:uid="{00000000-0005-0000-0000-000022480000}"/>
    <cellStyle name="Dziesiętny 6 2 2 7 2 3 2" xfId="12183" xr:uid="{00000000-0005-0000-0000-000023480000}"/>
    <cellStyle name="Dziesiętny 6 2 2 7 2 3 3" xfId="26785" xr:uid="{00000000-0005-0000-0000-000024480000}"/>
    <cellStyle name="Dziesiętny 6 2 2 7 2 3 4" xfId="26786" xr:uid="{00000000-0005-0000-0000-000025480000}"/>
    <cellStyle name="Dziesiętny 6 2 2 7 2 3 5" xfId="26787" xr:uid="{00000000-0005-0000-0000-000026480000}"/>
    <cellStyle name="Dziesiętny 6 2 2 7 2 3 6" xfId="26788" xr:uid="{00000000-0005-0000-0000-000027480000}"/>
    <cellStyle name="Dziesiętny 6 2 2 7 2 3 7" xfId="26789" xr:uid="{00000000-0005-0000-0000-000028480000}"/>
    <cellStyle name="Dziesiętny 6 2 2 7 2 3 8" xfId="26790" xr:uid="{00000000-0005-0000-0000-000029480000}"/>
    <cellStyle name="Dziesiętny 6 2 2 7 2 3 9" xfId="26791" xr:uid="{00000000-0005-0000-0000-00002A480000}"/>
    <cellStyle name="Dziesiętny 6 2 2 7 2 4" xfId="9825" xr:uid="{00000000-0005-0000-0000-00002B480000}"/>
    <cellStyle name="Dziesiętny 6 2 2 7 2 5" xfId="13026" xr:uid="{00000000-0005-0000-0000-00002C480000}"/>
    <cellStyle name="Dziesiętny 6 2 2 7 2 6" xfId="26792" xr:uid="{00000000-0005-0000-0000-00002D480000}"/>
    <cellStyle name="Dziesiętny 6 2 2 7 2 7" xfId="26793" xr:uid="{00000000-0005-0000-0000-00002E480000}"/>
    <cellStyle name="Dziesiętny 6 2 2 7 2 8" xfId="26794" xr:uid="{00000000-0005-0000-0000-00002F480000}"/>
    <cellStyle name="Dziesiętny 6 2 2 7 2 9" xfId="26795" xr:uid="{00000000-0005-0000-0000-000030480000}"/>
    <cellStyle name="Dziesiętny 6 2 2 7 20" xfId="26796" xr:uid="{00000000-0005-0000-0000-000031480000}"/>
    <cellStyle name="Dziesiętny 6 2 2 7 21" xfId="26797" xr:uid="{00000000-0005-0000-0000-000032480000}"/>
    <cellStyle name="Dziesiętny 6 2 2 7 22" xfId="26798" xr:uid="{00000000-0005-0000-0000-000033480000}"/>
    <cellStyle name="Dziesiętny 6 2 2 7 23" xfId="26799" xr:uid="{00000000-0005-0000-0000-000034480000}"/>
    <cellStyle name="Dziesiętny 6 2 2 7 24" xfId="26800" xr:uid="{00000000-0005-0000-0000-000035480000}"/>
    <cellStyle name="Dziesiętny 6 2 2 7 25" xfId="26801" xr:uid="{00000000-0005-0000-0000-000036480000}"/>
    <cellStyle name="Dziesiętny 6 2 2 7 26" xfId="26802" xr:uid="{00000000-0005-0000-0000-000037480000}"/>
    <cellStyle name="Dziesiętny 6 2 2 7 27" xfId="7507" xr:uid="{00000000-0005-0000-0000-000038480000}"/>
    <cellStyle name="Dziesiętny 6 2 2 7 3" xfId="7833" xr:uid="{00000000-0005-0000-0000-000039480000}"/>
    <cellStyle name="Dziesiętny 6 2 2 7 3 10" xfId="26803" xr:uid="{00000000-0005-0000-0000-00003A480000}"/>
    <cellStyle name="Dziesiętny 6 2 2 7 3 11" xfId="26804" xr:uid="{00000000-0005-0000-0000-00003B480000}"/>
    <cellStyle name="Dziesiętny 6 2 2 7 3 12" xfId="26805" xr:uid="{00000000-0005-0000-0000-00003C480000}"/>
    <cellStyle name="Dziesiętny 6 2 2 7 3 13" xfId="26806" xr:uid="{00000000-0005-0000-0000-00003D480000}"/>
    <cellStyle name="Dziesiętny 6 2 2 7 3 14" xfId="26807" xr:uid="{00000000-0005-0000-0000-00003E480000}"/>
    <cellStyle name="Dziesiętny 6 2 2 7 3 15" xfId="26808" xr:uid="{00000000-0005-0000-0000-00003F480000}"/>
    <cellStyle name="Dziesiętny 6 2 2 7 3 16" xfId="26809" xr:uid="{00000000-0005-0000-0000-000040480000}"/>
    <cellStyle name="Dziesiętny 6 2 2 7 3 2" xfId="9830" xr:uid="{00000000-0005-0000-0000-000041480000}"/>
    <cellStyle name="Dziesiętny 6 2 2 7 3 2 10" xfId="26810" xr:uid="{00000000-0005-0000-0000-000042480000}"/>
    <cellStyle name="Dziesiętny 6 2 2 7 3 2 11" xfId="26811" xr:uid="{00000000-0005-0000-0000-000043480000}"/>
    <cellStyle name="Dziesiętny 6 2 2 7 3 2 12" xfId="26812" xr:uid="{00000000-0005-0000-0000-000044480000}"/>
    <cellStyle name="Dziesiętny 6 2 2 7 3 2 13" xfId="26813" xr:uid="{00000000-0005-0000-0000-000045480000}"/>
    <cellStyle name="Dziesiętny 6 2 2 7 3 2 14" xfId="26814" xr:uid="{00000000-0005-0000-0000-000046480000}"/>
    <cellStyle name="Dziesiętny 6 2 2 7 3 2 2" xfId="14070" xr:uid="{00000000-0005-0000-0000-000047480000}"/>
    <cellStyle name="Dziesiętny 6 2 2 7 3 2 3" xfId="26815" xr:uid="{00000000-0005-0000-0000-000048480000}"/>
    <cellStyle name="Dziesiętny 6 2 2 7 3 2 4" xfId="26816" xr:uid="{00000000-0005-0000-0000-000049480000}"/>
    <cellStyle name="Dziesiętny 6 2 2 7 3 2 5" xfId="26817" xr:uid="{00000000-0005-0000-0000-00004A480000}"/>
    <cellStyle name="Dziesiętny 6 2 2 7 3 2 6" xfId="26818" xr:uid="{00000000-0005-0000-0000-00004B480000}"/>
    <cellStyle name="Dziesiętny 6 2 2 7 3 2 7" xfId="26819" xr:uid="{00000000-0005-0000-0000-00004C480000}"/>
    <cellStyle name="Dziesiętny 6 2 2 7 3 2 8" xfId="26820" xr:uid="{00000000-0005-0000-0000-00004D480000}"/>
    <cellStyle name="Dziesiętny 6 2 2 7 3 2 9" xfId="26821" xr:uid="{00000000-0005-0000-0000-00004E480000}"/>
    <cellStyle name="Dziesiętny 6 2 2 7 3 3" xfId="9829" xr:uid="{00000000-0005-0000-0000-00004F480000}"/>
    <cellStyle name="Dziesiętny 6 2 2 7 3 4" xfId="13436" xr:uid="{00000000-0005-0000-0000-000050480000}"/>
    <cellStyle name="Dziesiętny 6 2 2 7 3 5" xfId="26822" xr:uid="{00000000-0005-0000-0000-000051480000}"/>
    <cellStyle name="Dziesiętny 6 2 2 7 3 6" xfId="26823" xr:uid="{00000000-0005-0000-0000-000052480000}"/>
    <cellStyle name="Dziesiętny 6 2 2 7 3 7" xfId="26824" xr:uid="{00000000-0005-0000-0000-000053480000}"/>
    <cellStyle name="Dziesiętny 6 2 2 7 3 8" xfId="26825" xr:uid="{00000000-0005-0000-0000-000054480000}"/>
    <cellStyle name="Dziesiętny 6 2 2 7 3 9" xfId="26826" xr:uid="{00000000-0005-0000-0000-000055480000}"/>
    <cellStyle name="Dziesiętny 6 2 2 7 4" xfId="9831" xr:uid="{00000000-0005-0000-0000-000056480000}"/>
    <cellStyle name="Dziesiętny 6 2 2 7 4 10" xfId="26827" xr:uid="{00000000-0005-0000-0000-000057480000}"/>
    <cellStyle name="Dziesiętny 6 2 2 7 4 11" xfId="26828" xr:uid="{00000000-0005-0000-0000-000058480000}"/>
    <cellStyle name="Dziesiętny 6 2 2 7 4 12" xfId="26829" xr:uid="{00000000-0005-0000-0000-000059480000}"/>
    <cellStyle name="Dziesiętny 6 2 2 7 4 13" xfId="26830" xr:uid="{00000000-0005-0000-0000-00005A480000}"/>
    <cellStyle name="Dziesiętny 6 2 2 7 4 14" xfId="26831" xr:uid="{00000000-0005-0000-0000-00005B480000}"/>
    <cellStyle name="Dziesiętny 6 2 2 7 4 15" xfId="26832" xr:uid="{00000000-0005-0000-0000-00005C480000}"/>
    <cellStyle name="Dziesiętny 6 2 2 7 4 2" xfId="12182" xr:uid="{00000000-0005-0000-0000-00005D480000}"/>
    <cellStyle name="Dziesiętny 6 2 2 7 4 3" xfId="26833" xr:uid="{00000000-0005-0000-0000-00005E480000}"/>
    <cellStyle name="Dziesiętny 6 2 2 7 4 4" xfId="26834" xr:uid="{00000000-0005-0000-0000-00005F480000}"/>
    <cellStyle name="Dziesiętny 6 2 2 7 4 5" xfId="26835" xr:uid="{00000000-0005-0000-0000-000060480000}"/>
    <cellStyle name="Dziesiętny 6 2 2 7 4 6" xfId="26836" xr:uid="{00000000-0005-0000-0000-000061480000}"/>
    <cellStyle name="Dziesiętny 6 2 2 7 4 7" xfId="26837" xr:uid="{00000000-0005-0000-0000-000062480000}"/>
    <cellStyle name="Dziesiętny 6 2 2 7 4 8" xfId="26838" xr:uid="{00000000-0005-0000-0000-000063480000}"/>
    <cellStyle name="Dziesiętny 6 2 2 7 4 9" xfId="26839" xr:uid="{00000000-0005-0000-0000-000064480000}"/>
    <cellStyle name="Dziesiętny 6 2 2 7 5" xfId="9824" xr:uid="{00000000-0005-0000-0000-000065480000}"/>
    <cellStyle name="Dziesiętny 6 2 2 7 6" xfId="12682" xr:uid="{00000000-0005-0000-0000-000066480000}"/>
    <cellStyle name="Dziesiętny 6 2 2 7 7" xfId="26840" xr:uid="{00000000-0005-0000-0000-000067480000}"/>
    <cellStyle name="Dziesiętny 6 2 2 7 8" xfId="26841" xr:uid="{00000000-0005-0000-0000-000068480000}"/>
    <cellStyle name="Dziesiętny 6 2 2 7 9" xfId="26842" xr:uid="{00000000-0005-0000-0000-000069480000}"/>
    <cellStyle name="Dziesiętny 6 2 2 8" xfId="6382" xr:uid="{00000000-0005-0000-0000-00006A480000}"/>
    <cellStyle name="Dziesiętny 6 2 2 8 10" xfId="26843" xr:uid="{00000000-0005-0000-0000-00006B480000}"/>
    <cellStyle name="Dziesiętny 6 2 2 8 11" xfId="26844" xr:uid="{00000000-0005-0000-0000-00006C480000}"/>
    <cellStyle name="Dziesiętny 6 2 2 8 12" xfId="26845" xr:uid="{00000000-0005-0000-0000-00006D480000}"/>
    <cellStyle name="Dziesiętny 6 2 2 8 13" xfId="26846" xr:uid="{00000000-0005-0000-0000-00006E480000}"/>
    <cellStyle name="Dziesiętny 6 2 2 8 14" xfId="26847" xr:uid="{00000000-0005-0000-0000-00006F480000}"/>
    <cellStyle name="Dziesiętny 6 2 2 8 15" xfId="26848" xr:uid="{00000000-0005-0000-0000-000070480000}"/>
    <cellStyle name="Dziesiętny 6 2 2 8 16" xfId="26849" xr:uid="{00000000-0005-0000-0000-000071480000}"/>
    <cellStyle name="Dziesiętny 6 2 2 8 17" xfId="26850" xr:uid="{00000000-0005-0000-0000-000072480000}"/>
    <cellStyle name="Dziesiętny 6 2 2 8 18" xfId="26851" xr:uid="{00000000-0005-0000-0000-000073480000}"/>
    <cellStyle name="Dziesiętny 6 2 2 8 19" xfId="26852" xr:uid="{00000000-0005-0000-0000-000074480000}"/>
    <cellStyle name="Dziesiętny 6 2 2 8 2" xfId="8003" xr:uid="{00000000-0005-0000-0000-000075480000}"/>
    <cellStyle name="Dziesiętny 6 2 2 8 2 10" xfId="26853" xr:uid="{00000000-0005-0000-0000-000076480000}"/>
    <cellStyle name="Dziesiętny 6 2 2 8 2 11" xfId="26854" xr:uid="{00000000-0005-0000-0000-000077480000}"/>
    <cellStyle name="Dziesiętny 6 2 2 8 2 12" xfId="26855" xr:uid="{00000000-0005-0000-0000-000078480000}"/>
    <cellStyle name="Dziesiętny 6 2 2 8 2 13" xfId="26856" xr:uid="{00000000-0005-0000-0000-000079480000}"/>
    <cellStyle name="Dziesiętny 6 2 2 8 2 14" xfId="26857" xr:uid="{00000000-0005-0000-0000-00007A480000}"/>
    <cellStyle name="Dziesiętny 6 2 2 8 2 15" xfId="26858" xr:uid="{00000000-0005-0000-0000-00007B480000}"/>
    <cellStyle name="Dziesiętny 6 2 2 8 2 16" xfId="26859" xr:uid="{00000000-0005-0000-0000-00007C480000}"/>
    <cellStyle name="Dziesiętny 6 2 2 8 2 2" xfId="9834" xr:uid="{00000000-0005-0000-0000-00007D480000}"/>
    <cellStyle name="Dziesiętny 6 2 2 8 2 2 10" xfId="26860" xr:uid="{00000000-0005-0000-0000-00007E480000}"/>
    <cellStyle name="Dziesiętny 6 2 2 8 2 2 11" xfId="26861" xr:uid="{00000000-0005-0000-0000-00007F480000}"/>
    <cellStyle name="Dziesiętny 6 2 2 8 2 2 12" xfId="26862" xr:uid="{00000000-0005-0000-0000-000080480000}"/>
    <cellStyle name="Dziesiętny 6 2 2 8 2 2 13" xfId="26863" xr:uid="{00000000-0005-0000-0000-000081480000}"/>
    <cellStyle name="Dziesiętny 6 2 2 8 2 2 14" xfId="26864" xr:uid="{00000000-0005-0000-0000-000082480000}"/>
    <cellStyle name="Dziesiętny 6 2 2 8 2 2 2" xfId="12181" xr:uid="{00000000-0005-0000-0000-000083480000}"/>
    <cellStyle name="Dziesiętny 6 2 2 8 2 2 3" xfId="26865" xr:uid="{00000000-0005-0000-0000-000084480000}"/>
    <cellStyle name="Dziesiętny 6 2 2 8 2 2 4" xfId="26866" xr:uid="{00000000-0005-0000-0000-000085480000}"/>
    <cellStyle name="Dziesiętny 6 2 2 8 2 2 5" xfId="26867" xr:uid="{00000000-0005-0000-0000-000086480000}"/>
    <cellStyle name="Dziesiętny 6 2 2 8 2 2 6" xfId="26868" xr:uid="{00000000-0005-0000-0000-000087480000}"/>
    <cellStyle name="Dziesiętny 6 2 2 8 2 2 7" xfId="26869" xr:uid="{00000000-0005-0000-0000-000088480000}"/>
    <cellStyle name="Dziesiętny 6 2 2 8 2 2 8" xfId="26870" xr:uid="{00000000-0005-0000-0000-000089480000}"/>
    <cellStyle name="Dziesiętny 6 2 2 8 2 2 9" xfId="26871" xr:uid="{00000000-0005-0000-0000-00008A480000}"/>
    <cellStyle name="Dziesiętny 6 2 2 8 2 3" xfId="9833" xr:uid="{00000000-0005-0000-0000-00008B480000}"/>
    <cellStyle name="Dziesiętny 6 2 2 8 2 4" xfId="13606" xr:uid="{00000000-0005-0000-0000-00008C480000}"/>
    <cellStyle name="Dziesiętny 6 2 2 8 2 5" xfId="26872" xr:uid="{00000000-0005-0000-0000-00008D480000}"/>
    <cellStyle name="Dziesiętny 6 2 2 8 2 6" xfId="26873" xr:uid="{00000000-0005-0000-0000-00008E480000}"/>
    <cellStyle name="Dziesiętny 6 2 2 8 2 7" xfId="26874" xr:uid="{00000000-0005-0000-0000-00008F480000}"/>
    <cellStyle name="Dziesiętny 6 2 2 8 2 8" xfId="26875" xr:uid="{00000000-0005-0000-0000-000090480000}"/>
    <cellStyle name="Dziesiętny 6 2 2 8 2 9" xfId="26876" xr:uid="{00000000-0005-0000-0000-000091480000}"/>
    <cellStyle name="Dziesiętny 6 2 2 8 20" xfId="26877" xr:uid="{00000000-0005-0000-0000-000092480000}"/>
    <cellStyle name="Dziesiętny 6 2 2 8 21" xfId="26878" xr:uid="{00000000-0005-0000-0000-000093480000}"/>
    <cellStyle name="Dziesiętny 6 2 2 8 22" xfId="26879" xr:uid="{00000000-0005-0000-0000-000094480000}"/>
    <cellStyle name="Dziesiętny 6 2 2 8 23" xfId="26880" xr:uid="{00000000-0005-0000-0000-000095480000}"/>
    <cellStyle name="Dziesiętny 6 2 2 8 24" xfId="26881" xr:uid="{00000000-0005-0000-0000-000096480000}"/>
    <cellStyle name="Dziesiętny 6 2 2 8 25" xfId="26882" xr:uid="{00000000-0005-0000-0000-000097480000}"/>
    <cellStyle name="Dziesiętny 6 2 2 8 26" xfId="7561" xr:uid="{00000000-0005-0000-0000-000098480000}"/>
    <cellStyle name="Dziesiętny 6 2 2 8 3" xfId="9835" xr:uid="{00000000-0005-0000-0000-000099480000}"/>
    <cellStyle name="Dziesiętny 6 2 2 8 3 10" xfId="26883" xr:uid="{00000000-0005-0000-0000-00009A480000}"/>
    <cellStyle name="Dziesiętny 6 2 2 8 3 11" xfId="26884" xr:uid="{00000000-0005-0000-0000-00009B480000}"/>
    <cellStyle name="Dziesiętny 6 2 2 8 3 12" xfId="26885" xr:uid="{00000000-0005-0000-0000-00009C480000}"/>
    <cellStyle name="Dziesiętny 6 2 2 8 3 13" xfId="26886" xr:uid="{00000000-0005-0000-0000-00009D480000}"/>
    <cellStyle name="Dziesiętny 6 2 2 8 3 14" xfId="26887" xr:uid="{00000000-0005-0000-0000-00009E480000}"/>
    <cellStyle name="Dziesiętny 6 2 2 8 3 15" xfId="26888" xr:uid="{00000000-0005-0000-0000-00009F480000}"/>
    <cellStyle name="Dziesiętny 6 2 2 8 3 2" xfId="12180" xr:uid="{00000000-0005-0000-0000-0000A0480000}"/>
    <cellStyle name="Dziesiętny 6 2 2 8 3 3" xfId="26889" xr:uid="{00000000-0005-0000-0000-0000A1480000}"/>
    <cellStyle name="Dziesiętny 6 2 2 8 3 4" xfId="26890" xr:uid="{00000000-0005-0000-0000-0000A2480000}"/>
    <cellStyle name="Dziesiętny 6 2 2 8 3 5" xfId="26891" xr:uid="{00000000-0005-0000-0000-0000A3480000}"/>
    <cellStyle name="Dziesiętny 6 2 2 8 3 6" xfId="26892" xr:uid="{00000000-0005-0000-0000-0000A4480000}"/>
    <cellStyle name="Dziesiętny 6 2 2 8 3 7" xfId="26893" xr:uid="{00000000-0005-0000-0000-0000A5480000}"/>
    <cellStyle name="Dziesiętny 6 2 2 8 3 8" xfId="26894" xr:uid="{00000000-0005-0000-0000-0000A6480000}"/>
    <cellStyle name="Dziesiętny 6 2 2 8 3 9" xfId="26895" xr:uid="{00000000-0005-0000-0000-0000A7480000}"/>
    <cellStyle name="Dziesiętny 6 2 2 8 4" xfId="9832" xr:uid="{00000000-0005-0000-0000-0000A8480000}"/>
    <cellStyle name="Dziesiętny 6 2 2 8 5" xfId="12852" xr:uid="{00000000-0005-0000-0000-0000A9480000}"/>
    <cellStyle name="Dziesiętny 6 2 2 8 6" xfId="26896" xr:uid="{00000000-0005-0000-0000-0000AA480000}"/>
    <cellStyle name="Dziesiętny 6 2 2 8 7" xfId="26897" xr:uid="{00000000-0005-0000-0000-0000AB480000}"/>
    <cellStyle name="Dziesiętny 6 2 2 8 8" xfId="26898" xr:uid="{00000000-0005-0000-0000-0000AC480000}"/>
    <cellStyle name="Dziesiętny 6 2 2 8 9" xfId="26899" xr:uid="{00000000-0005-0000-0000-0000AD480000}"/>
    <cellStyle name="Dziesiętny 6 2 2 9" xfId="5965" xr:uid="{00000000-0005-0000-0000-0000AE480000}"/>
    <cellStyle name="Dziesiętny 6 2 2 9 10" xfId="26900" xr:uid="{00000000-0005-0000-0000-0000AF480000}"/>
    <cellStyle name="Dziesiętny 6 2 2 9 11" xfId="26901" xr:uid="{00000000-0005-0000-0000-0000B0480000}"/>
    <cellStyle name="Dziesiętny 6 2 2 9 12" xfId="26902" xr:uid="{00000000-0005-0000-0000-0000B1480000}"/>
    <cellStyle name="Dziesiętny 6 2 2 9 13" xfId="26903" xr:uid="{00000000-0005-0000-0000-0000B2480000}"/>
    <cellStyle name="Dziesiętny 6 2 2 9 14" xfId="26904" xr:uid="{00000000-0005-0000-0000-0000B3480000}"/>
    <cellStyle name="Dziesiętny 6 2 2 9 15" xfId="26905" xr:uid="{00000000-0005-0000-0000-0000B4480000}"/>
    <cellStyle name="Dziesiętny 6 2 2 9 16" xfId="26906" xr:uid="{00000000-0005-0000-0000-0000B5480000}"/>
    <cellStyle name="Dziesiętny 6 2 2 9 17" xfId="7697" xr:uid="{00000000-0005-0000-0000-0000B6480000}"/>
    <cellStyle name="Dziesiętny 6 2 2 9 2" xfId="9837" xr:uid="{00000000-0005-0000-0000-0000B7480000}"/>
    <cellStyle name="Dziesiętny 6 2 2 9 2 10" xfId="26907" xr:uid="{00000000-0005-0000-0000-0000B8480000}"/>
    <cellStyle name="Dziesiętny 6 2 2 9 2 11" xfId="26908" xr:uid="{00000000-0005-0000-0000-0000B9480000}"/>
    <cellStyle name="Dziesiętny 6 2 2 9 2 12" xfId="26909" xr:uid="{00000000-0005-0000-0000-0000BA480000}"/>
    <cellStyle name="Dziesiętny 6 2 2 9 2 13" xfId="26910" xr:uid="{00000000-0005-0000-0000-0000BB480000}"/>
    <cellStyle name="Dziesiętny 6 2 2 9 2 14" xfId="26911" xr:uid="{00000000-0005-0000-0000-0000BC480000}"/>
    <cellStyle name="Dziesiętny 6 2 2 9 2 2" xfId="12179" xr:uid="{00000000-0005-0000-0000-0000BD480000}"/>
    <cellStyle name="Dziesiętny 6 2 2 9 2 3" xfId="26912" xr:uid="{00000000-0005-0000-0000-0000BE480000}"/>
    <cellStyle name="Dziesiętny 6 2 2 9 2 4" xfId="26913" xr:uid="{00000000-0005-0000-0000-0000BF480000}"/>
    <cellStyle name="Dziesiętny 6 2 2 9 2 5" xfId="26914" xr:uid="{00000000-0005-0000-0000-0000C0480000}"/>
    <cellStyle name="Dziesiętny 6 2 2 9 2 6" xfId="26915" xr:uid="{00000000-0005-0000-0000-0000C1480000}"/>
    <cellStyle name="Dziesiętny 6 2 2 9 2 7" xfId="26916" xr:uid="{00000000-0005-0000-0000-0000C2480000}"/>
    <cellStyle name="Dziesiętny 6 2 2 9 2 8" xfId="26917" xr:uid="{00000000-0005-0000-0000-0000C3480000}"/>
    <cellStyle name="Dziesiętny 6 2 2 9 2 9" xfId="26918" xr:uid="{00000000-0005-0000-0000-0000C4480000}"/>
    <cellStyle name="Dziesiętny 6 2 2 9 3" xfId="9836" xr:uid="{00000000-0005-0000-0000-0000C5480000}"/>
    <cellStyle name="Dziesiętny 6 2 2 9 4" xfId="13285" xr:uid="{00000000-0005-0000-0000-0000C6480000}"/>
    <cellStyle name="Dziesiętny 6 2 2 9 5" xfId="26919" xr:uid="{00000000-0005-0000-0000-0000C7480000}"/>
    <cellStyle name="Dziesiętny 6 2 2 9 6" xfId="26920" xr:uid="{00000000-0005-0000-0000-0000C8480000}"/>
    <cellStyle name="Dziesiętny 6 2 2 9 7" xfId="26921" xr:uid="{00000000-0005-0000-0000-0000C9480000}"/>
    <cellStyle name="Dziesiętny 6 2 2 9 8" xfId="26922" xr:uid="{00000000-0005-0000-0000-0000CA480000}"/>
    <cellStyle name="Dziesiętny 6 2 2 9 9" xfId="26923" xr:uid="{00000000-0005-0000-0000-0000CB480000}"/>
    <cellStyle name="Dziesiętny 6 2 3" xfId="8728" xr:uid="{00000000-0005-0000-0000-0000CC480000}"/>
    <cellStyle name="Dziesiętny 6 2 4" xfId="7369" xr:uid="{00000000-0005-0000-0000-0000CD480000}"/>
    <cellStyle name="Dziesiętny 6 3" xfId="3293" xr:uid="{00000000-0005-0000-0000-0000CE480000}"/>
    <cellStyle name="Dziesiętny 6 3 2" xfId="8730" xr:uid="{00000000-0005-0000-0000-0000CF480000}"/>
    <cellStyle name="Dziesiętny 6 3 3" xfId="7379" xr:uid="{00000000-0005-0000-0000-0000D0480000}"/>
    <cellStyle name="Dziesiętny 6 4" xfId="3294" xr:uid="{00000000-0005-0000-0000-0000D1480000}"/>
    <cellStyle name="Dziesiętny 6 4 2" xfId="8731" xr:uid="{00000000-0005-0000-0000-0000D2480000}"/>
    <cellStyle name="Dziesiętny 6 4 3" xfId="7380" xr:uid="{00000000-0005-0000-0000-0000D3480000}"/>
    <cellStyle name="Dziesiętny 6 5" xfId="3295" xr:uid="{00000000-0005-0000-0000-0000D4480000}"/>
    <cellStyle name="Dziesiętny 6 5 2" xfId="8732" xr:uid="{00000000-0005-0000-0000-0000D5480000}"/>
    <cellStyle name="Dziesiętny 6 5 3" xfId="7381" xr:uid="{00000000-0005-0000-0000-0000D6480000}"/>
    <cellStyle name="Dziesiętny 6 6" xfId="3296" xr:uid="{00000000-0005-0000-0000-0000D7480000}"/>
    <cellStyle name="Dziesiętny 6 6 2" xfId="8733" xr:uid="{00000000-0005-0000-0000-0000D8480000}"/>
    <cellStyle name="Dziesiętny 6 6 3" xfId="7382" xr:uid="{00000000-0005-0000-0000-0000D9480000}"/>
    <cellStyle name="Dziesiętny 6 7" xfId="3297" xr:uid="{00000000-0005-0000-0000-0000DA480000}"/>
    <cellStyle name="Dziesiętny 6 7 2" xfId="8734" xr:uid="{00000000-0005-0000-0000-0000DB480000}"/>
    <cellStyle name="Dziesiętny 6 7 3" xfId="7383" xr:uid="{00000000-0005-0000-0000-0000DC480000}"/>
    <cellStyle name="Dziesiętny 6 8" xfId="3298" xr:uid="{00000000-0005-0000-0000-0000DD480000}"/>
    <cellStyle name="Dziesiętny 6 8 2" xfId="8735" xr:uid="{00000000-0005-0000-0000-0000DE480000}"/>
    <cellStyle name="Dziesiętny 6 8 3" xfId="7384" xr:uid="{00000000-0005-0000-0000-0000DF480000}"/>
    <cellStyle name="Dziesiętny 6 9" xfId="3299" xr:uid="{00000000-0005-0000-0000-0000E0480000}"/>
    <cellStyle name="Dziesiętny 6 9 2" xfId="8736" xr:uid="{00000000-0005-0000-0000-0000E1480000}"/>
    <cellStyle name="Dziesiętny 6 9 3" xfId="7385" xr:uid="{00000000-0005-0000-0000-0000E2480000}"/>
    <cellStyle name="Dziesiętny 6_N03" xfId="3300" xr:uid="{00000000-0005-0000-0000-0000E3480000}"/>
    <cellStyle name="Dziesiętny 60" xfId="26924" xr:uid="{00000000-0005-0000-0000-0000E4480000}"/>
    <cellStyle name="Dziesiętny 61" xfId="26925" xr:uid="{00000000-0005-0000-0000-0000E5480000}"/>
    <cellStyle name="Dziesiętny 62" xfId="26926" xr:uid="{00000000-0005-0000-0000-0000E6480000}"/>
    <cellStyle name="Dziesiętny 63" xfId="26927" xr:uid="{00000000-0005-0000-0000-0000E7480000}"/>
    <cellStyle name="Dziesiętny 64" xfId="26928" xr:uid="{00000000-0005-0000-0000-0000E8480000}"/>
    <cellStyle name="Dziesiętny 65" xfId="26929" xr:uid="{00000000-0005-0000-0000-0000E9480000}"/>
    <cellStyle name="Dziesiętny 66" xfId="26930" xr:uid="{00000000-0005-0000-0000-0000EA480000}"/>
    <cellStyle name="Dziesiętny 67" xfId="26931" xr:uid="{00000000-0005-0000-0000-0000EB480000}"/>
    <cellStyle name="Dziesiętny 68" xfId="26932" xr:uid="{00000000-0005-0000-0000-0000EC480000}"/>
    <cellStyle name="Dziesiętny 69" xfId="26933" xr:uid="{00000000-0005-0000-0000-0000ED480000}"/>
    <cellStyle name="Dziesiętny 7" xfId="3301" xr:uid="{00000000-0005-0000-0000-0000EE480000}"/>
    <cellStyle name="Dziesiętny 7 10" xfId="3302" xr:uid="{00000000-0005-0000-0000-0000EF480000}"/>
    <cellStyle name="Dziesiętny 7 10 2" xfId="8738" xr:uid="{00000000-0005-0000-0000-0000F0480000}"/>
    <cellStyle name="Dziesiętny 7 10 3" xfId="7387" xr:uid="{00000000-0005-0000-0000-0000F1480000}"/>
    <cellStyle name="Dziesiętny 7 11" xfId="3303" xr:uid="{00000000-0005-0000-0000-0000F2480000}"/>
    <cellStyle name="Dziesiętny 7 11 2" xfId="8739" xr:uid="{00000000-0005-0000-0000-0000F3480000}"/>
    <cellStyle name="Dziesiętny 7 11 3" xfId="7388" xr:uid="{00000000-0005-0000-0000-0000F4480000}"/>
    <cellStyle name="Dziesiętny 7 12" xfId="3304" xr:uid="{00000000-0005-0000-0000-0000F5480000}"/>
    <cellStyle name="Dziesiętny 7 12 2" xfId="5975" xr:uid="{00000000-0005-0000-0000-0000F6480000}"/>
    <cellStyle name="Dziesiętny 7 12 2 2" xfId="26934" xr:uid="{00000000-0005-0000-0000-0000F7480000}"/>
    <cellStyle name="Dziesiętny 7 12 2 3" xfId="57138" xr:uid="{00000000-0005-0000-0000-0000F8480000}"/>
    <cellStyle name="Dziesiętny 7 12 2 4" xfId="7390" xr:uid="{00000000-0005-0000-0000-0000F9480000}"/>
    <cellStyle name="Dziesiętny 7 12 3" xfId="26935" xr:uid="{00000000-0005-0000-0000-0000FA480000}"/>
    <cellStyle name="Dziesiętny 7 12 4" xfId="57139" xr:uid="{00000000-0005-0000-0000-0000FB480000}"/>
    <cellStyle name="Dziesiętny 7 12 5" xfId="7389" xr:uid="{00000000-0005-0000-0000-0000FC480000}"/>
    <cellStyle name="Dziesiętny 7 13" xfId="5976" xr:uid="{00000000-0005-0000-0000-0000FD480000}"/>
    <cellStyle name="Dziesiętny 7 13 10" xfId="26936" xr:uid="{00000000-0005-0000-0000-0000FE480000}"/>
    <cellStyle name="Dziesiętny 7 13 11" xfId="26937" xr:uid="{00000000-0005-0000-0000-0000FF480000}"/>
    <cellStyle name="Dziesiętny 7 13 12" xfId="26938" xr:uid="{00000000-0005-0000-0000-000000490000}"/>
    <cellStyle name="Dziesiętny 7 13 13" xfId="26939" xr:uid="{00000000-0005-0000-0000-000001490000}"/>
    <cellStyle name="Dziesiętny 7 13 14" xfId="26940" xr:uid="{00000000-0005-0000-0000-000002490000}"/>
    <cellStyle name="Dziesiętny 7 13 15" xfId="26941" xr:uid="{00000000-0005-0000-0000-000003490000}"/>
    <cellStyle name="Dziesiętny 7 13 16" xfId="26942" xr:uid="{00000000-0005-0000-0000-000004490000}"/>
    <cellStyle name="Dziesiętny 7 13 17" xfId="26943" xr:uid="{00000000-0005-0000-0000-000005490000}"/>
    <cellStyle name="Dziesiętny 7 13 18" xfId="26944" xr:uid="{00000000-0005-0000-0000-000006490000}"/>
    <cellStyle name="Dziesiętny 7 13 19" xfId="26945" xr:uid="{00000000-0005-0000-0000-000007490000}"/>
    <cellStyle name="Dziesiętny 7 13 2" xfId="5977" xr:uid="{00000000-0005-0000-0000-000008490000}"/>
    <cellStyle name="Dziesiętny 7 13 2 10" xfId="26946" xr:uid="{00000000-0005-0000-0000-000009490000}"/>
    <cellStyle name="Dziesiętny 7 13 2 11" xfId="26947" xr:uid="{00000000-0005-0000-0000-00000A490000}"/>
    <cellStyle name="Dziesiętny 7 13 2 12" xfId="26948" xr:uid="{00000000-0005-0000-0000-00000B490000}"/>
    <cellStyle name="Dziesiętny 7 13 2 13" xfId="26949" xr:uid="{00000000-0005-0000-0000-00000C490000}"/>
    <cellStyle name="Dziesiętny 7 13 2 14" xfId="26950" xr:uid="{00000000-0005-0000-0000-00000D490000}"/>
    <cellStyle name="Dziesiętny 7 13 2 15" xfId="26951" xr:uid="{00000000-0005-0000-0000-00000E490000}"/>
    <cellStyle name="Dziesiętny 7 13 2 16" xfId="26952" xr:uid="{00000000-0005-0000-0000-00000F490000}"/>
    <cellStyle name="Dziesiętny 7 13 2 17" xfId="26953" xr:uid="{00000000-0005-0000-0000-000010490000}"/>
    <cellStyle name="Dziesiętny 7 13 2 18" xfId="26954" xr:uid="{00000000-0005-0000-0000-000011490000}"/>
    <cellStyle name="Dziesiętny 7 13 2 19" xfId="26955" xr:uid="{00000000-0005-0000-0000-000012490000}"/>
    <cellStyle name="Dziesiętny 7 13 2 2" xfId="6339" xr:uid="{00000000-0005-0000-0000-000013490000}"/>
    <cellStyle name="Dziesiętny 7 13 2 2 10" xfId="26956" xr:uid="{00000000-0005-0000-0000-000014490000}"/>
    <cellStyle name="Dziesiętny 7 13 2 2 11" xfId="26957" xr:uid="{00000000-0005-0000-0000-000015490000}"/>
    <cellStyle name="Dziesiętny 7 13 2 2 12" xfId="26958" xr:uid="{00000000-0005-0000-0000-000016490000}"/>
    <cellStyle name="Dziesiętny 7 13 2 2 13" xfId="26959" xr:uid="{00000000-0005-0000-0000-000017490000}"/>
    <cellStyle name="Dziesiętny 7 13 2 2 14" xfId="26960" xr:uid="{00000000-0005-0000-0000-000018490000}"/>
    <cellStyle name="Dziesiętny 7 13 2 2 15" xfId="26961" xr:uid="{00000000-0005-0000-0000-000019490000}"/>
    <cellStyle name="Dziesiętny 7 13 2 2 16" xfId="26962" xr:uid="{00000000-0005-0000-0000-00001A490000}"/>
    <cellStyle name="Dziesiętny 7 13 2 2 17" xfId="26963" xr:uid="{00000000-0005-0000-0000-00001B490000}"/>
    <cellStyle name="Dziesiętny 7 13 2 2 18" xfId="26964" xr:uid="{00000000-0005-0000-0000-00001C490000}"/>
    <cellStyle name="Dziesiętny 7 13 2 2 19" xfId="26965" xr:uid="{00000000-0005-0000-0000-00001D490000}"/>
    <cellStyle name="Dziesiętny 7 13 2 2 2" xfId="6718" xr:uid="{00000000-0005-0000-0000-00001E490000}"/>
    <cellStyle name="Dziesiętny 7 13 2 2 2 10" xfId="26966" xr:uid="{00000000-0005-0000-0000-00001F490000}"/>
    <cellStyle name="Dziesiętny 7 13 2 2 2 11" xfId="26967" xr:uid="{00000000-0005-0000-0000-000020490000}"/>
    <cellStyle name="Dziesiętny 7 13 2 2 2 12" xfId="26968" xr:uid="{00000000-0005-0000-0000-000021490000}"/>
    <cellStyle name="Dziesiętny 7 13 2 2 2 13" xfId="26969" xr:uid="{00000000-0005-0000-0000-000022490000}"/>
    <cellStyle name="Dziesiętny 7 13 2 2 2 14" xfId="26970" xr:uid="{00000000-0005-0000-0000-000023490000}"/>
    <cellStyle name="Dziesiętny 7 13 2 2 2 15" xfId="26971" xr:uid="{00000000-0005-0000-0000-000024490000}"/>
    <cellStyle name="Dziesiętny 7 13 2 2 2 16" xfId="26972" xr:uid="{00000000-0005-0000-0000-000025490000}"/>
    <cellStyle name="Dziesiętny 7 13 2 2 2 17" xfId="26973" xr:uid="{00000000-0005-0000-0000-000026490000}"/>
    <cellStyle name="Dziesiętny 7 13 2 2 2 18" xfId="26974" xr:uid="{00000000-0005-0000-0000-000027490000}"/>
    <cellStyle name="Dziesiętny 7 13 2 2 2 19" xfId="26975" xr:uid="{00000000-0005-0000-0000-000028490000}"/>
    <cellStyle name="Dziesiętny 7 13 2 2 2 2" xfId="8305" xr:uid="{00000000-0005-0000-0000-000029490000}"/>
    <cellStyle name="Dziesiętny 7 13 2 2 2 2 10" xfId="26976" xr:uid="{00000000-0005-0000-0000-00002A490000}"/>
    <cellStyle name="Dziesiętny 7 13 2 2 2 2 11" xfId="26977" xr:uid="{00000000-0005-0000-0000-00002B490000}"/>
    <cellStyle name="Dziesiętny 7 13 2 2 2 2 12" xfId="26978" xr:uid="{00000000-0005-0000-0000-00002C490000}"/>
    <cellStyle name="Dziesiętny 7 13 2 2 2 2 13" xfId="26979" xr:uid="{00000000-0005-0000-0000-00002D490000}"/>
    <cellStyle name="Dziesiętny 7 13 2 2 2 2 14" xfId="26980" xr:uid="{00000000-0005-0000-0000-00002E490000}"/>
    <cellStyle name="Dziesiętny 7 13 2 2 2 2 15" xfId="26981" xr:uid="{00000000-0005-0000-0000-00002F490000}"/>
    <cellStyle name="Dziesiętny 7 13 2 2 2 2 16" xfId="26982" xr:uid="{00000000-0005-0000-0000-000030490000}"/>
    <cellStyle name="Dziesiętny 7 13 2 2 2 2 2" xfId="9841" xr:uid="{00000000-0005-0000-0000-000031490000}"/>
    <cellStyle name="Dziesiętny 7 13 2 2 2 2 2 10" xfId="26983" xr:uid="{00000000-0005-0000-0000-000032490000}"/>
    <cellStyle name="Dziesiętny 7 13 2 2 2 2 2 11" xfId="26984" xr:uid="{00000000-0005-0000-0000-000033490000}"/>
    <cellStyle name="Dziesiętny 7 13 2 2 2 2 2 12" xfId="26985" xr:uid="{00000000-0005-0000-0000-000034490000}"/>
    <cellStyle name="Dziesiętny 7 13 2 2 2 2 2 13" xfId="26986" xr:uid="{00000000-0005-0000-0000-000035490000}"/>
    <cellStyle name="Dziesiętny 7 13 2 2 2 2 2 14" xfId="26987" xr:uid="{00000000-0005-0000-0000-000036490000}"/>
    <cellStyle name="Dziesiętny 7 13 2 2 2 2 2 2" xfId="12178" xr:uid="{00000000-0005-0000-0000-000037490000}"/>
    <cellStyle name="Dziesiętny 7 13 2 2 2 2 2 3" xfId="26988" xr:uid="{00000000-0005-0000-0000-000038490000}"/>
    <cellStyle name="Dziesiętny 7 13 2 2 2 2 2 4" xfId="26989" xr:uid="{00000000-0005-0000-0000-000039490000}"/>
    <cellStyle name="Dziesiętny 7 13 2 2 2 2 2 5" xfId="26990" xr:uid="{00000000-0005-0000-0000-00003A490000}"/>
    <cellStyle name="Dziesiętny 7 13 2 2 2 2 2 6" xfId="26991" xr:uid="{00000000-0005-0000-0000-00003B490000}"/>
    <cellStyle name="Dziesiętny 7 13 2 2 2 2 2 7" xfId="26992" xr:uid="{00000000-0005-0000-0000-00003C490000}"/>
    <cellStyle name="Dziesiętny 7 13 2 2 2 2 2 8" xfId="26993" xr:uid="{00000000-0005-0000-0000-00003D490000}"/>
    <cellStyle name="Dziesiętny 7 13 2 2 2 2 2 9" xfId="26994" xr:uid="{00000000-0005-0000-0000-00003E490000}"/>
    <cellStyle name="Dziesiętny 7 13 2 2 2 2 3" xfId="9840" xr:uid="{00000000-0005-0000-0000-00003F490000}"/>
    <cellStyle name="Dziesiętny 7 13 2 2 2 2 4" xfId="13908" xr:uid="{00000000-0005-0000-0000-000040490000}"/>
    <cellStyle name="Dziesiętny 7 13 2 2 2 2 5" xfId="26995" xr:uid="{00000000-0005-0000-0000-000041490000}"/>
    <cellStyle name="Dziesiętny 7 13 2 2 2 2 6" xfId="26996" xr:uid="{00000000-0005-0000-0000-000042490000}"/>
    <cellStyle name="Dziesiętny 7 13 2 2 2 2 7" xfId="26997" xr:uid="{00000000-0005-0000-0000-000043490000}"/>
    <cellStyle name="Dziesiętny 7 13 2 2 2 2 8" xfId="26998" xr:uid="{00000000-0005-0000-0000-000044490000}"/>
    <cellStyle name="Dziesiętny 7 13 2 2 2 2 9" xfId="26999" xr:uid="{00000000-0005-0000-0000-000045490000}"/>
    <cellStyle name="Dziesiętny 7 13 2 2 2 20" xfId="27000" xr:uid="{00000000-0005-0000-0000-000046490000}"/>
    <cellStyle name="Dziesiętny 7 13 2 2 2 21" xfId="27001" xr:uid="{00000000-0005-0000-0000-000047490000}"/>
    <cellStyle name="Dziesiętny 7 13 2 2 2 22" xfId="27002" xr:uid="{00000000-0005-0000-0000-000048490000}"/>
    <cellStyle name="Dziesiętny 7 13 2 2 2 23" xfId="27003" xr:uid="{00000000-0005-0000-0000-000049490000}"/>
    <cellStyle name="Dziesiętny 7 13 2 2 2 24" xfId="27004" xr:uid="{00000000-0005-0000-0000-00004A490000}"/>
    <cellStyle name="Dziesiętny 7 13 2 2 2 25" xfId="27005" xr:uid="{00000000-0005-0000-0000-00004B490000}"/>
    <cellStyle name="Dziesiętny 7 13 2 2 2 26" xfId="7658" xr:uid="{00000000-0005-0000-0000-00004C490000}"/>
    <cellStyle name="Dziesiętny 7 13 2 2 2 3" xfId="9842" xr:uid="{00000000-0005-0000-0000-00004D490000}"/>
    <cellStyle name="Dziesiętny 7 13 2 2 2 3 10" xfId="27006" xr:uid="{00000000-0005-0000-0000-00004E490000}"/>
    <cellStyle name="Dziesiętny 7 13 2 2 2 3 11" xfId="27007" xr:uid="{00000000-0005-0000-0000-00004F490000}"/>
    <cellStyle name="Dziesiętny 7 13 2 2 2 3 12" xfId="27008" xr:uid="{00000000-0005-0000-0000-000050490000}"/>
    <cellStyle name="Dziesiętny 7 13 2 2 2 3 13" xfId="27009" xr:uid="{00000000-0005-0000-0000-000051490000}"/>
    <cellStyle name="Dziesiętny 7 13 2 2 2 3 14" xfId="27010" xr:uid="{00000000-0005-0000-0000-000052490000}"/>
    <cellStyle name="Dziesiętny 7 13 2 2 2 3 15" xfId="27011" xr:uid="{00000000-0005-0000-0000-000053490000}"/>
    <cellStyle name="Dziesiętny 7 13 2 2 2 3 2" xfId="12605" xr:uid="{00000000-0005-0000-0000-000054490000}"/>
    <cellStyle name="Dziesiętny 7 13 2 2 2 3 3" xfId="27012" xr:uid="{00000000-0005-0000-0000-000055490000}"/>
    <cellStyle name="Dziesiętny 7 13 2 2 2 3 4" xfId="27013" xr:uid="{00000000-0005-0000-0000-000056490000}"/>
    <cellStyle name="Dziesiętny 7 13 2 2 2 3 5" xfId="27014" xr:uid="{00000000-0005-0000-0000-000057490000}"/>
    <cellStyle name="Dziesiętny 7 13 2 2 2 3 6" xfId="27015" xr:uid="{00000000-0005-0000-0000-000058490000}"/>
    <cellStyle name="Dziesiętny 7 13 2 2 2 3 7" xfId="27016" xr:uid="{00000000-0005-0000-0000-000059490000}"/>
    <cellStyle name="Dziesiętny 7 13 2 2 2 3 8" xfId="27017" xr:uid="{00000000-0005-0000-0000-00005A490000}"/>
    <cellStyle name="Dziesiętny 7 13 2 2 2 3 9" xfId="27018" xr:uid="{00000000-0005-0000-0000-00005B490000}"/>
    <cellStyle name="Dziesiętny 7 13 2 2 2 4" xfId="9839" xr:uid="{00000000-0005-0000-0000-00005C490000}"/>
    <cellStyle name="Dziesiętny 7 13 2 2 2 5" xfId="13154" xr:uid="{00000000-0005-0000-0000-00005D490000}"/>
    <cellStyle name="Dziesiętny 7 13 2 2 2 6" xfId="27019" xr:uid="{00000000-0005-0000-0000-00005E490000}"/>
    <cellStyle name="Dziesiętny 7 13 2 2 2 7" xfId="27020" xr:uid="{00000000-0005-0000-0000-00005F490000}"/>
    <cellStyle name="Dziesiętny 7 13 2 2 2 8" xfId="27021" xr:uid="{00000000-0005-0000-0000-000060490000}"/>
    <cellStyle name="Dziesiętny 7 13 2 2 2 9" xfId="27022" xr:uid="{00000000-0005-0000-0000-000061490000}"/>
    <cellStyle name="Dziesiętny 7 13 2 2 20" xfId="27023" xr:uid="{00000000-0005-0000-0000-000062490000}"/>
    <cellStyle name="Dziesiętny 7 13 2 2 21" xfId="27024" xr:uid="{00000000-0005-0000-0000-000063490000}"/>
    <cellStyle name="Dziesiętny 7 13 2 2 22" xfId="27025" xr:uid="{00000000-0005-0000-0000-000064490000}"/>
    <cellStyle name="Dziesiętny 7 13 2 2 23" xfId="27026" xr:uid="{00000000-0005-0000-0000-000065490000}"/>
    <cellStyle name="Dziesiętny 7 13 2 2 24" xfId="27027" xr:uid="{00000000-0005-0000-0000-000066490000}"/>
    <cellStyle name="Dziesiętny 7 13 2 2 25" xfId="27028" xr:uid="{00000000-0005-0000-0000-000067490000}"/>
    <cellStyle name="Dziesiętny 7 13 2 2 26" xfId="27029" xr:uid="{00000000-0005-0000-0000-000068490000}"/>
    <cellStyle name="Dziesiętny 7 13 2 2 27" xfId="7550" xr:uid="{00000000-0005-0000-0000-000069490000}"/>
    <cellStyle name="Dziesiętny 7 13 2 2 3" xfId="7961" xr:uid="{00000000-0005-0000-0000-00006A490000}"/>
    <cellStyle name="Dziesiętny 7 13 2 2 3 10" xfId="27030" xr:uid="{00000000-0005-0000-0000-00006B490000}"/>
    <cellStyle name="Dziesiętny 7 13 2 2 3 11" xfId="27031" xr:uid="{00000000-0005-0000-0000-00006C490000}"/>
    <cellStyle name="Dziesiętny 7 13 2 2 3 12" xfId="27032" xr:uid="{00000000-0005-0000-0000-00006D490000}"/>
    <cellStyle name="Dziesiętny 7 13 2 2 3 13" xfId="27033" xr:uid="{00000000-0005-0000-0000-00006E490000}"/>
    <cellStyle name="Dziesiętny 7 13 2 2 3 14" xfId="27034" xr:uid="{00000000-0005-0000-0000-00006F490000}"/>
    <cellStyle name="Dziesiętny 7 13 2 2 3 15" xfId="27035" xr:uid="{00000000-0005-0000-0000-000070490000}"/>
    <cellStyle name="Dziesiętny 7 13 2 2 3 16" xfId="27036" xr:uid="{00000000-0005-0000-0000-000071490000}"/>
    <cellStyle name="Dziesiętny 7 13 2 2 3 2" xfId="9844" xr:uid="{00000000-0005-0000-0000-000072490000}"/>
    <cellStyle name="Dziesiętny 7 13 2 2 3 2 10" xfId="27037" xr:uid="{00000000-0005-0000-0000-000073490000}"/>
    <cellStyle name="Dziesiętny 7 13 2 2 3 2 11" xfId="27038" xr:uid="{00000000-0005-0000-0000-000074490000}"/>
    <cellStyle name="Dziesiętny 7 13 2 2 3 2 12" xfId="27039" xr:uid="{00000000-0005-0000-0000-000075490000}"/>
    <cellStyle name="Dziesiętny 7 13 2 2 3 2 13" xfId="27040" xr:uid="{00000000-0005-0000-0000-000076490000}"/>
    <cellStyle name="Dziesiętny 7 13 2 2 3 2 14" xfId="27041" xr:uid="{00000000-0005-0000-0000-000077490000}"/>
    <cellStyle name="Dziesiętny 7 13 2 2 3 2 2" xfId="12177" xr:uid="{00000000-0005-0000-0000-000078490000}"/>
    <cellStyle name="Dziesiętny 7 13 2 2 3 2 3" xfId="27042" xr:uid="{00000000-0005-0000-0000-000079490000}"/>
    <cellStyle name="Dziesiętny 7 13 2 2 3 2 4" xfId="27043" xr:uid="{00000000-0005-0000-0000-00007A490000}"/>
    <cellStyle name="Dziesiętny 7 13 2 2 3 2 5" xfId="27044" xr:uid="{00000000-0005-0000-0000-00007B490000}"/>
    <cellStyle name="Dziesiętny 7 13 2 2 3 2 6" xfId="27045" xr:uid="{00000000-0005-0000-0000-00007C490000}"/>
    <cellStyle name="Dziesiętny 7 13 2 2 3 2 7" xfId="27046" xr:uid="{00000000-0005-0000-0000-00007D490000}"/>
    <cellStyle name="Dziesiętny 7 13 2 2 3 2 8" xfId="27047" xr:uid="{00000000-0005-0000-0000-00007E490000}"/>
    <cellStyle name="Dziesiętny 7 13 2 2 3 2 9" xfId="27048" xr:uid="{00000000-0005-0000-0000-00007F490000}"/>
    <cellStyle name="Dziesiętny 7 13 2 2 3 3" xfId="9843" xr:uid="{00000000-0005-0000-0000-000080490000}"/>
    <cellStyle name="Dziesiętny 7 13 2 2 3 4" xfId="13564" xr:uid="{00000000-0005-0000-0000-000081490000}"/>
    <cellStyle name="Dziesiętny 7 13 2 2 3 5" xfId="27049" xr:uid="{00000000-0005-0000-0000-000082490000}"/>
    <cellStyle name="Dziesiętny 7 13 2 2 3 6" xfId="27050" xr:uid="{00000000-0005-0000-0000-000083490000}"/>
    <cellStyle name="Dziesiętny 7 13 2 2 3 7" xfId="27051" xr:uid="{00000000-0005-0000-0000-000084490000}"/>
    <cellStyle name="Dziesiętny 7 13 2 2 3 8" xfId="27052" xr:uid="{00000000-0005-0000-0000-000085490000}"/>
    <cellStyle name="Dziesiętny 7 13 2 2 3 9" xfId="27053" xr:uid="{00000000-0005-0000-0000-000086490000}"/>
    <cellStyle name="Dziesiętny 7 13 2 2 4" xfId="9845" xr:uid="{00000000-0005-0000-0000-000087490000}"/>
    <cellStyle name="Dziesiętny 7 13 2 2 4 10" xfId="27054" xr:uid="{00000000-0005-0000-0000-000088490000}"/>
    <cellStyle name="Dziesiętny 7 13 2 2 4 11" xfId="27055" xr:uid="{00000000-0005-0000-0000-000089490000}"/>
    <cellStyle name="Dziesiętny 7 13 2 2 4 12" xfId="27056" xr:uid="{00000000-0005-0000-0000-00008A490000}"/>
    <cellStyle name="Dziesiętny 7 13 2 2 4 13" xfId="27057" xr:uid="{00000000-0005-0000-0000-00008B490000}"/>
    <cellStyle name="Dziesiętny 7 13 2 2 4 14" xfId="27058" xr:uid="{00000000-0005-0000-0000-00008C490000}"/>
    <cellStyle name="Dziesiętny 7 13 2 2 4 15" xfId="27059" xr:uid="{00000000-0005-0000-0000-00008D490000}"/>
    <cellStyle name="Dziesiętny 7 13 2 2 4 2" xfId="12176" xr:uid="{00000000-0005-0000-0000-00008E490000}"/>
    <cellStyle name="Dziesiętny 7 13 2 2 4 3" xfId="27060" xr:uid="{00000000-0005-0000-0000-00008F490000}"/>
    <cellStyle name="Dziesiętny 7 13 2 2 4 4" xfId="27061" xr:uid="{00000000-0005-0000-0000-000090490000}"/>
    <cellStyle name="Dziesiętny 7 13 2 2 4 5" xfId="27062" xr:uid="{00000000-0005-0000-0000-000091490000}"/>
    <cellStyle name="Dziesiętny 7 13 2 2 4 6" xfId="27063" xr:uid="{00000000-0005-0000-0000-000092490000}"/>
    <cellStyle name="Dziesiętny 7 13 2 2 4 7" xfId="27064" xr:uid="{00000000-0005-0000-0000-000093490000}"/>
    <cellStyle name="Dziesiętny 7 13 2 2 4 8" xfId="27065" xr:uid="{00000000-0005-0000-0000-000094490000}"/>
    <cellStyle name="Dziesiętny 7 13 2 2 4 9" xfId="27066" xr:uid="{00000000-0005-0000-0000-000095490000}"/>
    <cellStyle name="Dziesiętny 7 13 2 2 5" xfId="9838" xr:uid="{00000000-0005-0000-0000-000096490000}"/>
    <cellStyle name="Dziesiętny 7 13 2 2 6" xfId="12810" xr:uid="{00000000-0005-0000-0000-000097490000}"/>
    <cellStyle name="Dziesiętny 7 13 2 2 7" xfId="27067" xr:uid="{00000000-0005-0000-0000-000098490000}"/>
    <cellStyle name="Dziesiętny 7 13 2 2 8" xfId="27068" xr:uid="{00000000-0005-0000-0000-000099490000}"/>
    <cellStyle name="Dziesiętny 7 13 2 2 9" xfId="27069" xr:uid="{00000000-0005-0000-0000-00009A490000}"/>
    <cellStyle name="Dziesiętny 7 13 2 20" xfId="27070" xr:uid="{00000000-0005-0000-0000-00009B490000}"/>
    <cellStyle name="Dziesiętny 7 13 2 21" xfId="27071" xr:uid="{00000000-0005-0000-0000-00009C490000}"/>
    <cellStyle name="Dziesiętny 7 13 2 22" xfId="27072" xr:uid="{00000000-0005-0000-0000-00009D490000}"/>
    <cellStyle name="Dziesiętny 7 13 2 23" xfId="27073" xr:uid="{00000000-0005-0000-0000-00009E490000}"/>
    <cellStyle name="Dziesiętny 7 13 2 24" xfId="27074" xr:uid="{00000000-0005-0000-0000-00009F490000}"/>
    <cellStyle name="Dziesiętny 7 13 2 25" xfId="27075" xr:uid="{00000000-0005-0000-0000-0000A0490000}"/>
    <cellStyle name="Dziesiętny 7 13 2 26" xfId="27076" xr:uid="{00000000-0005-0000-0000-0000A1490000}"/>
    <cellStyle name="Dziesiętny 7 13 2 27" xfId="27077" xr:uid="{00000000-0005-0000-0000-0000A2490000}"/>
    <cellStyle name="Dziesiętny 7 13 2 28" xfId="7392" xr:uid="{00000000-0005-0000-0000-0000A3490000}"/>
    <cellStyle name="Dziesiętny 7 13 2 3" xfId="6444" xr:uid="{00000000-0005-0000-0000-0000A4490000}"/>
    <cellStyle name="Dziesiętny 7 13 2 3 10" xfId="27078" xr:uid="{00000000-0005-0000-0000-0000A5490000}"/>
    <cellStyle name="Dziesiętny 7 13 2 3 11" xfId="27079" xr:uid="{00000000-0005-0000-0000-0000A6490000}"/>
    <cellStyle name="Dziesiętny 7 13 2 3 12" xfId="27080" xr:uid="{00000000-0005-0000-0000-0000A7490000}"/>
    <cellStyle name="Dziesiętny 7 13 2 3 13" xfId="27081" xr:uid="{00000000-0005-0000-0000-0000A8490000}"/>
    <cellStyle name="Dziesiętny 7 13 2 3 14" xfId="27082" xr:uid="{00000000-0005-0000-0000-0000A9490000}"/>
    <cellStyle name="Dziesiętny 7 13 2 3 15" xfId="27083" xr:uid="{00000000-0005-0000-0000-0000AA490000}"/>
    <cellStyle name="Dziesiętny 7 13 2 3 16" xfId="27084" xr:uid="{00000000-0005-0000-0000-0000AB490000}"/>
    <cellStyle name="Dziesiętny 7 13 2 3 17" xfId="27085" xr:uid="{00000000-0005-0000-0000-0000AC490000}"/>
    <cellStyle name="Dziesiętny 7 13 2 3 18" xfId="27086" xr:uid="{00000000-0005-0000-0000-0000AD490000}"/>
    <cellStyle name="Dziesiętny 7 13 2 3 19" xfId="27087" xr:uid="{00000000-0005-0000-0000-0000AE490000}"/>
    <cellStyle name="Dziesiętny 7 13 2 3 2" xfId="8048" xr:uid="{00000000-0005-0000-0000-0000AF490000}"/>
    <cellStyle name="Dziesiętny 7 13 2 3 2 10" xfId="27088" xr:uid="{00000000-0005-0000-0000-0000B0490000}"/>
    <cellStyle name="Dziesiętny 7 13 2 3 2 11" xfId="27089" xr:uid="{00000000-0005-0000-0000-0000B1490000}"/>
    <cellStyle name="Dziesiętny 7 13 2 3 2 12" xfId="27090" xr:uid="{00000000-0005-0000-0000-0000B2490000}"/>
    <cellStyle name="Dziesiętny 7 13 2 3 2 13" xfId="27091" xr:uid="{00000000-0005-0000-0000-0000B3490000}"/>
    <cellStyle name="Dziesiętny 7 13 2 3 2 14" xfId="27092" xr:uid="{00000000-0005-0000-0000-0000B4490000}"/>
    <cellStyle name="Dziesiętny 7 13 2 3 2 15" xfId="27093" xr:uid="{00000000-0005-0000-0000-0000B5490000}"/>
    <cellStyle name="Dziesiętny 7 13 2 3 2 16" xfId="27094" xr:uid="{00000000-0005-0000-0000-0000B6490000}"/>
    <cellStyle name="Dziesiętny 7 13 2 3 2 2" xfId="9848" xr:uid="{00000000-0005-0000-0000-0000B7490000}"/>
    <cellStyle name="Dziesiętny 7 13 2 3 2 2 10" xfId="27095" xr:uid="{00000000-0005-0000-0000-0000B8490000}"/>
    <cellStyle name="Dziesiętny 7 13 2 3 2 2 11" xfId="27096" xr:uid="{00000000-0005-0000-0000-0000B9490000}"/>
    <cellStyle name="Dziesiętny 7 13 2 3 2 2 12" xfId="27097" xr:uid="{00000000-0005-0000-0000-0000BA490000}"/>
    <cellStyle name="Dziesiętny 7 13 2 3 2 2 13" xfId="27098" xr:uid="{00000000-0005-0000-0000-0000BB490000}"/>
    <cellStyle name="Dziesiętny 7 13 2 3 2 2 14" xfId="27099" xr:uid="{00000000-0005-0000-0000-0000BC490000}"/>
    <cellStyle name="Dziesiętny 7 13 2 3 2 2 2" xfId="12175" xr:uid="{00000000-0005-0000-0000-0000BD490000}"/>
    <cellStyle name="Dziesiętny 7 13 2 3 2 2 3" xfId="27100" xr:uid="{00000000-0005-0000-0000-0000BE490000}"/>
    <cellStyle name="Dziesiętny 7 13 2 3 2 2 4" xfId="27101" xr:uid="{00000000-0005-0000-0000-0000BF490000}"/>
    <cellStyle name="Dziesiętny 7 13 2 3 2 2 5" xfId="27102" xr:uid="{00000000-0005-0000-0000-0000C0490000}"/>
    <cellStyle name="Dziesiętny 7 13 2 3 2 2 6" xfId="27103" xr:uid="{00000000-0005-0000-0000-0000C1490000}"/>
    <cellStyle name="Dziesiętny 7 13 2 3 2 2 7" xfId="27104" xr:uid="{00000000-0005-0000-0000-0000C2490000}"/>
    <cellStyle name="Dziesiętny 7 13 2 3 2 2 8" xfId="27105" xr:uid="{00000000-0005-0000-0000-0000C3490000}"/>
    <cellStyle name="Dziesiętny 7 13 2 3 2 2 9" xfId="27106" xr:uid="{00000000-0005-0000-0000-0000C4490000}"/>
    <cellStyle name="Dziesiętny 7 13 2 3 2 3" xfId="9847" xr:uid="{00000000-0005-0000-0000-0000C5490000}"/>
    <cellStyle name="Dziesiętny 7 13 2 3 2 4" xfId="13651" xr:uid="{00000000-0005-0000-0000-0000C6490000}"/>
    <cellStyle name="Dziesiętny 7 13 2 3 2 5" xfId="27107" xr:uid="{00000000-0005-0000-0000-0000C7490000}"/>
    <cellStyle name="Dziesiętny 7 13 2 3 2 6" xfId="27108" xr:uid="{00000000-0005-0000-0000-0000C8490000}"/>
    <cellStyle name="Dziesiętny 7 13 2 3 2 7" xfId="27109" xr:uid="{00000000-0005-0000-0000-0000C9490000}"/>
    <cellStyle name="Dziesiętny 7 13 2 3 2 8" xfId="27110" xr:uid="{00000000-0005-0000-0000-0000CA490000}"/>
    <cellStyle name="Dziesiętny 7 13 2 3 2 9" xfId="27111" xr:uid="{00000000-0005-0000-0000-0000CB490000}"/>
    <cellStyle name="Dziesiętny 7 13 2 3 20" xfId="27112" xr:uid="{00000000-0005-0000-0000-0000CC490000}"/>
    <cellStyle name="Dziesiętny 7 13 2 3 21" xfId="27113" xr:uid="{00000000-0005-0000-0000-0000CD490000}"/>
    <cellStyle name="Dziesiętny 7 13 2 3 22" xfId="27114" xr:uid="{00000000-0005-0000-0000-0000CE490000}"/>
    <cellStyle name="Dziesiętny 7 13 2 3 23" xfId="27115" xr:uid="{00000000-0005-0000-0000-0000CF490000}"/>
    <cellStyle name="Dziesiętny 7 13 2 3 24" xfId="27116" xr:uid="{00000000-0005-0000-0000-0000D0490000}"/>
    <cellStyle name="Dziesiętny 7 13 2 3 25" xfId="27117" xr:uid="{00000000-0005-0000-0000-0000D1490000}"/>
    <cellStyle name="Dziesiętny 7 13 2 3 26" xfId="7597" xr:uid="{00000000-0005-0000-0000-0000D2490000}"/>
    <cellStyle name="Dziesiętny 7 13 2 3 3" xfId="9849" xr:uid="{00000000-0005-0000-0000-0000D3490000}"/>
    <cellStyle name="Dziesiętny 7 13 2 3 3 10" xfId="27118" xr:uid="{00000000-0005-0000-0000-0000D4490000}"/>
    <cellStyle name="Dziesiętny 7 13 2 3 3 11" xfId="27119" xr:uid="{00000000-0005-0000-0000-0000D5490000}"/>
    <cellStyle name="Dziesiętny 7 13 2 3 3 12" xfId="27120" xr:uid="{00000000-0005-0000-0000-0000D6490000}"/>
    <cellStyle name="Dziesiętny 7 13 2 3 3 13" xfId="27121" xr:uid="{00000000-0005-0000-0000-0000D7490000}"/>
    <cellStyle name="Dziesiętny 7 13 2 3 3 14" xfId="27122" xr:uid="{00000000-0005-0000-0000-0000D8490000}"/>
    <cellStyle name="Dziesiętny 7 13 2 3 3 15" xfId="27123" xr:uid="{00000000-0005-0000-0000-0000D9490000}"/>
    <cellStyle name="Dziesiętny 7 13 2 3 3 2" xfId="12174" xr:uid="{00000000-0005-0000-0000-0000DA490000}"/>
    <cellStyle name="Dziesiętny 7 13 2 3 3 3" xfId="27124" xr:uid="{00000000-0005-0000-0000-0000DB490000}"/>
    <cellStyle name="Dziesiętny 7 13 2 3 3 4" xfId="27125" xr:uid="{00000000-0005-0000-0000-0000DC490000}"/>
    <cellStyle name="Dziesiętny 7 13 2 3 3 5" xfId="27126" xr:uid="{00000000-0005-0000-0000-0000DD490000}"/>
    <cellStyle name="Dziesiętny 7 13 2 3 3 6" xfId="27127" xr:uid="{00000000-0005-0000-0000-0000DE490000}"/>
    <cellStyle name="Dziesiętny 7 13 2 3 3 7" xfId="27128" xr:uid="{00000000-0005-0000-0000-0000DF490000}"/>
    <cellStyle name="Dziesiętny 7 13 2 3 3 8" xfId="27129" xr:uid="{00000000-0005-0000-0000-0000E0490000}"/>
    <cellStyle name="Dziesiętny 7 13 2 3 3 9" xfId="27130" xr:uid="{00000000-0005-0000-0000-0000E1490000}"/>
    <cellStyle name="Dziesiętny 7 13 2 3 4" xfId="9846" xr:uid="{00000000-0005-0000-0000-0000E2490000}"/>
    <cellStyle name="Dziesiętny 7 13 2 3 5" xfId="12897" xr:uid="{00000000-0005-0000-0000-0000E3490000}"/>
    <cellStyle name="Dziesiętny 7 13 2 3 6" xfId="27131" xr:uid="{00000000-0005-0000-0000-0000E4490000}"/>
    <cellStyle name="Dziesiętny 7 13 2 3 7" xfId="27132" xr:uid="{00000000-0005-0000-0000-0000E5490000}"/>
    <cellStyle name="Dziesiętny 7 13 2 3 8" xfId="27133" xr:uid="{00000000-0005-0000-0000-0000E6490000}"/>
    <cellStyle name="Dziesiętny 7 13 2 3 9" xfId="27134" xr:uid="{00000000-0005-0000-0000-0000E7490000}"/>
    <cellStyle name="Dziesiętny 7 13 2 4" xfId="7708" xr:uid="{00000000-0005-0000-0000-0000E8490000}"/>
    <cellStyle name="Dziesiętny 7 13 2 4 10" xfId="27135" xr:uid="{00000000-0005-0000-0000-0000E9490000}"/>
    <cellStyle name="Dziesiętny 7 13 2 4 11" xfId="27136" xr:uid="{00000000-0005-0000-0000-0000EA490000}"/>
    <cellStyle name="Dziesiętny 7 13 2 4 12" xfId="27137" xr:uid="{00000000-0005-0000-0000-0000EB490000}"/>
    <cellStyle name="Dziesiętny 7 13 2 4 13" xfId="27138" xr:uid="{00000000-0005-0000-0000-0000EC490000}"/>
    <cellStyle name="Dziesiętny 7 13 2 4 14" xfId="27139" xr:uid="{00000000-0005-0000-0000-0000ED490000}"/>
    <cellStyle name="Dziesiętny 7 13 2 4 15" xfId="27140" xr:uid="{00000000-0005-0000-0000-0000EE490000}"/>
    <cellStyle name="Dziesiętny 7 13 2 4 16" xfId="27141" xr:uid="{00000000-0005-0000-0000-0000EF490000}"/>
    <cellStyle name="Dziesiętny 7 13 2 4 2" xfId="9851" xr:uid="{00000000-0005-0000-0000-0000F0490000}"/>
    <cellStyle name="Dziesiętny 7 13 2 4 2 10" xfId="27142" xr:uid="{00000000-0005-0000-0000-0000F1490000}"/>
    <cellStyle name="Dziesiętny 7 13 2 4 2 11" xfId="27143" xr:uid="{00000000-0005-0000-0000-0000F2490000}"/>
    <cellStyle name="Dziesiętny 7 13 2 4 2 12" xfId="27144" xr:uid="{00000000-0005-0000-0000-0000F3490000}"/>
    <cellStyle name="Dziesiętny 7 13 2 4 2 13" xfId="27145" xr:uid="{00000000-0005-0000-0000-0000F4490000}"/>
    <cellStyle name="Dziesiętny 7 13 2 4 2 14" xfId="27146" xr:uid="{00000000-0005-0000-0000-0000F5490000}"/>
    <cellStyle name="Dziesiętny 7 13 2 4 2 2" xfId="12173" xr:uid="{00000000-0005-0000-0000-0000F6490000}"/>
    <cellStyle name="Dziesiętny 7 13 2 4 2 3" xfId="27147" xr:uid="{00000000-0005-0000-0000-0000F7490000}"/>
    <cellStyle name="Dziesiętny 7 13 2 4 2 4" xfId="27148" xr:uid="{00000000-0005-0000-0000-0000F8490000}"/>
    <cellStyle name="Dziesiętny 7 13 2 4 2 5" xfId="27149" xr:uid="{00000000-0005-0000-0000-0000F9490000}"/>
    <cellStyle name="Dziesiętny 7 13 2 4 2 6" xfId="27150" xr:uid="{00000000-0005-0000-0000-0000FA490000}"/>
    <cellStyle name="Dziesiętny 7 13 2 4 2 7" xfId="27151" xr:uid="{00000000-0005-0000-0000-0000FB490000}"/>
    <cellStyle name="Dziesiętny 7 13 2 4 2 8" xfId="27152" xr:uid="{00000000-0005-0000-0000-0000FC490000}"/>
    <cellStyle name="Dziesiętny 7 13 2 4 2 9" xfId="27153" xr:uid="{00000000-0005-0000-0000-0000FD490000}"/>
    <cellStyle name="Dziesiętny 7 13 2 4 3" xfId="9850" xr:uid="{00000000-0005-0000-0000-0000FE490000}"/>
    <cellStyle name="Dziesiętny 7 13 2 4 4" xfId="13296" xr:uid="{00000000-0005-0000-0000-0000FF490000}"/>
    <cellStyle name="Dziesiętny 7 13 2 4 5" xfId="27154" xr:uid="{00000000-0005-0000-0000-0000004A0000}"/>
    <cellStyle name="Dziesiętny 7 13 2 4 6" xfId="27155" xr:uid="{00000000-0005-0000-0000-0000014A0000}"/>
    <cellStyle name="Dziesiętny 7 13 2 4 7" xfId="27156" xr:uid="{00000000-0005-0000-0000-0000024A0000}"/>
    <cellStyle name="Dziesiętny 7 13 2 4 8" xfId="27157" xr:uid="{00000000-0005-0000-0000-0000034A0000}"/>
    <cellStyle name="Dziesiętny 7 13 2 4 9" xfId="27158" xr:uid="{00000000-0005-0000-0000-0000044A0000}"/>
    <cellStyle name="Dziesiętny 7 13 2 5" xfId="9852" xr:uid="{00000000-0005-0000-0000-0000054A0000}"/>
    <cellStyle name="Dziesiętny 7 13 2 5 10" xfId="27159" xr:uid="{00000000-0005-0000-0000-0000064A0000}"/>
    <cellStyle name="Dziesiętny 7 13 2 5 11" xfId="27160" xr:uid="{00000000-0005-0000-0000-0000074A0000}"/>
    <cellStyle name="Dziesiętny 7 13 2 5 12" xfId="27161" xr:uid="{00000000-0005-0000-0000-0000084A0000}"/>
    <cellStyle name="Dziesiętny 7 13 2 5 13" xfId="27162" xr:uid="{00000000-0005-0000-0000-0000094A0000}"/>
    <cellStyle name="Dziesiętny 7 13 2 5 14" xfId="27163" xr:uid="{00000000-0005-0000-0000-00000A4A0000}"/>
    <cellStyle name="Dziesiętny 7 13 2 5 15" xfId="27164" xr:uid="{00000000-0005-0000-0000-00000B4A0000}"/>
    <cellStyle name="Dziesiętny 7 13 2 5 2" xfId="12619" xr:uid="{00000000-0005-0000-0000-00000C4A0000}"/>
    <cellStyle name="Dziesiętny 7 13 2 5 3" xfId="27165" xr:uid="{00000000-0005-0000-0000-00000D4A0000}"/>
    <cellStyle name="Dziesiętny 7 13 2 5 4" xfId="27166" xr:uid="{00000000-0005-0000-0000-00000E4A0000}"/>
    <cellStyle name="Dziesiętny 7 13 2 5 5" xfId="27167" xr:uid="{00000000-0005-0000-0000-00000F4A0000}"/>
    <cellStyle name="Dziesiętny 7 13 2 5 6" xfId="27168" xr:uid="{00000000-0005-0000-0000-0000104A0000}"/>
    <cellStyle name="Dziesiętny 7 13 2 5 7" xfId="27169" xr:uid="{00000000-0005-0000-0000-0000114A0000}"/>
    <cellStyle name="Dziesiętny 7 13 2 5 8" xfId="27170" xr:uid="{00000000-0005-0000-0000-0000124A0000}"/>
    <cellStyle name="Dziesiętny 7 13 2 5 9" xfId="27171" xr:uid="{00000000-0005-0000-0000-0000134A0000}"/>
    <cellStyle name="Dziesiętny 7 13 2 6" xfId="8901" xr:uid="{00000000-0005-0000-0000-0000144A0000}"/>
    <cellStyle name="Dziesiętny 7 13 2 7" xfId="12485" xr:uid="{00000000-0005-0000-0000-0000154A0000}"/>
    <cellStyle name="Dziesiętny 7 13 2 8" xfId="27172" xr:uid="{00000000-0005-0000-0000-0000164A0000}"/>
    <cellStyle name="Dziesiętny 7 13 2 9" xfId="27173" xr:uid="{00000000-0005-0000-0000-0000174A0000}"/>
    <cellStyle name="Dziesiętny 7 13 20" xfId="27174" xr:uid="{00000000-0005-0000-0000-0000184A0000}"/>
    <cellStyle name="Dziesiętny 7 13 21" xfId="27175" xr:uid="{00000000-0005-0000-0000-0000194A0000}"/>
    <cellStyle name="Dziesiętny 7 13 22" xfId="27176" xr:uid="{00000000-0005-0000-0000-00001A4A0000}"/>
    <cellStyle name="Dziesiętny 7 13 23" xfId="27177" xr:uid="{00000000-0005-0000-0000-00001B4A0000}"/>
    <cellStyle name="Dziesiętny 7 13 24" xfId="27178" xr:uid="{00000000-0005-0000-0000-00001C4A0000}"/>
    <cellStyle name="Dziesiętny 7 13 25" xfId="27179" xr:uid="{00000000-0005-0000-0000-00001D4A0000}"/>
    <cellStyle name="Dziesiętny 7 13 26" xfId="27180" xr:uid="{00000000-0005-0000-0000-00001E4A0000}"/>
    <cellStyle name="Dziesiętny 7 13 27" xfId="27181" xr:uid="{00000000-0005-0000-0000-00001F4A0000}"/>
    <cellStyle name="Dziesiętny 7 13 28" xfId="27182" xr:uid="{00000000-0005-0000-0000-0000204A0000}"/>
    <cellStyle name="Dziesiętny 7 13 29" xfId="27183" xr:uid="{00000000-0005-0000-0000-0000214A0000}"/>
    <cellStyle name="Dziesiętny 7 13 3" xfId="5978" xr:uid="{00000000-0005-0000-0000-0000224A0000}"/>
    <cellStyle name="Dziesiętny 7 13 3 10" xfId="27184" xr:uid="{00000000-0005-0000-0000-0000234A0000}"/>
    <cellStyle name="Dziesiętny 7 13 3 11" xfId="27185" xr:uid="{00000000-0005-0000-0000-0000244A0000}"/>
    <cellStyle name="Dziesiętny 7 13 3 12" xfId="27186" xr:uid="{00000000-0005-0000-0000-0000254A0000}"/>
    <cellStyle name="Dziesiętny 7 13 3 13" xfId="27187" xr:uid="{00000000-0005-0000-0000-0000264A0000}"/>
    <cellStyle name="Dziesiętny 7 13 3 14" xfId="27188" xr:uid="{00000000-0005-0000-0000-0000274A0000}"/>
    <cellStyle name="Dziesiętny 7 13 3 15" xfId="27189" xr:uid="{00000000-0005-0000-0000-0000284A0000}"/>
    <cellStyle name="Dziesiętny 7 13 3 16" xfId="27190" xr:uid="{00000000-0005-0000-0000-0000294A0000}"/>
    <cellStyle name="Dziesiętny 7 13 3 17" xfId="27191" xr:uid="{00000000-0005-0000-0000-00002A4A0000}"/>
    <cellStyle name="Dziesiętny 7 13 3 18" xfId="27192" xr:uid="{00000000-0005-0000-0000-00002B4A0000}"/>
    <cellStyle name="Dziesiętny 7 13 3 19" xfId="27193" xr:uid="{00000000-0005-0000-0000-00002C4A0000}"/>
    <cellStyle name="Dziesiętny 7 13 3 2" xfId="6284" xr:uid="{00000000-0005-0000-0000-00002D4A0000}"/>
    <cellStyle name="Dziesiętny 7 13 3 2 10" xfId="27194" xr:uid="{00000000-0005-0000-0000-00002E4A0000}"/>
    <cellStyle name="Dziesiętny 7 13 3 2 11" xfId="27195" xr:uid="{00000000-0005-0000-0000-00002F4A0000}"/>
    <cellStyle name="Dziesiętny 7 13 3 2 12" xfId="27196" xr:uid="{00000000-0005-0000-0000-0000304A0000}"/>
    <cellStyle name="Dziesiętny 7 13 3 2 13" xfId="27197" xr:uid="{00000000-0005-0000-0000-0000314A0000}"/>
    <cellStyle name="Dziesiętny 7 13 3 2 14" xfId="27198" xr:uid="{00000000-0005-0000-0000-0000324A0000}"/>
    <cellStyle name="Dziesiętny 7 13 3 2 15" xfId="27199" xr:uid="{00000000-0005-0000-0000-0000334A0000}"/>
    <cellStyle name="Dziesiętny 7 13 3 2 16" xfId="27200" xr:uid="{00000000-0005-0000-0000-0000344A0000}"/>
    <cellStyle name="Dziesiętny 7 13 3 2 17" xfId="27201" xr:uid="{00000000-0005-0000-0000-0000354A0000}"/>
    <cellStyle name="Dziesiętny 7 13 3 2 18" xfId="27202" xr:uid="{00000000-0005-0000-0000-0000364A0000}"/>
    <cellStyle name="Dziesiętny 7 13 3 2 19" xfId="27203" xr:uid="{00000000-0005-0000-0000-0000374A0000}"/>
    <cellStyle name="Dziesiętny 7 13 3 2 2" xfId="6663" xr:uid="{00000000-0005-0000-0000-0000384A0000}"/>
    <cellStyle name="Dziesiętny 7 13 3 2 2 10" xfId="27204" xr:uid="{00000000-0005-0000-0000-0000394A0000}"/>
    <cellStyle name="Dziesiętny 7 13 3 2 2 11" xfId="27205" xr:uid="{00000000-0005-0000-0000-00003A4A0000}"/>
    <cellStyle name="Dziesiętny 7 13 3 2 2 12" xfId="27206" xr:uid="{00000000-0005-0000-0000-00003B4A0000}"/>
    <cellStyle name="Dziesiętny 7 13 3 2 2 13" xfId="27207" xr:uid="{00000000-0005-0000-0000-00003C4A0000}"/>
    <cellStyle name="Dziesiętny 7 13 3 2 2 14" xfId="27208" xr:uid="{00000000-0005-0000-0000-00003D4A0000}"/>
    <cellStyle name="Dziesiętny 7 13 3 2 2 15" xfId="27209" xr:uid="{00000000-0005-0000-0000-00003E4A0000}"/>
    <cellStyle name="Dziesiętny 7 13 3 2 2 16" xfId="27210" xr:uid="{00000000-0005-0000-0000-00003F4A0000}"/>
    <cellStyle name="Dziesiętny 7 13 3 2 2 17" xfId="27211" xr:uid="{00000000-0005-0000-0000-0000404A0000}"/>
    <cellStyle name="Dziesiętny 7 13 3 2 2 18" xfId="27212" xr:uid="{00000000-0005-0000-0000-0000414A0000}"/>
    <cellStyle name="Dziesiętny 7 13 3 2 2 19" xfId="27213" xr:uid="{00000000-0005-0000-0000-0000424A0000}"/>
    <cellStyle name="Dziesiętny 7 13 3 2 2 2" xfId="8250" xr:uid="{00000000-0005-0000-0000-0000434A0000}"/>
    <cellStyle name="Dziesiętny 7 13 3 2 2 2 10" xfId="27214" xr:uid="{00000000-0005-0000-0000-0000444A0000}"/>
    <cellStyle name="Dziesiętny 7 13 3 2 2 2 11" xfId="27215" xr:uid="{00000000-0005-0000-0000-0000454A0000}"/>
    <cellStyle name="Dziesiętny 7 13 3 2 2 2 12" xfId="27216" xr:uid="{00000000-0005-0000-0000-0000464A0000}"/>
    <cellStyle name="Dziesiętny 7 13 3 2 2 2 13" xfId="27217" xr:uid="{00000000-0005-0000-0000-0000474A0000}"/>
    <cellStyle name="Dziesiętny 7 13 3 2 2 2 14" xfId="27218" xr:uid="{00000000-0005-0000-0000-0000484A0000}"/>
    <cellStyle name="Dziesiętny 7 13 3 2 2 2 15" xfId="27219" xr:uid="{00000000-0005-0000-0000-0000494A0000}"/>
    <cellStyle name="Dziesiętny 7 13 3 2 2 2 16" xfId="27220" xr:uid="{00000000-0005-0000-0000-00004A4A0000}"/>
    <cellStyle name="Dziesiętny 7 13 3 2 2 2 2" xfId="9856" xr:uid="{00000000-0005-0000-0000-00004B4A0000}"/>
    <cellStyle name="Dziesiętny 7 13 3 2 2 2 2 10" xfId="27221" xr:uid="{00000000-0005-0000-0000-00004C4A0000}"/>
    <cellStyle name="Dziesiętny 7 13 3 2 2 2 2 11" xfId="27222" xr:uid="{00000000-0005-0000-0000-00004D4A0000}"/>
    <cellStyle name="Dziesiętny 7 13 3 2 2 2 2 12" xfId="27223" xr:uid="{00000000-0005-0000-0000-00004E4A0000}"/>
    <cellStyle name="Dziesiętny 7 13 3 2 2 2 2 13" xfId="27224" xr:uid="{00000000-0005-0000-0000-00004F4A0000}"/>
    <cellStyle name="Dziesiętny 7 13 3 2 2 2 2 14" xfId="27225" xr:uid="{00000000-0005-0000-0000-0000504A0000}"/>
    <cellStyle name="Dziesiętny 7 13 3 2 2 2 2 2" xfId="12654" xr:uid="{00000000-0005-0000-0000-0000514A0000}"/>
    <cellStyle name="Dziesiętny 7 13 3 2 2 2 2 3" xfId="27226" xr:uid="{00000000-0005-0000-0000-0000524A0000}"/>
    <cellStyle name="Dziesiętny 7 13 3 2 2 2 2 4" xfId="27227" xr:uid="{00000000-0005-0000-0000-0000534A0000}"/>
    <cellStyle name="Dziesiętny 7 13 3 2 2 2 2 5" xfId="27228" xr:uid="{00000000-0005-0000-0000-0000544A0000}"/>
    <cellStyle name="Dziesiętny 7 13 3 2 2 2 2 6" xfId="27229" xr:uid="{00000000-0005-0000-0000-0000554A0000}"/>
    <cellStyle name="Dziesiętny 7 13 3 2 2 2 2 7" xfId="27230" xr:uid="{00000000-0005-0000-0000-0000564A0000}"/>
    <cellStyle name="Dziesiętny 7 13 3 2 2 2 2 8" xfId="27231" xr:uid="{00000000-0005-0000-0000-0000574A0000}"/>
    <cellStyle name="Dziesiętny 7 13 3 2 2 2 2 9" xfId="27232" xr:uid="{00000000-0005-0000-0000-0000584A0000}"/>
    <cellStyle name="Dziesiętny 7 13 3 2 2 2 3" xfId="9855" xr:uid="{00000000-0005-0000-0000-0000594A0000}"/>
    <cellStyle name="Dziesiętny 7 13 3 2 2 2 4" xfId="13853" xr:uid="{00000000-0005-0000-0000-00005A4A0000}"/>
    <cellStyle name="Dziesiętny 7 13 3 2 2 2 5" xfId="27233" xr:uid="{00000000-0005-0000-0000-00005B4A0000}"/>
    <cellStyle name="Dziesiętny 7 13 3 2 2 2 6" xfId="27234" xr:uid="{00000000-0005-0000-0000-00005C4A0000}"/>
    <cellStyle name="Dziesiętny 7 13 3 2 2 2 7" xfId="27235" xr:uid="{00000000-0005-0000-0000-00005D4A0000}"/>
    <cellStyle name="Dziesiętny 7 13 3 2 2 2 8" xfId="27236" xr:uid="{00000000-0005-0000-0000-00005E4A0000}"/>
    <cellStyle name="Dziesiętny 7 13 3 2 2 2 9" xfId="27237" xr:uid="{00000000-0005-0000-0000-00005F4A0000}"/>
    <cellStyle name="Dziesiętny 7 13 3 2 2 20" xfId="27238" xr:uid="{00000000-0005-0000-0000-0000604A0000}"/>
    <cellStyle name="Dziesiętny 7 13 3 2 2 21" xfId="27239" xr:uid="{00000000-0005-0000-0000-0000614A0000}"/>
    <cellStyle name="Dziesiętny 7 13 3 2 2 22" xfId="27240" xr:uid="{00000000-0005-0000-0000-0000624A0000}"/>
    <cellStyle name="Dziesiętny 7 13 3 2 2 23" xfId="27241" xr:uid="{00000000-0005-0000-0000-0000634A0000}"/>
    <cellStyle name="Dziesiętny 7 13 3 2 2 24" xfId="27242" xr:uid="{00000000-0005-0000-0000-0000644A0000}"/>
    <cellStyle name="Dziesiętny 7 13 3 2 2 25" xfId="27243" xr:uid="{00000000-0005-0000-0000-0000654A0000}"/>
    <cellStyle name="Dziesiętny 7 13 3 2 2 26" xfId="7640" xr:uid="{00000000-0005-0000-0000-0000664A0000}"/>
    <cellStyle name="Dziesiętny 7 13 3 2 2 3" xfId="9857" xr:uid="{00000000-0005-0000-0000-0000674A0000}"/>
    <cellStyle name="Dziesiętny 7 13 3 2 2 3 10" xfId="27244" xr:uid="{00000000-0005-0000-0000-0000684A0000}"/>
    <cellStyle name="Dziesiętny 7 13 3 2 2 3 11" xfId="27245" xr:uid="{00000000-0005-0000-0000-0000694A0000}"/>
    <cellStyle name="Dziesiętny 7 13 3 2 2 3 12" xfId="27246" xr:uid="{00000000-0005-0000-0000-00006A4A0000}"/>
    <cellStyle name="Dziesiętny 7 13 3 2 2 3 13" xfId="27247" xr:uid="{00000000-0005-0000-0000-00006B4A0000}"/>
    <cellStyle name="Dziesiętny 7 13 3 2 2 3 14" xfId="27248" xr:uid="{00000000-0005-0000-0000-00006C4A0000}"/>
    <cellStyle name="Dziesiętny 7 13 3 2 2 3 15" xfId="27249" xr:uid="{00000000-0005-0000-0000-00006D4A0000}"/>
    <cellStyle name="Dziesiętny 7 13 3 2 2 3 2" xfId="12611" xr:uid="{00000000-0005-0000-0000-00006E4A0000}"/>
    <cellStyle name="Dziesiętny 7 13 3 2 2 3 3" xfId="27250" xr:uid="{00000000-0005-0000-0000-00006F4A0000}"/>
    <cellStyle name="Dziesiętny 7 13 3 2 2 3 4" xfId="27251" xr:uid="{00000000-0005-0000-0000-0000704A0000}"/>
    <cellStyle name="Dziesiętny 7 13 3 2 2 3 5" xfId="27252" xr:uid="{00000000-0005-0000-0000-0000714A0000}"/>
    <cellStyle name="Dziesiętny 7 13 3 2 2 3 6" xfId="27253" xr:uid="{00000000-0005-0000-0000-0000724A0000}"/>
    <cellStyle name="Dziesiętny 7 13 3 2 2 3 7" xfId="27254" xr:uid="{00000000-0005-0000-0000-0000734A0000}"/>
    <cellStyle name="Dziesiętny 7 13 3 2 2 3 8" xfId="27255" xr:uid="{00000000-0005-0000-0000-0000744A0000}"/>
    <cellStyle name="Dziesiętny 7 13 3 2 2 3 9" xfId="27256" xr:uid="{00000000-0005-0000-0000-0000754A0000}"/>
    <cellStyle name="Dziesiętny 7 13 3 2 2 4" xfId="9854" xr:uid="{00000000-0005-0000-0000-0000764A0000}"/>
    <cellStyle name="Dziesiętny 7 13 3 2 2 5" xfId="13099" xr:uid="{00000000-0005-0000-0000-0000774A0000}"/>
    <cellStyle name="Dziesiętny 7 13 3 2 2 6" xfId="27257" xr:uid="{00000000-0005-0000-0000-0000784A0000}"/>
    <cellStyle name="Dziesiętny 7 13 3 2 2 7" xfId="27258" xr:uid="{00000000-0005-0000-0000-0000794A0000}"/>
    <cellStyle name="Dziesiętny 7 13 3 2 2 8" xfId="27259" xr:uid="{00000000-0005-0000-0000-00007A4A0000}"/>
    <cellStyle name="Dziesiętny 7 13 3 2 2 9" xfId="27260" xr:uid="{00000000-0005-0000-0000-00007B4A0000}"/>
    <cellStyle name="Dziesiętny 7 13 3 2 20" xfId="27261" xr:uid="{00000000-0005-0000-0000-00007C4A0000}"/>
    <cellStyle name="Dziesiętny 7 13 3 2 21" xfId="27262" xr:uid="{00000000-0005-0000-0000-00007D4A0000}"/>
    <cellStyle name="Dziesiętny 7 13 3 2 22" xfId="27263" xr:uid="{00000000-0005-0000-0000-00007E4A0000}"/>
    <cellStyle name="Dziesiętny 7 13 3 2 23" xfId="27264" xr:uid="{00000000-0005-0000-0000-00007F4A0000}"/>
    <cellStyle name="Dziesiętny 7 13 3 2 24" xfId="27265" xr:uid="{00000000-0005-0000-0000-0000804A0000}"/>
    <cellStyle name="Dziesiętny 7 13 3 2 25" xfId="27266" xr:uid="{00000000-0005-0000-0000-0000814A0000}"/>
    <cellStyle name="Dziesiętny 7 13 3 2 26" xfId="27267" xr:uid="{00000000-0005-0000-0000-0000824A0000}"/>
    <cellStyle name="Dziesiętny 7 13 3 2 27" xfId="7532" xr:uid="{00000000-0005-0000-0000-0000834A0000}"/>
    <cellStyle name="Dziesiętny 7 13 3 2 3" xfId="7906" xr:uid="{00000000-0005-0000-0000-0000844A0000}"/>
    <cellStyle name="Dziesiętny 7 13 3 2 3 10" xfId="27268" xr:uid="{00000000-0005-0000-0000-0000854A0000}"/>
    <cellStyle name="Dziesiętny 7 13 3 2 3 11" xfId="27269" xr:uid="{00000000-0005-0000-0000-0000864A0000}"/>
    <cellStyle name="Dziesiętny 7 13 3 2 3 12" xfId="27270" xr:uid="{00000000-0005-0000-0000-0000874A0000}"/>
    <cellStyle name="Dziesiętny 7 13 3 2 3 13" xfId="27271" xr:uid="{00000000-0005-0000-0000-0000884A0000}"/>
    <cellStyle name="Dziesiętny 7 13 3 2 3 14" xfId="27272" xr:uid="{00000000-0005-0000-0000-0000894A0000}"/>
    <cellStyle name="Dziesiętny 7 13 3 2 3 15" xfId="27273" xr:uid="{00000000-0005-0000-0000-00008A4A0000}"/>
    <cellStyle name="Dziesiętny 7 13 3 2 3 16" xfId="27274" xr:uid="{00000000-0005-0000-0000-00008B4A0000}"/>
    <cellStyle name="Dziesiętny 7 13 3 2 3 2" xfId="9859" xr:uid="{00000000-0005-0000-0000-00008C4A0000}"/>
    <cellStyle name="Dziesiętny 7 13 3 2 3 2 10" xfId="27275" xr:uid="{00000000-0005-0000-0000-00008D4A0000}"/>
    <cellStyle name="Dziesiętny 7 13 3 2 3 2 11" xfId="27276" xr:uid="{00000000-0005-0000-0000-00008E4A0000}"/>
    <cellStyle name="Dziesiętny 7 13 3 2 3 2 12" xfId="27277" xr:uid="{00000000-0005-0000-0000-00008F4A0000}"/>
    <cellStyle name="Dziesiętny 7 13 3 2 3 2 13" xfId="27278" xr:uid="{00000000-0005-0000-0000-0000904A0000}"/>
    <cellStyle name="Dziesiętny 7 13 3 2 3 2 14" xfId="27279" xr:uid="{00000000-0005-0000-0000-0000914A0000}"/>
    <cellStyle name="Dziesiętny 7 13 3 2 3 2 2" xfId="12172" xr:uid="{00000000-0005-0000-0000-0000924A0000}"/>
    <cellStyle name="Dziesiętny 7 13 3 2 3 2 3" xfId="27280" xr:uid="{00000000-0005-0000-0000-0000934A0000}"/>
    <cellStyle name="Dziesiętny 7 13 3 2 3 2 4" xfId="27281" xr:uid="{00000000-0005-0000-0000-0000944A0000}"/>
    <cellStyle name="Dziesiętny 7 13 3 2 3 2 5" xfId="27282" xr:uid="{00000000-0005-0000-0000-0000954A0000}"/>
    <cellStyle name="Dziesiętny 7 13 3 2 3 2 6" xfId="27283" xr:uid="{00000000-0005-0000-0000-0000964A0000}"/>
    <cellStyle name="Dziesiętny 7 13 3 2 3 2 7" xfId="27284" xr:uid="{00000000-0005-0000-0000-0000974A0000}"/>
    <cellStyle name="Dziesiętny 7 13 3 2 3 2 8" xfId="27285" xr:uid="{00000000-0005-0000-0000-0000984A0000}"/>
    <cellStyle name="Dziesiętny 7 13 3 2 3 2 9" xfId="27286" xr:uid="{00000000-0005-0000-0000-0000994A0000}"/>
    <cellStyle name="Dziesiętny 7 13 3 2 3 3" xfId="9858" xr:uid="{00000000-0005-0000-0000-00009A4A0000}"/>
    <cellStyle name="Dziesiętny 7 13 3 2 3 4" xfId="13509" xr:uid="{00000000-0005-0000-0000-00009B4A0000}"/>
    <cellStyle name="Dziesiętny 7 13 3 2 3 5" xfId="27287" xr:uid="{00000000-0005-0000-0000-00009C4A0000}"/>
    <cellStyle name="Dziesiętny 7 13 3 2 3 6" xfId="27288" xr:uid="{00000000-0005-0000-0000-00009D4A0000}"/>
    <cellStyle name="Dziesiętny 7 13 3 2 3 7" xfId="27289" xr:uid="{00000000-0005-0000-0000-00009E4A0000}"/>
    <cellStyle name="Dziesiętny 7 13 3 2 3 8" xfId="27290" xr:uid="{00000000-0005-0000-0000-00009F4A0000}"/>
    <cellStyle name="Dziesiętny 7 13 3 2 3 9" xfId="27291" xr:uid="{00000000-0005-0000-0000-0000A04A0000}"/>
    <cellStyle name="Dziesiętny 7 13 3 2 4" xfId="9860" xr:uid="{00000000-0005-0000-0000-0000A14A0000}"/>
    <cellStyle name="Dziesiętny 7 13 3 2 4 10" xfId="27292" xr:uid="{00000000-0005-0000-0000-0000A24A0000}"/>
    <cellStyle name="Dziesiętny 7 13 3 2 4 11" xfId="27293" xr:uid="{00000000-0005-0000-0000-0000A34A0000}"/>
    <cellStyle name="Dziesiętny 7 13 3 2 4 12" xfId="27294" xr:uid="{00000000-0005-0000-0000-0000A44A0000}"/>
    <cellStyle name="Dziesiętny 7 13 3 2 4 13" xfId="27295" xr:uid="{00000000-0005-0000-0000-0000A54A0000}"/>
    <cellStyle name="Dziesiętny 7 13 3 2 4 14" xfId="27296" xr:uid="{00000000-0005-0000-0000-0000A64A0000}"/>
    <cellStyle name="Dziesiętny 7 13 3 2 4 15" xfId="27297" xr:uid="{00000000-0005-0000-0000-0000A74A0000}"/>
    <cellStyle name="Dziesiętny 7 13 3 2 4 2" xfId="12171" xr:uid="{00000000-0005-0000-0000-0000A84A0000}"/>
    <cellStyle name="Dziesiętny 7 13 3 2 4 3" xfId="27298" xr:uid="{00000000-0005-0000-0000-0000A94A0000}"/>
    <cellStyle name="Dziesiętny 7 13 3 2 4 4" xfId="27299" xr:uid="{00000000-0005-0000-0000-0000AA4A0000}"/>
    <cellStyle name="Dziesiętny 7 13 3 2 4 5" xfId="27300" xr:uid="{00000000-0005-0000-0000-0000AB4A0000}"/>
    <cellStyle name="Dziesiętny 7 13 3 2 4 6" xfId="27301" xr:uid="{00000000-0005-0000-0000-0000AC4A0000}"/>
    <cellStyle name="Dziesiętny 7 13 3 2 4 7" xfId="27302" xr:uid="{00000000-0005-0000-0000-0000AD4A0000}"/>
    <cellStyle name="Dziesiętny 7 13 3 2 4 8" xfId="27303" xr:uid="{00000000-0005-0000-0000-0000AE4A0000}"/>
    <cellStyle name="Dziesiętny 7 13 3 2 4 9" xfId="27304" xr:uid="{00000000-0005-0000-0000-0000AF4A0000}"/>
    <cellStyle name="Dziesiętny 7 13 3 2 5" xfId="9853" xr:uid="{00000000-0005-0000-0000-0000B04A0000}"/>
    <cellStyle name="Dziesiętny 7 13 3 2 6" xfId="12755" xr:uid="{00000000-0005-0000-0000-0000B14A0000}"/>
    <cellStyle name="Dziesiętny 7 13 3 2 7" xfId="27305" xr:uid="{00000000-0005-0000-0000-0000B24A0000}"/>
    <cellStyle name="Dziesiętny 7 13 3 2 8" xfId="27306" xr:uid="{00000000-0005-0000-0000-0000B34A0000}"/>
    <cellStyle name="Dziesiętny 7 13 3 2 9" xfId="27307" xr:uid="{00000000-0005-0000-0000-0000B44A0000}"/>
    <cellStyle name="Dziesiętny 7 13 3 20" xfId="27308" xr:uid="{00000000-0005-0000-0000-0000B54A0000}"/>
    <cellStyle name="Dziesiętny 7 13 3 21" xfId="27309" xr:uid="{00000000-0005-0000-0000-0000B64A0000}"/>
    <cellStyle name="Dziesiętny 7 13 3 22" xfId="27310" xr:uid="{00000000-0005-0000-0000-0000B74A0000}"/>
    <cellStyle name="Dziesiętny 7 13 3 23" xfId="27311" xr:uid="{00000000-0005-0000-0000-0000B84A0000}"/>
    <cellStyle name="Dziesiętny 7 13 3 24" xfId="27312" xr:uid="{00000000-0005-0000-0000-0000B94A0000}"/>
    <cellStyle name="Dziesiętny 7 13 3 25" xfId="27313" xr:uid="{00000000-0005-0000-0000-0000BA4A0000}"/>
    <cellStyle name="Dziesiętny 7 13 3 26" xfId="27314" xr:uid="{00000000-0005-0000-0000-0000BB4A0000}"/>
    <cellStyle name="Dziesiętny 7 13 3 27" xfId="27315" xr:uid="{00000000-0005-0000-0000-0000BC4A0000}"/>
    <cellStyle name="Dziesiętny 7 13 3 28" xfId="7393" xr:uid="{00000000-0005-0000-0000-0000BD4A0000}"/>
    <cellStyle name="Dziesiętny 7 13 3 3" xfId="6445" xr:uid="{00000000-0005-0000-0000-0000BE4A0000}"/>
    <cellStyle name="Dziesiętny 7 13 3 3 10" xfId="27316" xr:uid="{00000000-0005-0000-0000-0000BF4A0000}"/>
    <cellStyle name="Dziesiętny 7 13 3 3 11" xfId="27317" xr:uid="{00000000-0005-0000-0000-0000C04A0000}"/>
    <cellStyle name="Dziesiętny 7 13 3 3 12" xfId="27318" xr:uid="{00000000-0005-0000-0000-0000C14A0000}"/>
    <cellStyle name="Dziesiętny 7 13 3 3 13" xfId="27319" xr:uid="{00000000-0005-0000-0000-0000C24A0000}"/>
    <cellStyle name="Dziesiętny 7 13 3 3 14" xfId="27320" xr:uid="{00000000-0005-0000-0000-0000C34A0000}"/>
    <cellStyle name="Dziesiętny 7 13 3 3 15" xfId="27321" xr:uid="{00000000-0005-0000-0000-0000C44A0000}"/>
    <cellStyle name="Dziesiętny 7 13 3 3 16" xfId="27322" xr:uid="{00000000-0005-0000-0000-0000C54A0000}"/>
    <cellStyle name="Dziesiętny 7 13 3 3 17" xfId="27323" xr:uid="{00000000-0005-0000-0000-0000C64A0000}"/>
    <cellStyle name="Dziesiętny 7 13 3 3 18" xfId="27324" xr:uid="{00000000-0005-0000-0000-0000C74A0000}"/>
    <cellStyle name="Dziesiętny 7 13 3 3 19" xfId="27325" xr:uid="{00000000-0005-0000-0000-0000C84A0000}"/>
    <cellStyle name="Dziesiętny 7 13 3 3 2" xfId="8049" xr:uid="{00000000-0005-0000-0000-0000C94A0000}"/>
    <cellStyle name="Dziesiętny 7 13 3 3 2 10" xfId="27326" xr:uid="{00000000-0005-0000-0000-0000CA4A0000}"/>
    <cellStyle name="Dziesiętny 7 13 3 3 2 11" xfId="27327" xr:uid="{00000000-0005-0000-0000-0000CB4A0000}"/>
    <cellStyle name="Dziesiętny 7 13 3 3 2 12" xfId="27328" xr:uid="{00000000-0005-0000-0000-0000CC4A0000}"/>
    <cellStyle name="Dziesiętny 7 13 3 3 2 13" xfId="27329" xr:uid="{00000000-0005-0000-0000-0000CD4A0000}"/>
    <cellStyle name="Dziesiętny 7 13 3 3 2 14" xfId="27330" xr:uid="{00000000-0005-0000-0000-0000CE4A0000}"/>
    <cellStyle name="Dziesiętny 7 13 3 3 2 15" xfId="27331" xr:uid="{00000000-0005-0000-0000-0000CF4A0000}"/>
    <cellStyle name="Dziesiętny 7 13 3 3 2 16" xfId="27332" xr:uid="{00000000-0005-0000-0000-0000D04A0000}"/>
    <cellStyle name="Dziesiętny 7 13 3 3 2 2" xfId="9863" xr:uid="{00000000-0005-0000-0000-0000D14A0000}"/>
    <cellStyle name="Dziesiętny 7 13 3 3 2 2 10" xfId="27333" xr:uid="{00000000-0005-0000-0000-0000D24A0000}"/>
    <cellStyle name="Dziesiętny 7 13 3 3 2 2 11" xfId="27334" xr:uid="{00000000-0005-0000-0000-0000D34A0000}"/>
    <cellStyle name="Dziesiętny 7 13 3 3 2 2 12" xfId="27335" xr:uid="{00000000-0005-0000-0000-0000D44A0000}"/>
    <cellStyle name="Dziesiętny 7 13 3 3 2 2 13" xfId="27336" xr:uid="{00000000-0005-0000-0000-0000D54A0000}"/>
    <cellStyle name="Dziesiętny 7 13 3 3 2 2 14" xfId="27337" xr:uid="{00000000-0005-0000-0000-0000D64A0000}"/>
    <cellStyle name="Dziesiętny 7 13 3 3 2 2 2" xfId="12170" xr:uid="{00000000-0005-0000-0000-0000D74A0000}"/>
    <cellStyle name="Dziesiętny 7 13 3 3 2 2 3" xfId="27338" xr:uid="{00000000-0005-0000-0000-0000D84A0000}"/>
    <cellStyle name="Dziesiętny 7 13 3 3 2 2 4" xfId="27339" xr:uid="{00000000-0005-0000-0000-0000D94A0000}"/>
    <cellStyle name="Dziesiętny 7 13 3 3 2 2 5" xfId="27340" xr:uid="{00000000-0005-0000-0000-0000DA4A0000}"/>
    <cellStyle name="Dziesiętny 7 13 3 3 2 2 6" xfId="27341" xr:uid="{00000000-0005-0000-0000-0000DB4A0000}"/>
    <cellStyle name="Dziesiętny 7 13 3 3 2 2 7" xfId="27342" xr:uid="{00000000-0005-0000-0000-0000DC4A0000}"/>
    <cellStyle name="Dziesiętny 7 13 3 3 2 2 8" xfId="27343" xr:uid="{00000000-0005-0000-0000-0000DD4A0000}"/>
    <cellStyle name="Dziesiętny 7 13 3 3 2 2 9" xfId="27344" xr:uid="{00000000-0005-0000-0000-0000DE4A0000}"/>
    <cellStyle name="Dziesiętny 7 13 3 3 2 3" xfId="9862" xr:uid="{00000000-0005-0000-0000-0000DF4A0000}"/>
    <cellStyle name="Dziesiętny 7 13 3 3 2 4" xfId="13652" xr:uid="{00000000-0005-0000-0000-0000E04A0000}"/>
    <cellStyle name="Dziesiętny 7 13 3 3 2 5" xfId="27345" xr:uid="{00000000-0005-0000-0000-0000E14A0000}"/>
    <cellStyle name="Dziesiętny 7 13 3 3 2 6" xfId="27346" xr:uid="{00000000-0005-0000-0000-0000E24A0000}"/>
    <cellStyle name="Dziesiętny 7 13 3 3 2 7" xfId="27347" xr:uid="{00000000-0005-0000-0000-0000E34A0000}"/>
    <cellStyle name="Dziesiętny 7 13 3 3 2 8" xfId="27348" xr:uid="{00000000-0005-0000-0000-0000E44A0000}"/>
    <cellStyle name="Dziesiętny 7 13 3 3 2 9" xfId="27349" xr:uid="{00000000-0005-0000-0000-0000E54A0000}"/>
    <cellStyle name="Dziesiętny 7 13 3 3 20" xfId="27350" xr:uid="{00000000-0005-0000-0000-0000E64A0000}"/>
    <cellStyle name="Dziesiętny 7 13 3 3 21" xfId="27351" xr:uid="{00000000-0005-0000-0000-0000E74A0000}"/>
    <cellStyle name="Dziesiętny 7 13 3 3 22" xfId="27352" xr:uid="{00000000-0005-0000-0000-0000E84A0000}"/>
    <cellStyle name="Dziesiętny 7 13 3 3 23" xfId="27353" xr:uid="{00000000-0005-0000-0000-0000E94A0000}"/>
    <cellStyle name="Dziesiętny 7 13 3 3 24" xfId="27354" xr:uid="{00000000-0005-0000-0000-0000EA4A0000}"/>
    <cellStyle name="Dziesiętny 7 13 3 3 25" xfId="27355" xr:uid="{00000000-0005-0000-0000-0000EB4A0000}"/>
    <cellStyle name="Dziesiętny 7 13 3 3 26" xfId="7598" xr:uid="{00000000-0005-0000-0000-0000EC4A0000}"/>
    <cellStyle name="Dziesiętny 7 13 3 3 3" xfId="9864" xr:uid="{00000000-0005-0000-0000-0000ED4A0000}"/>
    <cellStyle name="Dziesiętny 7 13 3 3 3 10" xfId="27356" xr:uid="{00000000-0005-0000-0000-0000EE4A0000}"/>
    <cellStyle name="Dziesiętny 7 13 3 3 3 11" xfId="27357" xr:uid="{00000000-0005-0000-0000-0000EF4A0000}"/>
    <cellStyle name="Dziesiętny 7 13 3 3 3 12" xfId="27358" xr:uid="{00000000-0005-0000-0000-0000F04A0000}"/>
    <cellStyle name="Dziesiętny 7 13 3 3 3 13" xfId="27359" xr:uid="{00000000-0005-0000-0000-0000F14A0000}"/>
    <cellStyle name="Dziesiętny 7 13 3 3 3 14" xfId="27360" xr:uid="{00000000-0005-0000-0000-0000F24A0000}"/>
    <cellStyle name="Dziesiętny 7 13 3 3 3 15" xfId="27361" xr:uid="{00000000-0005-0000-0000-0000F34A0000}"/>
    <cellStyle name="Dziesiętny 7 13 3 3 3 2" xfId="12169" xr:uid="{00000000-0005-0000-0000-0000F44A0000}"/>
    <cellStyle name="Dziesiętny 7 13 3 3 3 3" xfId="27362" xr:uid="{00000000-0005-0000-0000-0000F54A0000}"/>
    <cellStyle name="Dziesiętny 7 13 3 3 3 4" xfId="27363" xr:uid="{00000000-0005-0000-0000-0000F64A0000}"/>
    <cellStyle name="Dziesiętny 7 13 3 3 3 5" xfId="27364" xr:uid="{00000000-0005-0000-0000-0000F74A0000}"/>
    <cellStyle name="Dziesiętny 7 13 3 3 3 6" xfId="27365" xr:uid="{00000000-0005-0000-0000-0000F84A0000}"/>
    <cellStyle name="Dziesiętny 7 13 3 3 3 7" xfId="27366" xr:uid="{00000000-0005-0000-0000-0000F94A0000}"/>
    <cellStyle name="Dziesiętny 7 13 3 3 3 8" xfId="27367" xr:uid="{00000000-0005-0000-0000-0000FA4A0000}"/>
    <cellStyle name="Dziesiętny 7 13 3 3 3 9" xfId="27368" xr:uid="{00000000-0005-0000-0000-0000FB4A0000}"/>
    <cellStyle name="Dziesiętny 7 13 3 3 4" xfId="9861" xr:uid="{00000000-0005-0000-0000-0000FC4A0000}"/>
    <cellStyle name="Dziesiętny 7 13 3 3 5" xfId="12898" xr:uid="{00000000-0005-0000-0000-0000FD4A0000}"/>
    <cellStyle name="Dziesiętny 7 13 3 3 6" xfId="27369" xr:uid="{00000000-0005-0000-0000-0000FE4A0000}"/>
    <cellStyle name="Dziesiętny 7 13 3 3 7" xfId="27370" xr:uid="{00000000-0005-0000-0000-0000FF4A0000}"/>
    <cellStyle name="Dziesiętny 7 13 3 3 8" xfId="27371" xr:uid="{00000000-0005-0000-0000-0000004B0000}"/>
    <cellStyle name="Dziesiętny 7 13 3 3 9" xfId="27372" xr:uid="{00000000-0005-0000-0000-0000014B0000}"/>
    <cellStyle name="Dziesiętny 7 13 3 4" xfId="7709" xr:uid="{00000000-0005-0000-0000-0000024B0000}"/>
    <cellStyle name="Dziesiętny 7 13 3 4 10" xfId="27373" xr:uid="{00000000-0005-0000-0000-0000034B0000}"/>
    <cellStyle name="Dziesiętny 7 13 3 4 11" xfId="27374" xr:uid="{00000000-0005-0000-0000-0000044B0000}"/>
    <cellStyle name="Dziesiętny 7 13 3 4 12" xfId="27375" xr:uid="{00000000-0005-0000-0000-0000054B0000}"/>
    <cellStyle name="Dziesiętny 7 13 3 4 13" xfId="27376" xr:uid="{00000000-0005-0000-0000-0000064B0000}"/>
    <cellStyle name="Dziesiętny 7 13 3 4 14" xfId="27377" xr:uid="{00000000-0005-0000-0000-0000074B0000}"/>
    <cellStyle name="Dziesiętny 7 13 3 4 15" xfId="27378" xr:uid="{00000000-0005-0000-0000-0000084B0000}"/>
    <cellStyle name="Dziesiętny 7 13 3 4 16" xfId="27379" xr:uid="{00000000-0005-0000-0000-0000094B0000}"/>
    <cellStyle name="Dziesiętny 7 13 3 4 2" xfId="9866" xr:uid="{00000000-0005-0000-0000-00000A4B0000}"/>
    <cellStyle name="Dziesiętny 7 13 3 4 2 10" xfId="27380" xr:uid="{00000000-0005-0000-0000-00000B4B0000}"/>
    <cellStyle name="Dziesiętny 7 13 3 4 2 11" xfId="27381" xr:uid="{00000000-0005-0000-0000-00000C4B0000}"/>
    <cellStyle name="Dziesiętny 7 13 3 4 2 12" xfId="27382" xr:uid="{00000000-0005-0000-0000-00000D4B0000}"/>
    <cellStyle name="Dziesiętny 7 13 3 4 2 13" xfId="27383" xr:uid="{00000000-0005-0000-0000-00000E4B0000}"/>
    <cellStyle name="Dziesiętny 7 13 3 4 2 14" xfId="27384" xr:uid="{00000000-0005-0000-0000-00000F4B0000}"/>
    <cellStyle name="Dziesiętny 7 13 3 4 2 2" xfId="12622" xr:uid="{00000000-0005-0000-0000-0000104B0000}"/>
    <cellStyle name="Dziesiętny 7 13 3 4 2 3" xfId="27385" xr:uid="{00000000-0005-0000-0000-0000114B0000}"/>
    <cellStyle name="Dziesiętny 7 13 3 4 2 4" xfId="27386" xr:uid="{00000000-0005-0000-0000-0000124B0000}"/>
    <cellStyle name="Dziesiętny 7 13 3 4 2 5" xfId="27387" xr:uid="{00000000-0005-0000-0000-0000134B0000}"/>
    <cellStyle name="Dziesiętny 7 13 3 4 2 6" xfId="27388" xr:uid="{00000000-0005-0000-0000-0000144B0000}"/>
    <cellStyle name="Dziesiętny 7 13 3 4 2 7" xfId="27389" xr:uid="{00000000-0005-0000-0000-0000154B0000}"/>
    <cellStyle name="Dziesiętny 7 13 3 4 2 8" xfId="27390" xr:uid="{00000000-0005-0000-0000-0000164B0000}"/>
    <cellStyle name="Dziesiętny 7 13 3 4 2 9" xfId="27391" xr:uid="{00000000-0005-0000-0000-0000174B0000}"/>
    <cellStyle name="Dziesiętny 7 13 3 4 3" xfId="9865" xr:uid="{00000000-0005-0000-0000-0000184B0000}"/>
    <cellStyle name="Dziesiętny 7 13 3 4 4" xfId="13297" xr:uid="{00000000-0005-0000-0000-0000194B0000}"/>
    <cellStyle name="Dziesiętny 7 13 3 4 5" xfId="27392" xr:uid="{00000000-0005-0000-0000-00001A4B0000}"/>
    <cellStyle name="Dziesiętny 7 13 3 4 6" xfId="27393" xr:uid="{00000000-0005-0000-0000-00001B4B0000}"/>
    <cellStyle name="Dziesiętny 7 13 3 4 7" xfId="27394" xr:uid="{00000000-0005-0000-0000-00001C4B0000}"/>
    <cellStyle name="Dziesiętny 7 13 3 4 8" xfId="27395" xr:uid="{00000000-0005-0000-0000-00001D4B0000}"/>
    <cellStyle name="Dziesiętny 7 13 3 4 9" xfId="27396" xr:uid="{00000000-0005-0000-0000-00001E4B0000}"/>
    <cellStyle name="Dziesiętny 7 13 3 5" xfId="9867" xr:uid="{00000000-0005-0000-0000-00001F4B0000}"/>
    <cellStyle name="Dziesiętny 7 13 3 5 10" xfId="27397" xr:uid="{00000000-0005-0000-0000-0000204B0000}"/>
    <cellStyle name="Dziesiętny 7 13 3 5 11" xfId="27398" xr:uid="{00000000-0005-0000-0000-0000214B0000}"/>
    <cellStyle name="Dziesiętny 7 13 3 5 12" xfId="27399" xr:uid="{00000000-0005-0000-0000-0000224B0000}"/>
    <cellStyle name="Dziesiętny 7 13 3 5 13" xfId="27400" xr:uid="{00000000-0005-0000-0000-0000234B0000}"/>
    <cellStyle name="Dziesiętny 7 13 3 5 14" xfId="27401" xr:uid="{00000000-0005-0000-0000-0000244B0000}"/>
    <cellStyle name="Dziesiętny 7 13 3 5 15" xfId="27402" xr:uid="{00000000-0005-0000-0000-0000254B0000}"/>
    <cellStyle name="Dziesiętny 7 13 3 5 2" xfId="12653" xr:uid="{00000000-0005-0000-0000-0000264B0000}"/>
    <cellStyle name="Dziesiętny 7 13 3 5 3" xfId="27403" xr:uid="{00000000-0005-0000-0000-0000274B0000}"/>
    <cellStyle name="Dziesiętny 7 13 3 5 4" xfId="27404" xr:uid="{00000000-0005-0000-0000-0000284B0000}"/>
    <cellStyle name="Dziesiętny 7 13 3 5 5" xfId="27405" xr:uid="{00000000-0005-0000-0000-0000294B0000}"/>
    <cellStyle name="Dziesiętny 7 13 3 5 6" xfId="27406" xr:uid="{00000000-0005-0000-0000-00002A4B0000}"/>
    <cellStyle name="Dziesiętny 7 13 3 5 7" xfId="27407" xr:uid="{00000000-0005-0000-0000-00002B4B0000}"/>
    <cellStyle name="Dziesiętny 7 13 3 5 8" xfId="27408" xr:uid="{00000000-0005-0000-0000-00002C4B0000}"/>
    <cellStyle name="Dziesiętny 7 13 3 5 9" xfId="27409" xr:uid="{00000000-0005-0000-0000-00002D4B0000}"/>
    <cellStyle name="Dziesiętny 7 13 3 6" xfId="8846" xr:uid="{00000000-0005-0000-0000-00002E4B0000}"/>
    <cellStyle name="Dziesiętny 7 13 3 7" xfId="12486" xr:uid="{00000000-0005-0000-0000-00002F4B0000}"/>
    <cellStyle name="Dziesiętny 7 13 3 8" xfId="27410" xr:uid="{00000000-0005-0000-0000-0000304B0000}"/>
    <cellStyle name="Dziesiętny 7 13 3 9" xfId="27411" xr:uid="{00000000-0005-0000-0000-0000314B0000}"/>
    <cellStyle name="Dziesiętny 7 13 30" xfId="7391" xr:uid="{00000000-0005-0000-0000-0000324B0000}"/>
    <cellStyle name="Dziesiętny 7 13 4" xfId="6227" xr:uid="{00000000-0005-0000-0000-0000334B0000}"/>
    <cellStyle name="Dziesiętny 7 13 4 10" xfId="27412" xr:uid="{00000000-0005-0000-0000-0000344B0000}"/>
    <cellStyle name="Dziesiętny 7 13 4 11" xfId="27413" xr:uid="{00000000-0005-0000-0000-0000354B0000}"/>
    <cellStyle name="Dziesiętny 7 13 4 12" xfId="27414" xr:uid="{00000000-0005-0000-0000-0000364B0000}"/>
    <cellStyle name="Dziesiętny 7 13 4 13" xfId="27415" xr:uid="{00000000-0005-0000-0000-0000374B0000}"/>
    <cellStyle name="Dziesiętny 7 13 4 14" xfId="27416" xr:uid="{00000000-0005-0000-0000-0000384B0000}"/>
    <cellStyle name="Dziesiętny 7 13 4 15" xfId="27417" xr:uid="{00000000-0005-0000-0000-0000394B0000}"/>
    <cellStyle name="Dziesiętny 7 13 4 16" xfId="27418" xr:uid="{00000000-0005-0000-0000-00003A4B0000}"/>
    <cellStyle name="Dziesiętny 7 13 4 17" xfId="27419" xr:uid="{00000000-0005-0000-0000-00003B4B0000}"/>
    <cellStyle name="Dziesiętny 7 13 4 18" xfId="27420" xr:uid="{00000000-0005-0000-0000-00003C4B0000}"/>
    <cellStyle name="Dziesiętny 7 13 4 19" xfId="27421" xr:uid="{00000000-0005-0000-0000-00003D4B0000}"/>
    <cellStyle name="Dziesiętny 7 13 4 2" xfId="6608" xr:uid="{00000000-0005-0000-0000-00003E4B0000}"/>
    <cellStyle name="Dziesiętny 7 13 4 2 10" xfId="27422" xr:uid="{00000000-0005-0000-0000-00003F4B0000}"/>
    <cellStyle name="Dziesiętny 7 13 4 2 11" xfId="27423" xr:uid="{00000000-0005-0000-0000-0000404B0000}"/>
    <cellStyle name="Dziesiętny 7 13 4 2 12" xfId="27424" xr:uid="{00000000-0005-0000-0000-0000414B0000}"/>
    <cellStyle name="Dziesiętny 7 13 4 2 13" xfId="27425" xr:uid="{00000000-0005-0000-0000-0000424B0000}"/>
    <cellStyle name="Dziesiętny 7 13 4 2 14" xfId="27426" xr:uid="{00000000-0005-0000-0000-0000434B0000}"/>
    <cellStyle name="Dziesiętny 7 13 4 2 15" xfId="27427" xr:uid="{00000000-0005-0000-0000-0000444B0000}"/>
    <cellStyle name="Dziesiętny 7 13 4 2 16" xfId="27428" xr:uid="{00000000-0005-0000-0000-0000454B0000}"/>
    <cellStyle name="Dziesiętny 7 13 4 2 17" xfId="27429" xr:uid="{00000000-0005-0000-0000-0000464B0000}"/>
    <cellStyle name="Dziesiętny 7 13 4 2 18" xfId="27430" xr:uid="{00000000-0005-0000-0000-0000474B0000}"/>
    <cellStyle name="Dziesiętny 7 13 4 2 19" xfId="27431" xr:uid="{00000000-0005-0000-0000-0000484B0000}"/>
    <cellStyle name="Dziesiętny 7 13 4 2 2" xfId="8195" xr:uid="{00000000-0005-0000-0000-0000494B0000}"/>
    <cellStyle name="Dziesiętny 7 13 4 2 2 10" xfId="27432" xr:uid="{00000000-0005-0000-0000-00004A4B0000}"/>
    <cellStyle name="Dziesiętny 7 13 4 2 2 11" xfId="27433" xr:uid="{00000000-0005-0000-0000-00004B4B0000}"/>
    <cellStyle name="Dziesiętny 7 13 4 2 2 12" xfId="27434" xr:uid="{00000000-0005-0000-0000-00004C4B0000}"/>
    <cellStyle name="Dziesiętny 7 13 4 2 2 13" xfId="27435" xr:uid="{00000000-0005-0000-0000-00004D4B0000}"/>
    <cellStyle name="Dziesiętny 7 13 4 2 2 14" xfId="27436" xr:uid="{00000000-0005-0000-0000-00004E4B0000}"/>
    <cellStyle name="Dziesiętny 7 13 4 2 2 15" xfId="27437" xr:uid="{00000000-0005-0000-0000-00004F4B0000}"/>
    <cellStyle name="Dziesiętny 7 13 4 2 2 16" xfId="27438" xr:uid="{00000000-0005-0000-0000-0000504B0000}"/>
    <cellStyle name="Dziesiętny 7 13 4 2 2 2" xfId="9871" xr:uid="{00000000-0005-0000-0000-0000514B0000}"/>
    <cellStyle name="Dziesiętny 7 13 4 2 2 2 10" xfId="27439" xr:uid="{00000000-0005-0000-0000-0000524B0000}"/>
    <cellStyle name="Dziesiętny 7 13 4 2 2 2 11" xfId="27440" xr:uid="{00000000-0005-0000-0000-0000534B0000}"/>
    <cellStyle name="Dziesiętny 7 13 4 2 2 2 12" xfId="27441" xr:uid="{00000000-0005-0000-0000-0000544B0000}"/>
    <cellStyle name="Dziesiętny 7 13 4 2 2 2 13" xfId="27442" xr:uid="{00000000-0005-0000-0000-0000554B0000}"/>
    <cellStyle name="Dziesiętny 7 13 4 2 2 2 14" xfId="27443" xr:uid="{00000000-0005-0000-0000-0000564B0000}"/>
    <cellStyle name="Dziesiętny 7 13 4 2 2 2 2" xfId="12168" xr:uid="{00000000-0005-0000-0000-0000574B0000}"/>
    <cellStyle name="Dziesiętny 7 13 4 2 2 2 3" xfId="27444" xr:uid="{00000000-0005-0000-0000-0000584B0000}"/>
    <cellStyle name="Dziesiętny 7 13 4 2 2 2 4" xfId="27445" xr:uid="{00000000-0005-0000-0000-0000594B0000}"/>
    <cellStyle name="Dziesiętny 7 13 4 2 2 2 5" xfId="27446" xr:uid="{00000000-0005-0000-0000-00005A4B0000}"/>
    <cellStyle name="Dziesiętny 7 13 4 2 2 2 6" xfId="27447" xr:uid="{00000000-0005-0000-0000-00005B4B0000}"/>
    <cellStyle name="Dziesiętny 7 13 4 2 2 2 7" xfId="27448" xr:uid="{00000000-0005-0000-0000-00005C4B0000}"/>
    <cellStyle name="Dziesiętny 7 13 4 2 2 2 8" xfId="27449" xr:uid="{00000000-0005-0000-0000-00005D4B0000}"/>
    <cellStyle name="Dziesiętny 7 13 4 2 2 2 9" xfId="27450" xr:uid="{00000000-0005-0000-0000-00005E4B0000}"/>
    <cellStyle name="Dziesiętny 7 13 4 2 2 3" xfId="9870" xr:uid="{00000000-0005-0000-0000-00005F4B0000}"/>
    <cellStyle name="Dziesiętny 7 13 4 2 2 4" xfId="13798" xr:uid="{00000000-0005-0000-0000-0000604B0000}"/>
    <cellStyle name="Dziesiętny 7 13 4 2 2 5" xfId="27451" xr:uid="{00000000-0005-0000-0000-0000614B0000}"/>
    <cellStyle name="Dziesiętny 7 13 4 2 2 6" xfId="27452" xr:uid="{00000000-0005-0000-0000-0000624B0000}"/>
    <cellStyle name="Dziesiętny 7 13 4 2 2 7" xfId="27453" xr:uid="{00000000-0005-0000-0000-0000634B0000}"/>
    <cellStyle name="Dziesiętny 7 13 4 2 2 8" xfId="27454" xr:uid="{00000000-0005-0000-0000-0000644B0000}"/>
    <cellStyle name="Dziesiętny 7 13 4 2 2 9" xfId="27455" xr:uid="{00000000-0005-0000-0000-0000654B0000}"/>
    <cellStyle name="Dziesiętny 7 13 4 2 20" xfId="27456" xr:uid="{00000000-0005-0000-0000-0000664B0000}"/>
    <cellStyle name="Dziesiętny 7 13 4 2 21" xfId="27457" xr:uid="{00000000-0005-0000-0000-0000674B0000}"/>
    <cellStyle name="Dziesiętny 7 13 4 2 22" xfId="27458" xr:uid="{00000000-0005-0000-0000-0000684B0000}"/>
    <cellStyle name="Dziesiętny 7 13 4 2 23" xfId="27459" xr:uid="{00000000-0005-0000-0000-0000694B0000}"/>
    <cellStyle name="Dziesiętny 7 13 4 2 24" xfId="27460" xr:uid="{00000000-0005-0000-0000-00006A4B0000}"/>
    <cellStyle name="Dziesiętny 7 13 4 2 25" xfId="27461" xr:uid="{00000000-0005-0000-0000-00006B4B0000}"/>
    <cellStyle name="Dziesiętny 7 13 4 2 26" xfId="7622" xr:uid="{00000000-0005-0000-0000-00006C4B0000}"/>
    <cellStyle name="Dziesiętny 7 13 4 2 3" xfId="9872" xr:uid="{00000000-0005-0000-0000-00006D4B0000}"/>
    <cellStyle name="Dziesiętny 7 13 4 2 3 10" xfId="27462" xr:uid="{00000000-0005-0000-0000-00006E4B0000}"/>
    <cellStyle name="Dziesiętny 7 13 4 2 3 11" xfId="27463" xr:uid="{00000000-0005-0000-0000-00006F4B0000}"/>
    <cellStyle name="Dziesiętny 7 13 4 2 3 12" xfId="27464" xr:uid="{00000000-0005-0000-0000-0000704B0000}"/>
    <cellStyle name="Dziesiętny 7 13 4 2 3 13" xfId="27465" xr:uid="{00000000-0005-0000-0000-0000714B0000}"/>
    <cellStyle name="Dziesiętny 7 13 4 2 3 14" xfId="27466" xr:uid="{00000000-0005-0000-0000-0000724B0000}"/>
    <cellStyle name="Dziesiętny 7 13 4 2 3 15" xfId="27467" xr:uid="{00000000-0005-0000-0000-0000734B0000}"/>
    <cellStyle name="Dziesiętny 7 13 4 2 3 2" xfId="12167" xr:uid="{00000000-0005-0000-0000-0000744B0000}"/>
    <cellStyle name="Dziesiętny 7 13 4 2 3 3" xfId="27468" xr:uid="{00000000-0005-0000-0000-0000754B0000}"/>
    <cellStyle name="Dziesiętny 7 13 4 2 3 4" xfId="27469" xr:uid="{00000000-0005-0000-0000-0000764B0000}"/>
    <cellStyle name="Dziesiętny 7 13 4 2 3 5" xfId="27470" xr:uid="{00000000-0005-0000-0000-0000774B0000}"/>
    <cellStyle name="Dziesiętny 7 13 4 2 3 6" xfId="27471" xr:uid="{00000000-0005-0000-0000-0000784B0000}"/>
    <cellStyle name="Dziesiętny 7 13 4 2 3 7" xfId="27472" xr:uid="{00000000-0005-0000-0000-0000794B0000}"/>
    <cellStyle name="Dziesiętny 7 13 4 2 3 8" xfId="27473" xr:uid="{00000000-0005-0000-0000-00007A4B0000}"/>
    <cellStyle name="Dziesiętny 7 13 4 2 3 9" xfId="27474" xr:uid="{00000000-0005-0000-0000-00007B4B0000}"/>
    <cellStyle name="Dziesiętny 7 13 4 2 4" xfId="9869" xr:uid="{00000000-0005-0000-0000-00007C4B0000}"/>
    <cellStyle name="Dziesiętny 7 13 4 2 5" xfId="13044" xr:uid="{00000000-0005-0000-0000-00007D4B0000}"/>
    <cellStyle name="Dziesiętny 7 13 4 2 6" xfId="27475" xr:uid="{00000000-0005-0000-0000-00007E4B0000}"/>
    <cellStyle name="Dziesiętny 7 13 4 2 7" xfId="27476" xr:uid="{00000000-0005-0000-0000-00007F4B0000}"/>
    <cellStyle name="Dziesiętny 7 13 4 2 8" xfId="27477" xr:uid="{00000000-0005-0000-0000-0000804B0000}"/>
    <cellStyle name="Dziesiętny 7 13 4 2 9" xfId="27478" xr:uid="{00000000-0005-0000-0000-0000814B0000}"/>
    <cellStyle name="Dziesiętny 7 13 4 20" xfId="27479" xr:uid="{00000000-0005-0000-0000-0000824B0000}"/>
    <cellStyle name="Dziesiętny 7 13 4 21" xfId="27480" xr:uid="{00000000-0005-0000-0000-0000834B0000}"/>
    <cellStyle name="Dziesiętny 7 13 4 22" xfId="27481" xr:uid="{00000000-0005-0000-0000-0000844B0000}"/>
    <cellStyle name="Dziesiętny 7 13 4 23" xfId="27482" xr:uid="{00000000-0005-0000-0000-0000854B0000}"/>
    <cellStyle name="Dziesiętny 7 13 4 24" xfId="27483" xr:uid="{00000000-0005-0000-0000-0000864B0000}"/>
    <cellStyle name="Dziesiętny 7 13 4 25" xfId="27484" xr:uid="{00000000-0005-0000-0000-0000874B0000}"/>
    <cellStyle name="Dziesiętny 7 13 4 26" xfId="27485" xr:uid="{00000000-0005-0000-0000-0000884B0000}"/>
    <cellStyle name="Dziesiętny 7 13 4 27" xfId="7514" xr:uid="{00000000-0005-0000-0000-0000894B0000}"/>
    <cellStyle name="Dziesiętny 7 13 4 3" xfId="7851" xr:uid="{00000000-0005-0000-0000-00008A4B0000}"/>
    <cellStyle name="Dziesiętny 7 13 4 3 10" xfId="27486" xr:uid="{00000000-0005-0000-0000-00008B4B0000}"/>
    <cellStyle name="Dziesiętny 7 13 4 3 11" xfId="27487" xr:uid="{00000000-0005-0000-0000-00008C4B0000}"/>
    <cellStyle name="Dziesiętny 7 13 4 3 12" xfId="27488" xr:uid="{00000000-0005-0000-0000-00008D4B0000}"/>
    <cellStyle name="Dziesiętny 7 13 4 3 13" xfId="27489" xr:uid="{00000000-0005-0000-0000-00008E4B0000}"/>
    <cellStyle name="Dziesiętny 7 13 4 3 14" xfId="27490" xr:uid="{00000000-0005-0000-0000-00008F4B0000}"/>
    <cellStyle name="Dziesiętny 7 13 4 3 15" xfId="27491" xr:uid="{00000000-0005-0000-0000-0000904B0000}"/>
    <cellStyle name="Dziesiętny 7 13 4 3 16" xfId="27492" xr:uid="{00000000-0005-0000-0000-0000914B0000}"/>
    <cellStyle name="Dziesiętny 7 13 4 3 2" xfId="9874" xr:uid="{00000000-0005-0000-0000-0000924B0000}"/>
    <cellStyle name="Dziesiętny 7 13 4 3 2 10" xfId="27493" xr:uid="{00000000-0005-0000-0000-0000934B0000}"/>
    <cellStyle name="Dziesiętny 7 13 4 3 2 11" xfId="27494" xr:uid="{00000000-0005-0000-0000-0000944B0000}"/>
    <cellStyle name="Dziesiętny 7 13 4 3 2 12" xfId="27495" xr:uid="{00000000-0005-0000-0000-0000954B0000}"/>
    <cellStyle name="Dziesiętny 7 13 4 3 2 13" xfId="27496" xr:uid="{00000000-0005-0000-0000-0000964B0000}"/>
    <cellStyle name="Dziesiętny 7 13 4 3 2 14" xfId="27497" xr:uid="{00000000-0005-0000-0000-0000974B0000}"/>
    <cellStyle name="Dziesiętny 7 13 4 3 2 2" xfId="12166" xr:uid="{00000000-0005-0000-0000-0000984B0000}"/>
    <cellStyle name="Dziesiętny 7 13 4 3 2 3" xfId="27498" xr:uid="{00000000-0005-0000-0000-0000994B0000}"/>
    <cellStyle name="Dziesiętny 7 13 4 3 2 4" xfId="27499" xr:uid="{00000000-0005-0000-0000-00009A4B0000}"/>
    <cellStyle name="Dziesiętny 7 13 4 3 2 5" xfId="27500" xr:uid="{00000000-0005-0000-0000-00009B4B0000}"/>
    <cellStyle name="Dziesiętny 7 13 4 3 2 6" xfId="27501" xr:uid="{00000000-0005-0000-0000-00009C4B0000}"/>
    <cellStyle name="Dziesiętny 7 13 4 3 2 7" xfId="27502" xr:uid="{00000000-0005-0000-0000-00009D4B0000}"/>
    <cellStyle name="Dziesiętny 7 13 4 3 2 8" xfId="27503" xr:uid="{00000000-0005-0000-0000-00009E4B0000}"/>
    <cellStyle name="Dziesiętny 7 13 4 3 2 9" xfId="27504" xr:uid="{00000000-0005-0000-0000-00009F4B0000}"/>
    <cellStyle name="Dziesiętny 7 13 4 3 3" xfId="9873" xr:uid="{00000000-0005-0000-0000-0000A04B0000}"/>
    <cellStyle name="Dziesiętny 7 13 4 3 4" xfId="13454" xr:uid="{00000000-0005-0000-0000-0000A14B0000}"/>
    <cellStyle name="Dziesiętny 7 13 4 3 5" xfId="27505" xr:uid="{00000000-0005-0000-0000-0000A24B0000}"/>
    <cellStyle name="Dziesiętny 7 13 4 3 6" xfId="27506" xr:uid="{00000000-0005-0000-0000-0000A34B0000}"/>
    <cellStyle name="Dziesiętny 7 13 4 3 7" xfId="27507" xr:uid="{00000000-0005-0000-0000-0000A44B0000}"/>
    <cellStyle name="Dziesiętny 7 13 4 3 8" xfId="27508" xr:uid="{00000000-0005-0000-0000-0000A54B0000}"/>
    <cellStyle name="Dziesiętny 7 13 4 3 9" xfId="27509" xr:uid="{00000000-0005-0000-0000-0000A64B0000}"/>
    <cellStyle name="Dziesiętny 7 13 4 4" xfId="9875" xr:uid="{00000000-0005-0000-0000-0000A74B0000}"/>
    <cellStyle name="Dziesiętny 7 13 4 4 10" xfId="27510" xr:uid="{00000000-0005-0000-0000-0000A84B0000}"/>
    <cellStyle name="Dziesiętny 7 13 4 4 11" xfId="27511" xr:uid="{00000000-0005-0000-0000-0000A94B0000}"/>
    <cellStyle name="Dziesiętny 7 13 4 4 12" xfId="27512" xr:uid="{00000000-0005-0000-0000-0000AA4B0000}"/>
    <cellStyle name="Dziesiętny 7 13 4 4 13" xfId="27513" xr:uid="{00000000-0005-0000-0000-0000AB4B0000}"/>
    <cellStyle name="Dziesiętny 7 13 4 4 14" xfId="27514" xr:uid="{00000000-0005-0000-0000-0000AC4B0000}"/>
    <cellStyle name="Dziesiętny 7 13 4 4 15" xfId="27515" xr:uid="{00000000-0005-0000-0000-0000AD4B0000}"/>
    <cellStyle name="Dziesiętny 7 13 4 4 2" xfId="12165" xr:uid="{00000000-0005-0000-0000-0000AE4B0000}"/>
    <cellStyle name="Dziesiętny 7 13 4 4 3" xfId="27516" xr:uid="{00000000-0005-0000-0000-0000AF4B0000}"/>
    <cellStyle name="Dziesiętny 7 13 4 4 4" xfId="27517" xr:uid="{00000000-0005-0000-0000-0000B04B0000}"/>
    <cellStyle name="Dziesiętny 7 13 4 4 5" xfId="27518" xr:uid="{00000000-0005-0000-0000-0000B14B0000}"/>
    <cellStyle name="Dziesiętny 7 13 4 4 6" xfId="27519" xr:uid="{00000000-0005-0000-0000-0000B24B0000}"/>
    <cellStyle name="Dziesiętny 7 13 4 4 7" xfId="27520" xr:uid="{00000000-0005-0000-0000-0000B34B0000}"/>
    <cellStyle name="Dziesiętny 7 13 4 4 8" xfId="27521" xr:uid="{00000000-0005-0000-0000-0000B44B0000}"/>
    <cellStyle name="Dziesiętny 7 13 4 4 9" xfId="27522" xr:uid="{00000000-0005-0000-0000-0000B54B0000}"/>
    <cellStyle name="Dziesiętny 7 13 4 5" xfId="9868" xr:uid="{00000000-0005-0000-0000-0000B64B0000}"/>
    <cellStyle name="Dziesiętny 7 13 4 6" xfId="12700" xr:uid="{00000000-0005-0000-0000-0000B74B0000}"/>
    <cellStyle name="Dziesiętny 7 13 4 7" xfId="27523" xr:uid="{00000000-0005-0000-0000-0000B84B0000}"/>
    <cellStyle name="Dziesiętny 7 13 4 8" xfId="27524" xr:uid="{00000000-0005-0000-0000-0000B94B0000}"/>
    <cellStyle name="Dziesiętny 7 13 4 9" xfId="27525" xr:uid="{00000000-0005-0000-0000-0000BA4B0000}"/>
    <cellStyle name="Dziesiętny 7 13 5" xfId="6443" xr:uid="{00000000-0005-0000-0000-0000BB4B0000}"/>
    <cellStyle name="Dziesiętny 7 13 5 10" xfId="27526" xr:uid="{00000000-0005-0000-0000-0000BC4B0000}"/>
    <cellStyle name="Dziesiętny 7 13 5 11" xfId="27527" xr:uid="{00000000-0005-0000-0000-0000BD4B0000}"/>
    <cellStyle name="Dziesiętny 7 13 5 12" xfId="27528" xr:uid="{00000000-0005-0000-0000-0000BE4B0000}"/>
    <cellStyle name="Dziesiętny 7 13 5 13" xfId="27529" xr:uid="{00000000-0005-0000-0000-0000BF4B0000}"/>
    <cellStyle name="Dziesiętny 7 13 5 14" xfId="27530" xr:uid="{00000000-0005-0000-0000-0000C04B0000}"/>
    <cellStyle name="Dziesiętny 7 13 5 15" xfId="27531" xr:uid="{00000000-0005-0000-0000-0000C14B0000}"/>
    <cellStyle name="Dziesiętny 7 13 5 16" xfId="27532" xr:uid="{00000000-0005-0000-0000-0000C24B0000}"/>
    <cellStyle name="Dziesiętny 7 13 5 17" xfId="27533" xr:uid="{00000000-0005-0000-0000-0000C34B0000}"/>
    <cellStyle name="Dziesiętny 7 13 5 18" xfId="27534" xr:uid="{00000000-0005-0000-0000-0000C44B0000}"/>
    <cellStyle name="Dziesiętny 7 13 5 19" xfId="27535" xr:uid="{00000000-0005-0000-0000-0000C54B0000}"/>
    <cellStyle name="Dziesiętny 7 13 5 2" xfId="8047" xr:uid="{00000000-0005-0000-0000-0000C64B0000}"/>
    <cellStyle name="Dziesiętny 7 13 5 2 10" xfId="27536" xr:uid="{00000000-0005-0000-0000-0000C74B0000}"/>
    <cellStyle name="Dziesiętny 7 13 5 2 11" xfId="27537" xr:uid="{00000000-0005-0000-0000-0000C84B0000}"/>
    <cellStyle name="Dziesiętny 7 13 5 2 12" xfId="27538" xr:uid="{00000000-0005-0000-0000-0000C94B0000}"/>
    <cellStyle name="Dziesiętny 7 13 5 2 13" xfId="27539" xr:uid="{00000000-0005-0000-0000-0000CA4B0000}"/>
    <cellStyle name="Dziesiętny 7 13 5 2 14" xfId="27540" xr:uid="{00000000-0005-0000-0000-0000CB4B0000}"/>
    <cellStyle name="Dziesiętny 7 13 5 2 15" xfId="27541" xr:uid="{00000000-0005-0000-0000-0000CC4B0000}"/>
    <cellStyle name="Dziesiętny 7 13 5 2 16" xfId="27542" xr:uid="{00000000-0005-0000-0000-0000CD4B0000}"/>
    <cellStyle name="Dziesiętny 7 13 5 2 2" xfId="9878" xr:uid="{00000000-0005-0000-0000-0000CE4B0000}"/>
    <cellStyle name="Dziesiętny 7 13 5 2 2 10" xfId="27543" xr:uid="{00000000-0005-0000-0000-0000CF4B0000}"/>
    <cellStyle name="Dziesiętny 7 13 5 2 2 11" xfId="27544" xr:uid="{00000000-0005-0000-0000-0000D04B0000}"/>
    <cellStyle name="Dziesiętny 7 13 5 2 2 12" xfId="27545" xr:uid="{00000000-0005-0000-0000-0000D14B0000}"/>
    <cellStyle name="Dziesiętny 7 13 5 2 2 13" xfId="27546" xr:uid="{00000000-0005-0000-0000-0000D24B0000}"/>
    <cellStyle name="Dziesiętny 7 13 5 2 2 14" xfId="27547" xr:uid="{00000000-0005-0000-0000-0000D34B0000}"/>
    <cellStyle name="Dziesiętny 7 13 5 2 2 2" xfId="14071" xr:uid="{00000000-0005-0000-0000-0000D44B0000}"/>
    <cellStyle name="Dziesiętny 7 13 5 2 2 3" xfId="27548" xr:uid="{00000000-0005-0000-0000-0000D54B0000}"/>
    <cellStyle name="Dziesiętny 7 13 5 2 2 4" xfId="27549" xr:uid="{00000000-0005-0000-0000-0000D64B0000}"/>
    <cellStyle name="Dziesiętny 7 13 5 2 2 5" xfId="27550" xr:uid="{00000000-0005-0000-0000-0000D74B0000}"/>
    <cellStyle name="Dziesiętny 7 13 5 2 2 6" xfId="27551" xr:uid="{00000000-0005-0000-0000-0000D84B0000}"/>
    <cellStyle name="Dziesiętny 7 13 5 2 2 7" xfId="27552" xr:uid="{00000000-0005-0000-0000-0000D94B0000}"/>
    <cellStyle name="Dziesiętny 7 13 5 2 2 8" xfId="27553" xr:uid="{00000000-0005-0000-0000-0000DA4B0000}"/>
    <cellStyle name="Dziesiętny 7 13 5 2 2 9" xfId="27554" xr:uid="{00000000-0005-0000-0000-0000DB4B0000}"/>
    <cellStyle name="Dziesiętny 7 13 5 2 3" xfId="9877" xr:uid="{00000000-0005-0000-0000-0000DC4B0000}"/>
    <cellStyle name="Dziesiętny 7 13 5 2 4" xfId="13650" xr:uid="{00000000-0005-0000-0000-0000DD4B0000}"/>
    <cellStyle name="Dziesiętny 7 13 5 2 5" xfId="27555" xr:uid="{00000000-0005-0000-0000-0000DE4B0000}"/>
    <cellStyle name="Dziesiętny 7 13 5 2 6" xfId="27556" xr:uid="{00000000-0005-0000-0000-0000DF4B0000}"/>
    <cellStyle name="Dziesiętny 7 13 5 2 7" xfId="27557" xr:uid="{00000000-0005-0000-0000-0000E04B0000}"/>
    <cellStyle name="Dziesiętny 7 13 5 2 8" xfId="27558" xr:uid="{00000000-0005-0000-0000-0000E14B0000}"/>
    <cellStyle name="Dziesiętny 7 13 5 2 9" xfId="27559" xr:uid="{00000000-0005-0000-0000-0000E24B0000}"/>
    <cellStyle name="Dziesiętny 7 13 5 20" xfId="27560" xr:uid="{00000000-0005-0000-0000-0000E34B0000}"/>
    <cellStyle name="Dziesiętny 7 13 5 21" xfId="27561" xr:uid="{00000000-0005-0000-0000-0000E44B0000}"/>
    <cellStyle name="Dziesiętny 7 13 5 22" xfId="27562" xr:uid="{00000000-0005-0000-0000-0000E54B0000}"/>
    <cellStyle name="Dziesiętny 7 13 5 23" xfId="27563" xr:uid="{00000000-0005-0000-0000-0000E64B0000}"/>
    <cellStyle name="Dziesiętny 7 13 5 24" xfId="27564" xr:uid="{00000000-0005-0000-0000-0000E74B0000}"/>
    <cellStyle name="Dziesiętny 7 13 5 25" xfId="27565" xr:uid="{00000000-0005-0000-0000-0000E84B0000}"/>
    <cellStyle name="Dziesiętny 7 13 5 26" xfId="7596" xr:uid="{00000000-0005-0000-0000-0000E94B0000}"/>
    <cellStyle name="Dziesiętny 7 13 5 3" xfId="9879" xr:uid="{00000000-0005-0000-0000-0000EA4B0000}"/>
    <cellStyle name="Dziesiętny 7 13 5 3 10" xfId="27566" xr:uid="{00000000-0005-0000-0000-0000EB4B0000}"/>
    <cellStyle name="Dziesiętny 7 13 5 3 11" xfId="27567" xr:uid="{00000000-0005-0000-0000-0000EC4B0000}"/>
    <cellStyle name="Dziesiętny 7 13 5 3 12" xfId="27568" xr:uid="{00000000-0005-0000-0000-0000ED4B0000}"/>
    <cellStyle name="Dziesiętny 7 13 5 3 13" xfId="27569" xr:uid="{00000000-0005-0000-0000-0000EE4B0000}"/>
    <cellStyle name="Dziesiętny 7 13 5 3 14" xfId="27570" xr:uid="{00000000-0005-0000-0000-0000EF4B0000}"/>
    <cellStyle name="Dziesiętny 7 13 5 3 15" xfId="27571" xr:uid="{00000000-0005-0000-0000-0000F04B0000}"/>
    <cellStyle name="Dziesiętny 7 13 5 3 2" xfId="12164" xr:uid="{00000000-0005-0000-0000-0000F14B0000}"/>
    <cellStyle name="Dziesiętny 7 13 5 3 3" xfId="27572" xr:uid="{00000000-0005-0000-0000-0000F24B0000}"/>
    <cellStyle name="Dziesiętny 7 13 5 3 4" xfId="27573" xr:uid="{00000000-0005-0000-0000-0000F34B0000}"/>
    <cellStyle name="Dziesiętny 7 13 5 3 5" xfId="27574" xr:uid="{00000000-0005-0000-0000-0000F44B0000}"/>
    <cellStyle name="Dziesiętny 7 13 5 3 6" xfId="27575" xr:uid="{00000000-0005-0000-0000-0000F54B0000}"/>
    <cellStyle name="Dziesiętny 7 13 5 3 7" xfId="27576" xr:uid="{00000000-0005-0000-0000-0000F64B0000}"/>
    <cellStyle name="Dziesiętny 7 13 5 3 8" xfId="27577" xr:uid="{00000000-0005-0000-0000-0000F74B0000}"/>
    <cellStyle name="Dziesiętny 7 13 5 3 9" xfId="27578" xr:uid="{00000000-0005-0000-0000-0000F84B0000}"/>
    <cellStyle name="Dziesiętny 7 13 5 4" xfId="9876" xr:uid="{00000000-0005-0000-0000-0000F94B0000}"/>
    <cellStyle name="Dziesiętny 7 13 5 5" xfId="12896" xr:uid="{00000000-0005-0000-0000-0000FA4B0000}"/>
    <cellStyle name="Dziesiętny 7 13 5 6" xfId="27579" xr:uid="{00000000-0005-0000-0000-0000FB4B0000}"/>
    <cellStyle name="Dziesiętny 7 13 5 7" xfId="27580" xr:uid="{00000000-0005-0000-0000-0000FC4B0000}"/>
    <cellStyle name="Dziesiętny 7 13 5 8" xfId="27581" xr:uid="{00000000-0005-0000-0000-0000FD4B0000}"/>
    <cellStyle name="Dziesiętny 7 13 5 9" xfId="27582" xr:uid="{00000000-0005-0000-0000-0000FE4B0000}"/>
    <cellStyle name="Dziesiętny 7 13 6" xfId="7707" xr:uid="{00000000-0005-0000-0000-0000FF4B0000}"/>
    <cellStyle name="Dziesiętny 7 13 6 10" xfId="27583" xr:uid="{00000000-0005-0000-0000-0000004C0000}"/>
    <cellStyle name="Dziesiętny 7 13 6 11" xfId="27584" xr:uid="{00000000-0005-0000-0000-0000014C0000}"/>
    <cellStyle name="Dziesiętny 7 13 6 12" xfId="27585" xr:uid="{00000000-0005-0000-0000-0000024C0000}"/>
    <cellStyle name="Dziesiętny 7 13 6 13" xfId="27586" xr:uid="{00000000-0005-0000-0000-0000034C0000}"/>
    <cellStyle name="Dziesiętny 7 13 6 14" xfId="27587" xr:uid="{00000000-0005-0000-0000-0000044C0000}"/>
    <cellStyle name="Dziesiętny 7 13 6 15" xfId="27588" xr:uid="{00000000-0005-0000-0000-0000054C0000}"/>
    <cellStyle name="Dziesiętny 7 13 6 16" xfId="27589" xr:uid="{00000000-0005-0000-0000-0000064C0000}"/>
    <cellStyle name="Dziesiętny 7 13 6 2" xfId="9881" xr:uid="{00000000-0005-0000-0000-0000074C0000}"/>
    <cellStyle name="Dziesiętny 7 13 6 2 10" xfId="27590" xr:uid="{00000000-0005-0000-0000-0000084C0000}"/>
    <cellStyle name="Dziesiętny 7 13 6 2 11" xfId="27591" xr:uid="{00000000-0005-0000-0000-0000094C0000}"/>
    <cellStyle name="Dziesiętny 7 13 6 2 12" xfId="27592" xr:uid="{00000000-0005-0000-0000-00000A4C0000}"/>
    <cellStyle name="Dziesiętny 7 13 6 2 13" xfId="27593" xr:uid="{00000000-0005-0000-0000-00000B4C0000}"/>
    <cellStyle name="Dziesiętny 7 13 6 2 14" xfId="27594" xr:uid="{00000000-0005-0000-0000-00000C4C0000}"/>
    <cellStyle name="Dziesiętny 7 13 6 2 2" xfId="12163" xr:uid="{00000000-0005-0000-0000-00000D4C0000}"/>
    <cellStyle name="Dziesiętny 7 13 6 2 3" xfId="27595" xr:uid="{00000000-0005-0000-0000-00000E4C0000}"/>
    <cellStyle name="Dziesiętny 7 13 6 2 4" xfId="27596" xr:uid="{00000000-0005-0000-0000-00000F4C0000}"/>
    <cellStyle name="Dziesiętny 7 13 6 2 5" xfId="27597" xr:uid="{00000000-0005-0000-0000-0000104C0000}"/>
    <cellStyle name="Dziesiętny 7 13 6 2 6" xfId="27598" xr:uid="{00000000-0005-0000-0000-0000114C0000}"/>
    <cellStyle name="Dziesiętny 7 13 6 2 7" xfId="27599" xr:uid="{00000000-0005-0000-0000-0000124C0000}"/>
    <cellStyle name="Dziesiętny 7 13 6 2 8" xfId="27600" xr:uid="{00000000-0005-0000-0000-0000134C0000}"/>
    <cellStyle name="Dziesiętny 7 13 6 2 9" xfId="27601" xr:uid="{00000000-0005-0000-0000-0000144C0000}"/>
    <cellStyle name="Dziesiętny 7 13 6 3" xfId="9880" xr:uid="{00000000-0005-0000-0000-0000154C0000}"/>
    <cellStyle name="Dziesiętny 7 13 6 4" xfId="13295" xr:uid="{00000000-0005-0000-0000-0000164C0000}"/>
    <cellStyle name="Dziesiętny 7 13 6 5" xfId="27602" xr:uid="{00000000-0005-0000-0000-0000174C0000}"/>
    <cellStyle name="Dziesiętny 7 13 6 6" xfId="27603" xr:uid="{00000000-0005-0000-0000-0000184C0000}"/>
    <cellStyle name="Dziesiętny 7 13 6 7" xfId="27604" xr:uid="{00000000-0005-0000-0000-0000194C0000}"/>
    <cellStyle name="Dziesiętny 7 13 6 8" xfId="27605" xr:uid="{00000000-0005-0000-0000-00001A4C0000}"/>
    <cellStyle name="Dziesiętny 7 13 6 9" xfId="27606" xr:uid="{00000000-0005-0000-0000-00001B4C0000}"/>
    <cellStyle name="Dziesiętny 7 13 7" xfId="9882" xr:uid="{00000000-0005-0000-0000-00001C4C0000}"/>
    <cellStyle name="Dziesiętny 7 13 7 10" xfId="27607" xr:uid="{00000000-0005-0000-0000-00001D4C0000}"/>
    <cellStyle name="Dziesiętny 7 13 7 11" xfId="27608" xr:uid="{00000000-0005-0000-0000-00001E4C0000}"/>
    <cellStyle name="Dziesiętny 7 13 7 12" xfId="27609" xr:uid="{00000000-0005-0000-0000-00001F4C0000}"/>
    <cellStyle name="Dziesiętny 7 13 7 13" xfId="27610" xr:uid="{00000000-0005-0000-0000-0000204C0000}"/>
    <cellStyle name="Dziesiętny 7 13 7 14" xfId="27611" xr:uid="{00000000-0005-0000-0000-0000214C0000}"/>
    <cellStyle name="Dziesiętny 7 13 7 15" xfId="27612" xr:uid="{00000000-0005-0000-0000-0000224C0000}"/>
    <cellStyle name="Dziesiętny 7 13 7 2" xfId="12162" xr:uid="{00000000-0005-0000-0000-0000234C0000}"/>
    <cellStyle name="Dziesiętny 7 13 7 3" xfId="27613" xr:uid="{00000000-0005-0000-0000-0000244C0000}"/>
    <cellStyle name="Dziesiętny 7 13 7 4" xfId="27614" xr:uid="{00000000-0005-0000-0000-0000254C0000}"/>
    <cellStyle name="Dziesiętny 7 13 7 5" xfId="27615" xr:uid="{00000000-0005-0000-0000-0000264C0000}"/>
    <cellStyle name="Dziesiętny 7 13 7 6" xfId="27616" xr:uid="{00000000-0005-0000-0000-0000274C0000}"/>
    <cellStyle name="Dziesiętny 7 13 7 7" xfId="27617" xr:uid="{00000000-0005-0000-0000-0000284C0000}"/>
    <cellStyle name="Dziesiętny 7 13 7 8" xfId="27618" xr:uid="{00000000-0005-0000-0000-0000294C0000}"/>
    <cellStyle name="Dziesiętny 7 13 7 9" xfId="27619" xr:uid="{00000000-0005-0000-0000-00002A4C0000}"/>
    <cellStyle name="Dziesiętny 7 13 8" xfId="8791" xr:uid="{00000000-0005-0000-0000-00002B4C0000}"/>
    <cellStyle name="Dziesiętny 7 13 9" xfId="12484" xr:uid="{00000000-0005-0000-0000-00002C4C0000}"/>
    <cellStyle name="Dziesiętny 7 14" xfId="5979" xr:uid="{00000000-0005-0000-0000-00002D4C0000}"/>
    <cellStyle name="Dziesiętny 7 14 10" xfId="27620" xr:uid="{00000000-0005-0000-0000-00002E4C0000}"/>
    <cellStyle name="Dziesiętny 7 14 11" xfId="27621" xr:uid="{00000000-0005-0000-0000-00002F4C0000}"/>
    <cellStyle name="Dziesiętny 7 14 12" xfId="27622" xr:uid="{00000000-0005-0000-0000-0000304C0000}"/>
    <cellStyle name="Dziesiętny 7 14 13" xfId="27623" xr:uid="{00000000-0005-0000-0000-0000314C0000}"/>
    <cellStyle name="Dziesiętny 7 14 14" xfId="27624" xr:uid="{00000000-0005-0000-0000-0000324C0000}"/>
    <cellStyle name="Dziesiętny 7 14 15" xfId="27625" xr:uid="{00000000-0005-0000-0000-0000334C0000}"/>
    <cellStyle name="Dziesiętny 7 14 16" xfId="27626" xr:uid="{00000000-0005-0000-0000-0000344C0000}"/>
    <cellStyle name="Dziesiętny 7 14 17" xfId="27627" xr:uid="{00000000-0005-0000-0000-0000354C0000}"/>
    <cellStyle name="Dziesiętny 7 14 18" xfId="27628" xr:uid="{00000000-0005-0000-0000-0000364C0000}"/>
    <cellStyle name="Dziesiętny 7 14 19" xfId="27629" xr:uid="{00000000-0005-0000-0000-0000374C0000}"/>
    <cellStyle name="Dziesiętny 7 14 2" xfId="5980" xr:uid="{00000000-0005-0000-0000-0000384C0000}"/>
    <cellStyle name="Dziesiętny 7 14 2 10" xfId="27630" xr:uid="{00000000-0005-0000-0000-0000394C0000}"/>
    <cellStyle name="Dziesiętny 7 14 2 11" xfId="27631" xr:uid="{00000000-0005-0000-0000-00003A4C0000}"/>
    <cellStyle name="Dziesiętny 7 14 2 12" xfId="27632" xr:uid="{00000000-0005-0000-0000-00003B4C0000}"/>
    <cellStyle name="Dziesiętny 7 14 2 13" xfId="27633" xr:uid="{00000000-0005-0000-0000-00003C4C0000}"/>
    <cellStyle name="Dziesiętny 7 14 2 14" xfId="27634" xr:uid="{00000000-0005-0000-0000-00003D4C0000}"/>
    <cellStyle name="Dziesiętny 7 14 2 15" xfId="27635" xr:uid="{00000000-0005-0000-0000-00003E4C0000}"/>
    <cellStyle name="Dziesiętny 7 14 2 16" xfId="27636" xr:uid="{00000000-0005-0000-0000-00003F4C0000}"/>
    <cellStyle name="Dziesiętny 7 14 2 17" xfId="27637" xr:uid="{00000000-0005-0000-0000-0000404C0000}"/>
    <cellStyle name="Dziesiętny 7 14 2 18" xfId="27638" xr:uid="{00000000-0005-0000-0000-0000414C0000}"/>
    <cellStyle name="Dziesiętny 7 14 2 19" xfId="27639" xr:uid="{00000000-0005-0000-0000-0000424C0000}"/>
    <cellStyle name="Dziesiętny 7 14 2 2" xfId="6322" xr:uid="{00000000-0005-0000-0000-0000434C0000}"/>
    <cellStyle name="Dziesiętny 7 14 2 2 10" xfId="27640" xr:uid="{00000000-0005-0000-0000-0000444C0000}"/>
    <cellStyle name="Dziesiętny 7 14 2 2 11" xfId="27641" xr:uid="{00000000-0005-0000-0000-0000454C0000}"/>
    <cellStyle name="Dziesiętny 7 14 2 2 12" xfId="27642" xr:uid="{00000000-0005-0000-0000-0000464C0000}"/>
    <cellStyle name="Dziesiętny 7 14 2 2 13" xfId="27643" xr:uid="{00000000-0005-0000-0000-0000474C0000}"/>
    <cellStyle name="Dziesiętny 7 14 2 2 14" xfId="27644" xr:uid="{00000000-0005-0000-0000-0000484C0000}"/>
    <cellStyle name="Dziesiętny 7 14 2 2 15" xfId="27645" xr:uid="{00000000-0005-0000-0000-0000494C0000}"/>
    <cellStyle name="Dziesiętny 7 14 2 2 16" xfId="27646" xr:uid="{00000000-0005-0000-0000-00004A4C0000}"/>
    <cellStyle name="Dziesiętny 7 14 2 2 17" xfId="27647" xr:uid="{00000000-0005-0000-0000-00004B4C0000}"/>
    <cellStyle name="Dziesiętny 7 14 2 2 18" xfId="27648" xr:uid="{00000000-0005-0000-0000-00004C4C0000}"/>
    <cellStyle name="Dziesiętny 7 14 2 2 19" xfId="27649" xr:uid="{00000000-0005-0000-0000-00004D4C0000}"/>
    <cellStyle name="Dziesiętny 7 14 2 2 2" xfId="6701" xr:uid="{00000000-0005-0000-0000-00004E4C0000}"/>
    <cellStyle name="Dziesiętny 7 14 2 2 2 10" xfId="27650" xr:uid="{00000000-0005-0000-0000-00004F4C0000}"/>
    <cellStyle name="Dziesiętny 7 14 2 2 2 11" xfId="27651" xr:uid="{00000000-0005-0000-0000-0000504C0000}"/>
    <cellStyle name="Dziesiętny 7 14 2 2 2 12" xfId="27652" xr:uid="{00000000-0005-0000-0000-0000514C0000}"/>
    <cellStyle name="Dziesiętny 7 14 2 2 2 13" xfId="27653" xr:uid="{00000000-0005-0000-0000-0000524C0000}"/>
    <cellStyle name="Dziesiętny 7 14 2 2 2 14" xfId="27654" xr:uid="{00000000-0005-0000-0000-0000534C0000}"/>
    <cellStyle name="Dziesiętny 7 14 2 2 2 15" xfId="27655" xr:uid="{00000000-0005-0000-0000-0000544C0000}"/>
    <cellStyle name="Dziesiętny 7 14 2 2 2 16" xfId="27656" xr:uid="{00000000-0005-0000-0000-0000554C0000}"/>
    <cellStyle name="Dziesiętny 7 14 2 2 2 17" xfId="27657" xr:uid="{00000000-0005-0000-0000-0000564C0000}"/>
    <cellStyle name="Dziesiętny 7 14 2 2 2 18" xfId="27658" xr:uid="{00000000-0005-0000-0000-0000574C0000}"/>
    <cellStyle name="Dziesiętny 7 14 2 2 2 19" xfId="27659" xr:uid="{00000000-0005-0000-0000-0000584C0000}"/>
    <cellStyle name="Dziesiętny 7 14 2 2 2 2" xfId="8288" xr:uid="{00000000-0005-0000-0000-0000594C0000}"/>
    <cellStyle name="Dziesiętny 7 14 2 2 2 2 10" xfId="27660" xr:uid="{00000000-0005-0000-0000-00005A4C0000}"/>
    <cellStyle name="Dziesiętny 7 14 2 2 2 2 11" xfId="27661" xr:uid="{00000000-0005-0000-0000-00005B4C0000}"/>
    <cellStyle name="Dziesiętny 7 14 2 2 2 2 12" xfId="27662" xr:uid="{00000000-0005-0000-0000-00005C4C0000}"/>
    <cellStyle name="Dziesiętny 7 14 2 2 2 2 13" xfId="27663" xr:uid="{00000000-0005-0000-0000-00005D4C0000}"/>
    <cellStyle name="Dziesiętny 7 14 2 2 2 2 14" xfId="27664" xr:uid="{00000000-0005-0000-0000-00005E4C0000}"/>
    <cellStyle name="Dziesiętny 7 14 2 2 2 2 15" xfId="27665" xr:uid="{00000000-0005-0000-0000-00005F4C0000}"/>
    <cellStyle name="Dziesiętny 7 14 2 2 2 2 16" xfId="27666" xr:uid="{00000000-0005-0000-0000-0000604C0000}"/>
    <cellStyle name="Dziesiętny 7 14 2 2 2 2 2" xfId="9886" xr:uid="{00000000-0005-0000-0000-0000614C0000}"/>
    <cellStyle name="Dziesiętny 7 14 2 2 2 2 2 10" xfId="27667" xr:uid="{00000000-0005-0000-0000-0000624C0000}"/>
    <cellStyle name="Dziesiętny 7 14 2 2 2 2 2 11" xfId="27668" xr:uid="{00000000-0005-0000-0000-0000634C0000}"/>
    <cellStyle name="Dziesiętny 7 14 2 2 2 2 2 12" xfId="27669" xr:uid="{00000000-0005-0000-0000-0000644C0000}"/>
    <cellStyle name="Dziesiętny 7 14 2 2 2 2 2 13" xfId="27670" xr:uid="{00000000-0005-0000-0000-0000654C0000}"/>
    <cellStyle name="Dziesiętny 7 14 2 2 2 2 2 14" xfId="27671" xr:uid="{00000000-0005-0000-0000-0000664C0000}"/>
    <cellStyle name="Dziesiętny 7 14 2 2 2 2 2 2" xfId="14065" xr:uid="{00000000-0005-0000-0000-0000674C0000}"/>
    <cellStyle name="Dziesiętny 7 14 2 2 2 2 2 3" xfId="27672" xr:uid="{00000000-0005-0000-0000-0000684C0000}"/>
    <cellStyle name="Dziesiętny 7 14 2 2 2 2 2 4" xfId="27673" xr:uid="{00000000-0005-0000-0000-0000694C0000}"/>
    <cellStyle name="Dziesiętny 7 14 2 2 2 2 2 5" xfId="27674" xr:uid="{00000000-0005-0000-0000-00006A4C0000}"/>
    <cellStyle name="Dziesiętny 7 14 2 2 2 2 2 6" xfId="27675" xr:uid="{00000000-0005-0000-0000-00006B4C0000}"/>
    <cellStyle name="Dziesiętny 7 14 2 2 2 2 2 7" xfId="27676" xr:uid="{00000000-0005-0000-0000-00006C4C0000}"/>
    <cellStyle name="Dziesiętny 7 14 2 2 2 2 2 8" xfId="27677" xr:uid="{00000000-0005-0000-0000-00006D4C0000}"/>
    <cellStyle name="Dziesiętny 7 14 2 2 2 2 2 9" xfId="27678" xr:uid="{00000000-0005-0000-0000-00006E4C0000}"/>
    <cellStyle name="Dziesiętny 7 14 2 2 2 2 3" xfId="9885" xr:uid="{00000000-0005-0000-0000-00006F4C0000}"/>
    <cellStyle name="Dziesiętny 7 14 2 2 2 2 4" xfId="13891" xr:uid="{00000000-0005-0000-0000-0000704C0000}"/>
    <cellStyle name="Dziesiętny 7 14 2 2 2 2 5" xfId="27679" xr:uid="{00000000-0005-0000-0000-0000714C0000}"/>
    <cellStyle name="Dziesiętny 7 14 2 2 2 2 6" xfId="27680" xr:uid="{00000000-0005-0000-0000-0000724C0000}"/>
    <cellStyle name="Dziesiętny 7 14 2 2 2 2 7" xfId="27681" xr:uid="{00000000-0005-0000-0000-0000734C0000}"/>
    <cellStyle name="Dziesiętny 7 14 2 2 2 2 8" xfId="27682" xr:uid="{00000000-0005-0000-0000-0000744C0000}"/>
    <cellStyle name="Dziesiętny 7 14 2 2 2 2 9" xfId="27683" xr:uid="{00000000-0005-0000-0000-0000754C0000}"/>
    <cellStyle name="Dziesiętny 7 14 2 2 2 20" xfId="27684" xr:uid="{00000000-0005-0000-0000-0000764C0000}"/>
    <cellStyle name="Dziesiętny 7 14 2 2 2 21" xfId="27685" xr:uid="{00000000-0005-0000-0000-0000774C0000}"/>
    <cellStyle name="Dziesiętny 7 14 2 2 2 22" xfId="27686" xr:uid="{00000000-0005-0000-0000-0000784C0000}"/>
    <cellStyle name="Dziesiętny 7 14 2 2 2 23" xfId="27687" xr:uid="{00000000-0005-0000-0000-0000794C0000}"/>
    <cellStyle name="Dziesiętny 7 14 2 2 2 24" xfId="27688" xr:uid="{00000000-0005-0000-0000-00007A4C0000}"/>
    <cellStyle name="Dziesiętny 7 14 2 2 2 25" xfId="27689" xr:uid="{00000000-0005-0000-0000-00007B4C0000}"/>
    <cellStyle name="Dziesiętny 7 14 2 2 2 26" xfId="7652" xr:uid="{00000000-0005-0000-0000-00007C4C0000}"/>
    <cellStyle name="Dziesiętny 7 14 2 2 2 3" xfId="9887" xr:uid="{00000000-0005-0000-0000-00007D4C0000}"/>
    <cellStyle name="Dziesiętny 7 14 2 2 2 3 10" xfId="27690" xr:uid="{00000000-0005-0000-0000-00007E4C0000}"/>
    <cellStyle name="Dziesiętny 7 14 2 2 2 3 11" xfId="27691" xr:uid="{00000000-0005-0000-0000-00007F4C0000}"/>
    <cellStyle name="Dziesiętny 7 14 2 2 2 3 12" xfId="27692" xr:uid="{00000000-0005-0000-0000-0000804C0000}"/>
    <cellStyle name="Dziesiętny 7 14 2 2 2 3 13" xfId="27693" xr:uid="{00000000-0005-0000-0000-0000814C0000}"/>
    <cellStyle name="Dziesiętny 7 14 2 2 2 3 14" xfId="27694" xr:uid="{00000000-0005-0000-0000-0000824C0000}"/>
    <cellStyle name="Dziesiętny 7 14 2 2 2 3 15" xfId="27695" xr:uid="{00000000-0005-0000-0000-0000834C0000}"/>
    <cellStyle name="Dziesiętny 7 14 2 2 2 3 2" xfId="12161" xr:uid="{00000000-0005-0000-0000-0000844C0000}"/>
    <cellStyle name="Dziesiętny 7 14 2 2 2 3 3" xfId="27696" xr:uid="{00000000-0005-0000-0000-0000854C0000}"/>
    <cellStyle name="Dziesiętny 7 14 2 2 2 3 4" xfId="27697" xr:uid="{00000000-0005-0000-0000-0000864C0000}"/>
    <cellStyle name="Dziesiętny 7 14 2 2 2 3 5" xfId="27698" xr:uid="{00000000-0005-0000-0000-0000874C0000}"/>
    <cellStyle name="Dziesiętny 7 14 2 2 2 3 6" xfId="27699" xr:uid="{00000000-0005-0000-0000-0000884C0000}"/>
    <cellStyle name="Dziesiętny 7 14 2 2 2 3 7" xfId="27700" xr:uid="{00000000-0005-0000-0000-0000894C0000}"/>
    <cellStyle name="Dziesiętny 7 14 2 2 2 3 8" xfId="27701" xr:uid="{00000000-0005-0000-0000-00008A4C0000}"/>
    <cellStyle name="Dziesiętny 7 14 2 2 2 3 9" xfId="27702" xr:uid="{00000000-0005-0000-0000-00008B4C0000}"/>
    <cellStyle name="Dziesiętny 7 14 2 2 2 4" xfId="9884" xr:uid="{00000000-0005-0000-0000-00008C4C0000}"/>
    <cellStyle name="Dziesiętny 7 14 2 2 2 5" xfId="13137" xr:uid="{00000000-0005-0000-0000-00008D4C0000}"/>
    <cellStyle name="Dziesiętny 7 14 2 2 2 6" xfId="27703" xr:uid="{00000000-0005-0000-0000-00008E4C0000}"/>
    <cellStyle name="Dziesiętny 7 14 2 2 2 7" xfId="27704" xr:uid="{00000000-0005-0000-0000-00008F4C0000}"/>
    <cellStyle name="Dziesiętny 7 14 2 2 2 8" xfId="27705" xr:uid="{00000000-0005-0000-0000-0000904C0000}"/>
    <cellStyle name="Dziesiętny 7 14 2 2 2 9" xfId="27706" xr:uid="{00000000-0005-0000-0000-0000914C0000}"/>
    <cellStyle name="Dziesiętny 7 14 2 2 20" xfId="27707" xr:uid="{00000000-0005-0000-0000-0000924C0000}"/>
    <cellStyle name="Dziesiętny 7 14 2 2 21" xfId="27708" xr:uid="{00000000-0005-0000-0000-0000934C0000}"/>
    <cellStyle name="Dziesiętny 7 14 2 2 22" xfId="27709" xr:uid="{00000000-0005-0000-0000-0000944C0000}"/>
    <cellStyle name="Dziesiętny 7 14 2 2 23" xfId="27710" xr:uid="{00000000-0005-0000-0000-0000954C0000}"/>
    <cellStyle name="Dziesiętny 7 14 2 2 24" xfId="27711" xr:uid="{00000000-0005-0000-0000-0000964C0000}"/>
    <cellStyle name="Dziesiętny 7 14 2 2 25" xfId="27712" xr:uid="{00000000-0005-0000-0000-0000974C0000}"/>
    <cellStyle name="Dziesiętny 7 14 2 2 26" xfId="27713" xr:uid="{00000000-0005-0000-0000-0000984C0000}"/>
    <cellStyle name="Dziesiętny 7 14 2 2 27" xfId="7544" xr:uid="{00000000-0005-0000-0000-0000994C0000}"/>
    <cellStyle name="Dziesiętny 7 14 2 2 3" xfId="7944" xr:uid="{00000000-0005-0000-0000-00009A4C0000}"/>
    <cellStyle name="Dziesiętny 7 14 2 2 3 10" xfId="27714" xr:uid="{00000000-0005-0000-0000-00009B4C0000}"/>
    <cellStyle name="Dziesiętny 7 14 2 2 3 11" xfId="27715" xr:uid="{00000000-0005-0000-0000-00009C4C0000}"/>
    <cellStyle name="Dziesiętny 7 14 2 2 3 12" xfId="27716" xr:uid="{00000000-0005-0000-0000-00009D4C0000}"/>
    <cellStyle name="Dziesiętny 7 14 2 2 3 13" xfId="27717" xr:uid="{00000000-0005-0000-0000-00009E4C0000}"/>
    <cellStyle name="Dziesiętny 7 14 2 2 3 14" xfId="27718" xr:uid="{00000000-0005-0000-0000-00009F4C0000}"/>
    <cellStyle name="Dziesiętny 7 14 2 2 3 15" xfId="27719" xr:uid="{00000000-0005-0000-0000-0000A04C0000}"/>
    <cellStyle name="Dziesiętny 7 14 2 2 3 16" xfId="27720" xr:uid="{00000000-0005-0000-0000-0000A14C0000}"/>
    <cellStyle name="Dziesiętny 7 14 2 2 3 2" xfId="9889" xr:uid="{00000000-0005-0000-0000-0000A24C0000}"/>
    <cellStyle name="Dziesiętny 7 14 2 2 3 2 10" xfId="27721" xr:uid="{00000000-0005-0000-0000-0000A34C0000}"/>
    <cellStyle name="Dziesiętny 7 14 2 2 3 2 11" xfId="27722" xr:uid="{00000000-0005-0000-0000-0000A44C0000}"/>
    <cellStyle name="Dziesiętny 7 14 2 2 3 2 12" xfId="27723" xr:uid="{00000000-0005-0000-0000-0000A54C0000}"/>
    <cellStyle name="Dziesiętny 7 14 2 2 3 2 13" xfId="27724" xr:uid="{00000000-0005-0000-0000-0000A64C0000}"/>
    <cellStyle name="Dziesiętny 7 14 2 2 3 2 14" xfId="27725" xr:uid="{00000000-0005-0000-0000-0000A74C0000}"/>
    <cellStyle name="Dziesiętny 7 14 2 2 3 2 2" xfId="12160" xr:uid="{00000000-0005-0000-0000-0000A84C0000}"/>
    <cellStyle name="Dziesiętny 7 14 2 2 3 2 3" xfId="27726" xr:uid="{00000000-0005-0000-0000-0000A94C0000}"/>
    <cellStyle name="Dziesiętny 7 14 2 2 3 2 4" xfId="27727" xr:uid="{00000000-0005-0000-0000-0000AA4C0000}"/>
    <cellStyle name="Dziesiętny 7 14 2 2 3 2 5" xfId="27728" xr:uid="{00000000-0005-0000-0000-0000AB4C0000}"/>
    <cellStyle name="Dziesiętny 7 14 2 2 3 2 6" xfId="27729" xr:uid="{00000000-0005-0000-0000-0000AC4C0000}"/>
    <cellStyle name="Dziesiętny 7 14 2 2 3 2 7" xfId="27730" xr:uid="{00000000-0005-0000-0000-0000AD4C0000}"/>
    <cellStyle name="Dziesiętny 7 14 2 2 3 2 8" xfId="27731" xr:uid="{00000000-0005-0000-0000-0000AE4C0000}"/>
    <cellStyle name="Dziesiętny 7 14 2 2 3 2 9" xfId="27732" xr:uid="{00000000-0005-0000-0000-0000AF4C0000}"/>
    <cellStyle name="Dziesiętny 7 14 2 2 3 3" xfId="9888" xr:uid="{00000000-0005-0000-0000-0000B04C0000}"/>
    <cellStyle name="Dziesiętny 7 14 2 2 3 4" xfId="13547" xr:uid="{00000000-0005-0000-0000-0000B14C0000}"/>
    <cellStyle name="Dziesiętny 7 14 2 2 3 5" xfId="27733" xr:uid="{00000000-0005-0000-0000-0000B24C0000}"/>
    <cellStyle name="Dziesiętny 7 14 2 2 3 6" xfId="27734" xr:uid="{00000000-0005-0000-0000-0000B34C0000}"/>
    <cellStyle name="Dziesiętny 7 14 2 2 3 7" xfId="27735" xr:uid="{00000000-0005-0000-0000-0000B44C0000}"/>
    <cellStyle name="Dziesiętny 7 14 2 2 3 8" xfId="27736" xr:uid="{00000000-0005-0000-0000-0000B54C0000}"/>
    <cellStyle name="Dziesiętny 7 14 2 2 3 9" xfId="27737" xr:uid="{00000000-0005-0000-0000-0000B64C0000}"/>
    <cellStyle name="Dziesiętny 7 14 2 2 4" xfId="9890" xr:uid="{00000000-0005-0000-0000-0000B74C0000}"/>
    <cellStyle name="Dziesiętny 7 14 2 2 4 10" xfId="27738" xr:uid="{00000000-0005-0000-0000-0000B84C0000}"/>
    <cellStyle name="Dziesiętny 7 14 2 2 4 11" xfId="27739" xr:uid="{00000000-0005-0000-0000-0000B94C0000}"/>
    <cellStyle name="Dziesiętny 7 14 2 2 4 12" xfId="27740" xr:uid="{00000000-0005-0000-0000-0000BA4C0000}"/>
    <cellStyle name="Dziesiętny 7 14 2 2 4 13" xfId="27741" xr:uid="{00000000-0005-0000-0000-0000BB4C0000}"/>
    <cellStyle name="Dziesiętny 7 14 2 2 4 14" xfId="27742" xr:uid="{00000000-0005-0000-0000-0000BC4C0000}"/>
    <cellStyle name="Dziesiętny 7 14 2 2 4 15" xfId="27743" xr:uid="{00000000-0005-0000-0000-0000BD4C0000}"/>
    <cellStyle name="Dziesiętny 7 14 2 2 4 2" xfId="12159" xr:uid="{00000000-0005-0000-0000-0000BE4C0000}"/>
    <cellStyle name="Dziesiętny 7 14 2 2 4 3" xfId="27744" xr:uid="{00000000-0005-0000-0000-0000BF4C0000}"/>
    <cellStyle name="Dziesiętny 7 14 2 2 4 4" xfId="27745" xr:uid="{00000000-0005-0000-0000-0000C04C0000}"/>
    <cellStyle name="Dziesiętny 7 14 2 2 4 5" xfId="27746" xr:uid="{00000000-0005-0000-0000-0000C14C0000}"/>
    <cellStyle name="Dziesiętny 7 14 2 2 4 6" xfId="27747" xr:uid="{00000000-0005-0000-0000-0000C24C0000}"/>
    <cellStyle name="Dziesiętny 7 14 2 2 4 7" xfId="27748" xr:uid="{00000000-0005-0000-0000-0000C34C0000}"/>
    <cellStyle name="Dziesiętny 7 14 2 2 4 8" xfId="27749" xr:uid="{00000000-0005-0000-0000-0000C44C0000}"/>
    <cellStyle name="Dziesiętny 7 14 2 2 4 9" xfId="27750" xr:uid="{00000000-0005-0000-0000-0000C54C0000}"/>
    <cellStyle name="Dziesiętny 7 14 2 2 5" xfId="9883" xr:uid="{00000000-0005-0000-0000-0000C64C0000}"/>
    <cellStyle name="Dziesiętny 7 14 2 2 6" xfId="12793" xr:uid="{00000000-0005-0000-0000-0000C74C0000}"/>
    <cellStyle name="Dziesiętny 7 14 2 2 7" xfId="27751" xr:uid="{00000000-0005-0000-0000-0000C84C0000}"/>
    <cellStyle name="Dziesiętny 7 14 2 2 8" xfId="27752" xr:uid="{00000000-0005-0000-0000-0000C94C0000}"/>
    <cellStyle name="Dziesiętny 7 14 2 2 9" xfId="27753" xr:uid="{00000000-0005-0000-0000-0000CA4C0000}"/>
    <cellStyle name="Dziesiętny 7 14 2 20" xfId="27754" xr:uid="{00000000-0005-0000-0000-0000CB4C0000}"/>
    <cellStyle name="Dziesiętny 7 14 2 21" xfId="27755" xr:uid="{00000000-0005-0000-0000-0000CC4C0000}"/>
    <cellStyle name="Dziesiętny 7 14 2 22" xfId="27756" xr:uid="{00000000-0005-0000-0000-0000CD4C0000}"/>
    <cellStyle name="Dziesiętny 7 14 2 23" xfId="27757" xr:uid="{00000000-0005-0000-0000-0000CE4C0000}"/>
    <cellStyle name="Dziesiętny 7 14 2 24" xfId="27758" xr:uid="{00000000-0005-0000-0000-0000CF4C0000}"/>
    <cellStyle name="Dziesiętny 7 14 2 25" xfId="27759" xr:uid="{00000000-0005-0000-0000-0000D04C0000}"/>
    <cellStyle name="Dziesiętny 7 14 2 26" xfId="27760" xr:uid="{00000000-0005-0000-0000-0000D14C0000}"/>
    <cellStyle name="Dziesiętny 7 14 2 27" xfId="27761" xr:uid="{00000000-0005-0000-0000-0000D24C0000}"/>
    <cellStyle name="Dziesiętny 7 14 2 28" xfId="7395" xr:uid="{00000000-0005-0000-0000-0000D34C0000}"/>
    <cellStyle name="Dziesiętny 7 14 2 3" xfId="6447" xr:uid="{00000000-0005-0000-0000-0000D44C0000}"/>
    <cellStyle name="Dziesiętny 7 14 2 3 10" xfId="27762" xr:uid="{00000000-0005-0000-0000-0000D54C0000}"/>
    <cellStyle name="Dziesiętny 7 14 2 3 11" xfId="27763" xr:uid="{00000000-0005-0000-0000-0000D64C0000}"/>
    <cellStyle name="Dziesiętny 7 14 2 3 12" xfId="27764" xr:uid="{00000000-0005-0000-0000-0000D74C0000}"/>
    <cellStyle name="Dziesiętny 7 14 2 3 13" xfId="27765" xr:uid="{00000000-0005-0000-0000-0000D84C0000}"/>
    <cellStyle name="Dziesiętny 7 14 2 3 14" xfId="27766" xr:uid="{00000000-0005-0000-0000-0000D94C0000}"/>
    <cellStyle name="Dziesiętny 7 14 2 3 15" xfId="27767" xr:uid="{00000000-0005-0000-0000-0000DA4C0000}"/>
    <cellStyle name="Dziesiętny 7 14 2 3 16" xfId="27768" xr:uid="{00000000-0005-0000-0000-0000DB4C0000}"/>
    <cellStyle name="Dziesiętny 7 14 2 3 17" xfId="27769" xr:uid="{00000000-0005-0000-0000-0000DC4C0000}"/>
    <cellStyle name="Dziesiętny 7 14 2 3 18" xfId="27770" xr:uid="{00000000-0005-0000-0000-0000DD4C0000}"/>
    <cellStyle name="Dziesiętny 7 14 2 3 19" xfId="27771" xr:uid="{00000000-0005-0000-0000-0000DE4C0000}"/>
    <cellStyle name="Dziesiętny 7 14 2 3 2" xfId="8051" xr:uid="{00000000-0005-0000-0000-0000DF4C0000}"/>
    <cellStyle name="Dziesiętny 7 14 2 3 2 10" xfId="27772" xr:uid="{00000000-0005-0000-0000-0000E04C0000}"/>
    <cellStyle name="Dziesiętny 7 14 2 3 2 11" xfId="27773" xr:uid="{00000000-0005-0000-0000-0000E14C0000}"/>
    <cellStyle name="Dziesiętny 7 14 2 3 2 12" xfId="27774" xr:uid="{00000000-0005-0000-0000-0000E24C0000}"/>
    <cellStyle name="Dziesiętny 7 14 2 3 2 13" xfId="27775" xr:uid="{00000000-0005-0000-0000-0000E34C0000}"/>
    <cellStyle name="Dziesiętny 7 14 2 3 2 14" xfId="27776" xr:uid="{00000000-0005-0000-0000-0000E44C0000}"/>
    <cellStyle name="Dziesiętny 7 14 2 3 2 15" xfId="27777" xr:uid="{00000000-0005-0000-0000-0000E54C0000}"/>
    <cellStyle name="Dziesiętny 7 14 2 3 2 16" xfId="27778" xr:uid="{00000000-0005-0000-0000-0000E64C0000}"/>
    <cellStyle name="Dziesiętny 7 14 2 3 2 2" xfId="9893" xr:uid="{00000000-0005-0000-0000-0000E74C0000}"/>
    <cellStyle name="Dziesiętny 7 14 2 3 2 2 10" xfId="27779" xr:uid="{00000000-0005-0000-0000-0000E84C0000}"/>
    <cellStyle name="Dziesiętny 7 14 2 3 2 2 11" xfId="27780" xr:uid="{00000000-0005-0000-0000-0000E94C0000}"/>
    <cellStyle name="Dziesiętny 7 14 2 3 2 2 12" xfId="27781" xr:uid="{00000000-0005-0000-0000-0000EA4C0000}"/>
    <cellStyle name="Dziesiętny 7 14 2 3 2 2 13" xfId="27782" xr:uid="{00000000-0005-0000-0000-0000EB4C0000}"/>
    <cellStyle name="Dziesiętny 7 14 2 3 2 2 14" xfId="27783" xr:uid="{00000000-0005-0000-0000-0000EC4C0000}"/>
    <cellStyle name="Dziesiętny 7 14 2 3 2 2 2" xfId="12158" xr:uid="{00000000-0005-0000-0000-0000ED4C0000}"/>
    <cellStyle name="Dziesiętny 7 14 2 3 2 2 3" xfId="27784" xr:uid="{00000000-0005-0000-0000-0000EE4C0000}"/>
    <cellStyle name="Dziesiętny 7 14 2 3 2 2 4" xfId="27785" xr:uid="{00000000-0005-0000-0000-0000EF4C0000}"/>
    <cellStyle name="Dziesiętny 7 14 2 3 2 2 5" xfId="27786" xr:uid="{00000000-0005-0000-0000-0000F04C0000}"/>
    <cellStyle name="Dziesiętny 7 14 2 3 2 2 6" xfId="27787" xr:uid="{00000000-0005-0000-0000-0000F14C0000}"/>
    <cellStyle name="Dziesiętny 7 14 2 3 2 2 7" xfId="27788" xr:uid="{00000000-0005-0000-0000-0000F24C0000}"/>
    <cellStyle name="Dziesiętny 7 14 2 3 2 2 8" xfId="27789" xr:uid="{00000000-0005-0000-0000-0000F34C0000}"/>
    <cellStyle name="Dziesiętny 7 14 2 3 2 2 9" xfId="27790" xr:uid="{00000000-0005-0000-0000-0000F44C0000}"/>
    <cellStyle name="Dziesiętny 7 14 2 3 2 3" xfId="9892" xr:uid="{00000000-0005-0000-0000-0000F54C0000}"/>
    <cellStyle name="Dziesiętny 7 14 2 3 2 4" xfId="13654" xr:uid="{00000000-0005-0000-0000-0000F64C0000}"/>
    <cellStyle name="Dziesiętny 7 14 2 3 2 5" xfId="27791" xr:uid="{00000000-0005-0000-0000-0000F74C0000}"/>
    <cellStyle name="Dziesiętny 7 14 2 3 2 6" xfId="27792" xr:uid="{00000000-0005-0000-0000-0000F84C0000}"/>
    <cellStyle name="Dziesiętny 7 14 2 3 2 7" xfId="27793" xr:uid="{00000000-0005-0000-0000-0000F94C0000}"/>
    <cellStyle name="Dziesiętny 7 14 2 3 2 8" xfId="27794" xr:uid="{00000000-0005-0000-0000-0000FA4C0000}"/>
    <cellStyle name="Dziesiętny 7 14 2 3 2 9" xfId="27795" xr:uid="{00000000-0005-0000-0000-0000FB4C0000}"/>
    <cellStyle name="Dziesiętny 7 14 2 3 20" xfId="27796" xr:uid="{00000000-0005-0000-0000-0000FC4C0000}"/>
    <cellStyle name="Dziesiętny 7 14 2 3 21" xfId="27797" xr:uid="{00000000-0005-0000-0000-0000FD4C0000}"/>
    <cellStyle name="Dziesiętny 7 14 2 3 22" xfId="27798" xr:uid="{00000000-0005-0000-0000-0000FE4C0000}"/>
    <cellStyle name="Dziesiętny 7 14 2 3 23" xfId="27799" xr:uid="{00000000-0005-0000-0000-0000FF4C0000}"/>
    <cellStyle name="Dziesiętny 7 14 2 3 24" xfId="27800" xr:uid="{00000000-0005-0000-0000-0000004D0000}"/>
    <cellStyle name="Dziesiętny 7 14 2 3 25" xfId="27801" xr:uid="{00000000-0005-0000-0000-0000014D0000}"/>
    <cellStyle name="Dziesiętny 7 14 2 3 26" xfId="7600" xr:uid="{00000000-0005-0000-0000-0000024D0000}"/>
    <cellStyle name="Dziesiętny 7 14 2 3 3" xfId="9894" xr:uid="{00000000-0005-0000-0000-0000034D0000}"/>
    <cellStyle name="Dziesiętny 7 14 2 3 3 10" xfId="27802" xr:uid="{00000000-0005-0000-0000-0000044D0000}"/>
    <cellStyle name="Dziesiętny 7 14 2 3 3 11" xfId="27803" xr:uid="{00000000-0005-0000-0000-0000054D0000}"/>
    <cellStyle name="Dziesiętny 7 14 2 3 3 12" xfId="27804" xr:uid="{00000000-0005-0000-0000-0000064D0000}"/>
    <cellStyle name="Dziesiętny 7 14 2 3 3 13" xfId="27805" xr:uid="{00000000-0005-0000-0000-0000074D0000}"/>
    <cellStyle name="Dziesiętny 7 14 2 3 3 14" xfId="27806" xr:uid="{00000000-0005-0000-0000-0000084D0000}"/>
    <cellStyle name="Dziesiętny 7 14 2 3 3 15" xfId="27807" xr:uid="{00000000-0005-0000-0000-0000094D0000}"/>
    <cellStyle name="Dziesiętny 7 14 2 3 3 2" xfId="14058" xr:uid="{00000000-0005-0000-0000-00000A4D0000}"/>
    <cellStyle name="Dziesiętny 7 14 2 3 3 3" xfId="27808" xr:uid="{00000000-0005-0000-0000-00000B4D0000}"/>
    <cellStyle name="Dziesiętny 7 14 2 3 3 4" xfId="27809" xr:uid="{00000000-0005-0000-0000-00000C4D0000}"/>
    <cellStyle name="Dziesiętny 7 14 2 3 3 5" xfId="27810" xr:uid="{00000000-0005-0000-0000-00000D4D0000}"/>
    <cellStyle name="Dziesiętny 7 14 2 3 3 6" xfId="27811" xr:uid="{00000000-0005-0000-0000-00000E4D0000}"/>
    <cellStyle name="Dziesiętny 7 14 2 3 3 7" xfId="27812" xr:uid="{00000000-0005-0000-0000-00000F4D0000}"/>
    <cellStyle name="Dziesiętny 7 14 2 3 3 8" xfId="27813" xr:uid="{00000000-0005-0000-0000-0000104D0000}"/>
    <cellStyle name="Dziesiętny 7 14 2 3 3 9" xfId="27814" xr:uid="{00000000-0005-0000-0000-0000114D0000}"/>
    <cellStyle name="Dziesiętny 7 14 2 3 4" xfId="9891" xr:uid="{00000000-0005-0000-0000-0000124D0000}"/>
    <cellStyle name="Dziesiętny 7 14 2 3 5" xfId="12900" xr:uid="{00000000-0005-0000-0000-0000134D0000}"/>
    <cellStyle name="Dziesiętny 7 14 2 3 6" xfId="27815" xr:uid="{00000000-0005-0000-0000-0000144D0000}"/>
    <cellStyle name="Dziesiętny 7 14 2 3 7" xfId="27816" xr:uid="{00000000-0005-0000-0000-0000154D0000}"/>
    <cellStyle name="Dziesiętny 7 14 2 3 8" xfId="27817" xr:uid="{00000000-0005-0000-0000-0000164D0000}"/>
    <cellStyle name="Dziesiętny 7 14 2 3 9" xfId="27818" xr:uid="{00000000-0005-0000-0000-0000174D0000}"/>
    <cellStyle name="Dziesiętny 7 14 2 4" xfId="7711" xr:uid="{00000000-0005-0000-0000-0000184D0000}"/>
    <cellStyle name="Dziesiętny 7 14 2 4 10" xfId="27819" xr:uid="{00000000-0005-0000-0000-0000194D0000}"/>
    <cellStyle name="Dziesiętny 7 14 2 4 11" xfId="27820" xr:uid="{00000000-0005-0000-0000-00001A4D0000}"/>
    <cellStyle name="Dziesiętny 7 14 2 4 12" xfId="27821" xr:uid="{00000000-0005-0000-0000-00001B4D0000}"/>
    <cellStyle name="Dziesiętny 7 14 2 4 13" xfId="27822" xr:uid="{00000000-0005-0000-0000-00001C4D0000}"/>
    <cellStyle name="Dziesiętny 7 14 2 4 14" xfId="27823" xr:uid="{00000000-0005-0000-0000-00001D4D0000}"/>
    <cellStyle name="Dziesiętny 7 14 2 4 15" xfId="27824" xr:uid="{00000000-0005-0000-0000-00001E4D0000}"/>
    <cellStyle name="Dziesiętny 7 14 2 4 16" xfId="27825" xr:uid="{00000000-0005-0000-0000-00001F4D0000}"/>
    <cellStyle name="Dziesiętny 7 14 2 4 2" xfId="9896" xr:uid="{00000000-0005-0000-0000-0000204D0000}"/>
    <cellStyle name="Dziesiętny 7 14 2 4 2 10" xfId="27826" xr:uid="{00000000-0005-0000-0000-0000214D0000}"/>
    <cellStyle name="Dziesiętny 7 14 2 4 2 11" xfId="27827" xr:uid="{00000000-0005-0000-0000-0000224D0000}"/>
    <cellStyle name="Dziesiętny 7 14 2 4 2 12" xfId="27828" xr:uid="{00000000-0005-0000-0000-0000234D0000}"/>
    <cellStyle name="Dziesiętny 7 14 2 4 2 13" xfId="27829" xr:uid="{00000000-0005-0000-0000-0000244D0000}"/>
    <cellStyle name="Dziesiętny 7 14 2 4 2 14" xfId="27830" xr:uid="{00000000-0005-0000-0000-0000254D0000}"/>
    <cellStyle name="Dziesiętny 7 14 2 4 2 2" xfId="12157" xr:uid="{00000000-0005-0000-0000-0000264D0000}"/>
    <cellStyle name="Dziesiętny 7 14 2 4 2 3" xfId="27831" xr:uid="{00000000-0005-0000-0000-0000274D0000}"/>
    <cellStyle name="Dziesiętny 7 14 2 4 2 4" xfId="27832" xr:uid="{00000000-0005-0000-0000-0000284D0000}"/>
    <cellStyle name="Dziesiętny 7 14 2 4 2 5" xfId="27833" xr:uid="{00000000-0005-0000-0000-0000294D0000}"/>
    <cellStyle name="Dziesiętny 7 14 2 4 2 6" xfId="27834" xr:uid="{00000000-0005-0000-0000-00002A4D0000}"/>
    <cellStyle name="Dziesiętny 7 14 2 4 2 7" xfId="27835" xr:uid="{00000000-0005-0000-0000-00002B4D0000}"/>
    <cellStyle name="Dziesiętny 7 14 2 4 2 8" xfId="27836" xr:uid="{00000000-0005-0000-0000-00002C4D0000}"/>
    <cellStyle name="Dziesiętny 7 14 2 4 2 9" xfId="27837" xr:uid="{00000000-0005-0000-0000-00002D4D0000}"/>
    <cellStyle name="Dziesiętny 7 14 2 4 3" xfId="9895" xr:uid="{00000000-0005-0000-0000-00002E4D0000}"/>
    <cellStyle name="Dziesiętny 7 14 2 4 4" xfId="13299" xr:uid="{00000000-0005-0000-0000-00002F4D0000}"/>
    <cellStyle name="Dziesiętny 7 14 2 4 5" xfId="27838" xr:uid="{00000000-0005-0000-0000-0000304D0000}"/>
    <cellStyle name="Dziesiętny 7 14 2 4 6" xfId="27839" xr:uid="{00000000-0005-0000-0000-0000314D0000}"/>
    <cellStyle name="Dziesiętny 7 14 2 4 7" xfId="27840" xr:uid="{00000000-0005-0000-0000-0000324D0000}"/>
    <cellStyle name="Dziesiętny 7 14 2 4 8" xfId="27841" xr:uid="{00000000-0005-0000-0000-0000334D0000}"/>
    <cellStyle name="Dziesiętny 7 14 2 4 9" xfId="27842" xr:uid="{00000000-0005-0000-0000-0000344D0000}"/>
    <cellStyle name="Dziesiętny 7 14 2 5" xfId="9897" xr:uid="{00000000-0005-0000-0000-0000354D0000}"/>
    <cellStyle name="Dziesiętny 7 14 2 5 10" xfId="27843" xr:uid="{00000000-0005-0000-0000-0000364D0000}"/>
    <cellStyle name="Dziesiętny 7 14 2 5 11" xfId="27844" xr:uid="{00000000-0005-0000-0000-0000374D0000}"/>
    <cellStyle name="Dziesiętny 7 14 2 5 12" xfId="27845" xr:uid="{00000000-0005-0000-0000-0000384D0000}"/>
    <cellStyle name="Dziesiętny 7 14 2 5 13" xfId="27846" xr:uid="{00000000-0005-0000-0000-0000394D0000}"/>
    <cellStyle name="Dziesiętny 7 14 2 5 14" xfId="27847" xr:uid="{00000000-0005-0000-0000-00003A4D0000}"/>
    <cellStyle name="Dziesiętny 7 14 2 5 15" xfId="27848" xr:uid="{00000000-0005-0000-0000-00003B4D0000}"/>
    <cellStyle name="Dziesiętny 7 14 2 5 2" xfId="12156" xr:uid="{00000000-0005-0000-0000-00003C4D0000}"/>
    <cellStyle name="Dziesiętny 7 14 2 5 3" xfId="27849" xr:uid="{00000000-0005-0000-0000-00003D4D0000}"/>
    <cellStyle name="Dziesiętny 7 14 2 5 4" xfId="27850" xr:uid="{00000000-0005-0000-0000-00003E4D0000}"/>
    <cellStyle name="Dziesiętny 7 14 2 5 5" xfId="27851" xr:uid="{00000000-0005-0000-0000-00003F4D0000}"/>
    <cellStyle name="Dziesiętny 7 14 2 5 6" xfId="27852" xr:uid="{00000000-0005-0000-0000-0000404D0000}"/>
    <cellStyle name="Dziesiętny 7 14 2 5 7" xfId="27853" xr:uid="{00000000-0005-0000-0000-0000414D0000}"/>
    <cellStyle name="Dziesiętny 7 14 2 5 8" xfId="27854" xr:uid="{00000000-0005-0000-0000-0000424D0000}"/>
    <cellStyle name="Dziesiętny 7 14 2 5 9" xfId="27855" xr:uid="{00000000-0005-0000-0000-0000434D0000}"/>
    <cellStyle name="Dziesiętny 7 14 2 6" xfId="8884" xr:uid="{00000000-0005-0000-0000-0000444D0000}"/>
    <cellStyle name="Dziesiętny 7 14 2 7" xfId="12488" xr:uid="{00000000-0005-0000-0000-0000454D0000}"/>
    <cellStyle name="Dziesiętny 7 14 2 8" xfId="27856" xr:uid="{00000000-0005-0000-0000-0000464D0000}"/>
    <cellStyle name="Dziesiętny 7 14 2 9" xfId="27857" xr:uid="{00000000-0005-0000-0000-0000474D0000}"/>
    <cellStyle name="Dziesiętny 7 14 20" xfId="27858" xr:uid="{00000000-0005-0000-0000-0000484D0000}"/>
    <cellStyle name="Dziesiętny 7 14 21" xfId="27859" xr:uid="{00000000-0005-0000-0000-0000494D0000}"/>
    <cellStyle name="Dziesiętny 7 14 22" xfId="27860" xr:uid="{00000000-0005-0000-0000-00004A4D0000}"/>
    <cellStyle name="Dziesiętny 7 14 23" xfId="27861" xr:uid="{00000000-0005-0000-0000-00004B4D0000}"/>
    <cellStyle name="Dziesiętny 7 14 24" xfId="27862" xr:uid="{00000000-0005-0000-0000-00004C4D0000}"/>
    <cellStyle name="Dziesiętny 7 14 25" xfId="27863" xr:uid="{00000000-0005-0000-0000-00004D4D0000}"/>
    <cellStyle name="Dziesiętny 7 14 26" xfId="27864" xr:uid="{00000000-0005-0000-0000-00004E4D0000}"/>
    <cellStyle name="Dziesiętny 7 14 27" xfId="27865" xr:uid="{00000000-0005-0000-0000-00004F4D0000}"/>
    <cellStyle name="Dziesiętny 7 14 28" xfId="27866" xr:uid="{00000000-0005-0000-0000-0000504D0000}"/>
    <cellStyle name="Dziesiętny 7 14 29" xfId="7394" xr:uid="{00000000-0005-0000-0000-0000514D0000}"/>
    <cellStyle name="Dziesiętny 7 14 3" xfId="6267" xr:uid="{00000000-0005-0000-0000-0000524D0000}"/>
    <cellStyle name="Dziesiętny 7 14 3 10" xfId="27867" xr:uid="{00000000-0005-0000-0000-0000534D0000}"/>
    <cellStyle name="Dziesiętny 7 14 3 11" xfId="27868" xr:uid="{00000000-0005-0000-0000-0000544D0000}"/>
    <cellStyle name="Dziesiętny 7 14 3 12" xfId="27869" xr:uid="{00000000-0005-0000-0000-0000554D0000}"/>
    <cellStyle name="Dziesiętny 7 14 3 13" xfId="27870" xr:uid="{00000000-0005-0000-0000-0000564D0000}"/>
    <cellStyle name="Dziesiętny 7 14 3 14" xfId="27871" xr:uid="{00000000-0005-0000-0000-0000574D0000}"/>
    <cellStyle name="Dziesiętny 7 14 3 15" xfId="27872" xr:uid="{00000000-0005-0000-0000-0000584D0000}"/>
    <cellStyle name="Dziesiętny 7 14 3 16" xfId="27873" xr:uid="{00000000-0005-0000-0000-0000594D0000}"/>
    <cellStyle name="Dziesiętny 7 14 3 17" xfId="27874" xr:uid="{00000000-0005-0000-0000-00005A4D0000}"/>
    <cellStyle name="Dziesiętny 7 14 3 18" xfId="27875" xr:uid="{00000000-0005-0000-0000-00005B4D0000}"/>
    <cellStyle name="Dziesiętny 7 14 3 19" xfId="27876" xr:uid="{00000000-0005-0000-0000-00005C4D0000}"/>
    <cellStyle name="Dziesiętny 7 14 3 2" xfId="6646" xr:uid="{00000000-0005-0000-0000-00005D4D0000}"/>
    <cellStyle name="Dziesiętny 7 14 3 2 10" xfId="27877" xr:uid="{00000000-0005-0000-0000-00005E4D0000}"/>
    <cellStyle name="Dziesiętny 7 14 3 2 11" xfId="27878" xr:uid="{00000000-0005-0000-0000-00005F4D0000}"/>
    <cellStyle name="Dziesiętny 7 14 3 2 12" xfId="27879" xr:uid="{00000000-0005-0000-0000-0000604D0000}"/>
    <cellStyle name="Dziesiętny 7 14 3 2 13" xfId="27880" xr:uid="{00000000-0005-0000-0000-0000614D0000}"/>
    <cellStyle name="Dziesiętny 7 14 3 2 14" xfId="27881" xr:uid="{00000000-0005-0000-0000-0000624D0000}"/>
    <cellStyle name="Dziesiętny 7 14 3 2 15" xfId="27882" xr:uid="{00000000-0005-0000-0000-0000634D0000}"/>
    <cellStyle name="Dziesiętny 7 14 3 2 16" xfId="27883" xr:uid="{00000000-0005-0000-0000-0000644D0000}"/>
    <cellStyle name="Dziesiętny 7 14 3 2 17" xfId="27884" xr:uid="{00000000-0005-0000-0000-0000654D0000}"/>
    <cellStyle name="Dziesiętny 7 14 3 2 18" xfId="27885" xr:uid="{00000000-0005-0000-0000-0000664D0000}"/>
    <cellStyle name="Dziesiętny 7 14 3 2 19" xfId="27886" xr:uid="{00000000-0005-0000-0000-0000674D0000}"/>
    <cellStyle name="Dziesiętny 7 14 3 2 2" xfId="8233" xr:uid="{00000000-0005-0000-0000-0000684D0000}"/>
    <cellStyle name="Dziesiętny 7 14 3 2 2 10" xfId="27887" xr:uid="{00000000-0005-0000-0000-0000694D0000}"/>
    <cellStyle name="Dziesiętny 7 14 3 2 2 11" xfId="27888" xr:uid="{00000000-0005-0000-0000-00006A4D0000}"/>
    <cellStyle name="Dziesiętny 7 14 3 2 2 12" xfId="27889" xr:uid="{00000000-0005-0000-0000-00006B4D0000}"/>
    <cellStyle name="Dziesiętny 7 14 3 2 2 13" xfId="27890" xr:uid="{00000000-0005-0000-0000-00006C4D0000}"/>
    <cellStyle name="Dziesiętny 7 14 3 2 2 14" xfId="27891" xr:uid="{00000000-0005-0000-0000-00006D4D0000}"/>
    <cellStyle name="Dziesiętny 7 14 3 2 2 15" xfId="27892" xr:uid="{00000000-0005-0000-0000-00006E4D0000}"/>
    <cellStyle name="Dziesiętny 7 14 3 2 2 16" xfId="27893" xr:uid="{00000000-0005-0000-0000-00006F4D0000}"/>
    <cellStyle name="Dziesiętny 7 14 3 2 2 2" xfId="9901" xr:uid="{00000000-0005-0000-0000-0000704D0000}"/>
    <cellStyle name="Dziesiętny 7 14 3 2 2 2 10" xfId="27894" xr:uid="{00000000-0005-0000-0000-0000714D0000}"/>
    <cellStyle name="Dziesiętny 7 14 3 2 2 2 11" xfId="27895" xr:uid="{00000000-0005-0000-0000-0000724D0000}"/>
    <cellStyle name="Dziesiętny 7 14 3 2 2 2 12" xfId="27896" xr:uid="{00000000-0005-0000-0000-0000734D0000}"/>
    <cellStyle name="Dziesiętny 7 14 3 2 2 2 13" xfId="27897" xr:uid="{00000000-0005-0000-0000-0000744D0000}"/>
    <cellStyle name="Dziesiętny 7 14 3 2 2 2 14" xfId="27898" xr:uid="{00000000-0005-0000-0000-0000754D0000}"/>
    <cellStyle name="Dziesiętny 7 14 3 2 2 2 2" xfId="12155" xr:uid="{00000000-0005-0000-0000-0000764D0000}"/>
    <cellStyle name="Dziesiętny 7 14 3 2 2 2 3" xfId="27899" xr:uid="{00000000-0005-0000-0000-0000774D0000}"/>
    <cellStyle name="Dziesiętny 7 14 3 2 2 2 4" xfId="27900" xr:uid="{00000000-0005-0000-0000-0000784D0000}"/>
    <cellStyle name="Dziesiętny 7 14 3 2 2 2 5" xfId="27901" xr:uid="{00000000-0005-0000-0000-0000794D0000}"/>
    <cellStyle name="Dziesiętny 7 14 3 2 2 2 6" xfId="27902" xr:uid="{00000000-0005-0000-0000-00007A4D0000}"/>
    <cellStyle name="Dziesiętny 7 14 3 2 2 2 7" xfId="27903" xr:uid="{00000000-0005-0000-0000-00007B4D0000}"/>
    <cellStyle name="Dziesiętny 7 14 3 2 2 2 8" xfId="27904" xr:uid="{00000000-0005-0000-0000-00007C4D0000}"/>
    <cellStyle name="Dziesiętny 7 14 3 2 2 2 9" xfId="27905" xr:uid="{00000000-0005-0000-0000-00007D4D0000}"/>
    <cellStyle name="Dziesiętny 7 14 3 2 2 3" xfId="9900" xr:uid="{00000000-0005-0000-0000-00007E4D0000}"/>
    <cellStyle name="Dziesiętny 7 14 3 2 2 4" xfId="13836" xr:uid="{00000000-0005-0000-0000-00007F4D0000}"/>
    <cellStyle name="Dziesiętny 7 14 3 2 2 5" xfId="27906" xr:uid="{00000000-0005-0000-0000-0000804D0000}"/>
    <cellStyle name="Dziesiętny 7 14 3 2 2 6" xfId="27907" xr:uid="{00000000-0005-0000-0000-0000814D0000}"/>
    <cellStyle name="Dziesiętny 7 14 3 2 2 7" xfId="27908" xr:uid="{00000000-0005-0000-0000-0000824D0000}"/>
    <cellStyle name="Dziesiętny 7 14 3 2 2 8" xfId="27909" xr:uid="{00000000-0005-0000-0000-0000834D0000}"/>
    <cellStyle name="Dziesiętny 7 14 3 2 2 9" xfId="27910" xr:uid="{00000000-0005-0000-0000-0000844D0000}"/>
    <cellStyle name="Dziesiętny 7 14 3 2 20" xfId="27911" xr:uid="{00000000-0005-0000-0000-0000854D0000}"/>
    <cellStyle name="Dziesiętny 7 14 3 2 21" xfId="27912" xr:uid="{00000000-0005-0000-0000-0000864D0000}"/>
    <cellStyle name="Dziesiętny 7 14 3 2 22" xfId="27913" xr:uid="{00000000-0005-0000-0000-0000874D0000}"/>
    <cellStyle name="Dziesiętny 7 14 3 2 23" xfId="27914" xr:uid="{00000000-0005-0000-0000-0000884D0000}"/>
    <cellStyle name="Dziesiętny 7 14 3 2 24" xfId="27915" xr:uid="{00000000-0005-0000-0000-0000894D0000}"/>
    <cellStyle name="Dziesiętny 7 14 3 2 25" xfId="27916" xr:uid="{00000000-0005-0000-0000-00008A4D0000}"/>
    <cellStyle name="Dziesiętny 7 14 3 2 26" xfId="7634" xr:uid="{00000000-0005-0000-0000-00008B4D0000}"/>
    <cellStyle name="Dziesiętny 7 14 3 2 3" xfId="9902" xr:uid="{00000000-0005-0000-0000-00008C4D0000}"/>
    <cellStyle name="Dziesiętny 7 14 3 2 3 10" xfId="27917" xr:uid="{00000000-0005-0000-0000-00008D4D0000}"/>
    <cellStyle name="Dziesiętny 7 14 3 2 3 11" xfId="27918" xr:uid="{00000000-0005-0000-0000-00008E4D0000}"/>
    <cellStyle name="Dziesiętny 7 14 3 2 3 12" xfId="27919" xr:uid="{00000000-0005-0000-0000-00008F4D0000}"/>
    <cellStyle name="Dziesiętny 7 14 3 2 3 13" xfId="27920" xr:uid="{00000000-0005-0000-0000-0000904D0000}"/>
    <cellStyle name="Dziesiętny 7 14 3 2 3 14" xfId="27921" xr:uid="{00000000-0005-0000-0000-0000914D0000}"/>
    <cellStyle name="Dziesiętny 7 14 3 2 3 15" xfId="27922" xr:uid="{00000000-0005-0000-0000-0000924D0000}"/>
    <cellStyle name="Dziesiętny 7 14 3 2 3 2" xfId="12154" xr:uid="{00000000-0005-0000-0000-0000934D0000}"/>
    <cellStyle name="Dziesiętny 7 14 3 2 3 3" xfId="27923" xr:uid="{00000000-0005-0000-0000-0000944D0000}"/>
    <cellStyle name="Dziesiętny 7 14 3 2 3 4" xfId="27924" xr:uid="{00000000-0005-0000-0000-0000954D0000}"/>
    <cellStyle name="Dziesiętny 7 14 3 2 3 5" xfId="27925" xr:uid="{00000000-0005-0000-0000-0000964D0000}"/>
    <cellStyle name="Dziesiętny 7 14 3 2 3 6" xfId="27926" xr:uid="{00000000-0005-0000-0000-0000974D0000}"/>
    <cellStyle name="Dziesiętny 7 14 3 2 3 7" xfId="27927" xr:uid="{00000000-0005-0000-0000-0000984D0000}"/>
    <cellStyle name="Dziesiętny 7 14 3 2 3 8" xfId="27928" xr:uid="{00000000-0005-0000-0000-0000994D0000}"/>
    <cellStyle name="Dziesiętny 7 14 3 2 3 9" xfId="27929" xr:uid="{00000000-0005-0000-0000-00009A4D0000}"/>
    <cellStyle name="Dziesiętny 7 14 3 2 4" xfId="9899" xr:uid="{00000000-0005-0000-0000-00009B4D0000}"/>
    <cellStyle name="Dziesiętny 7 14 3 2 5" xfId="13082" xr:uid="{00000000-0005-0000-0000-00009C4D0000}"/>
    <cellStyle name="Dziesiętny 7 14 3 2 6" xfId="27930" xr:uid="{00000000-0005-0000-0000-00009D4D0000}"/>
    <cellStyle name="Dziesiętny 7 14 3 2 7" xfId="27931" xr:uid="{00000000-0005-0000-0000-00009E4D0000}"/>
    <cellStyle name="Dziesiętny 7 14 3 2 8" xfId="27932" xr:uid="{00000000-0005-0000-0000-00009F4D0000}"/>
    <cellStyle name="Dziesiętny 7 14 3 2 9" xfId="27933" xr:uid="{00000000-0005-0000-0000-0000A04D0000}"/>
    <cellStyle name="Dziesiętny 7 14 3 20" xfId="27934" xr:uid="{00000000-0005-0000-0000-0000A14D0000}"/>
    <cellStyle name="Dziesiętny 7 14 3 21" xfId="27935" xr:uid="{00000000-0005-0000-0000-0000A24D0000}"/>
    <cellStyle name="Dziesiętny 7 14 3 22" xfId="27936" xr:uid="{00000000-0005-0000-0000-0000A34D0000}"/>
    <cellStyle name="Dziesiętny 7 14 3 23" xfId="27937" xr:uid="{00000000-0005-0000-0000-0000A44D0000}"/>
    <cellStyle name="Dziesiętny 7 14 3 24" xfId="27938" xr:uid="{00000000-0005-0000-0000-0000A54D0000}"/>
    <cellStyle name="Dziesiętny 7 14 3 25" xfId="27939" xr:uid="{00000000-0005-0000-0000-0000A64D0000}"/>
    <cellStyle name="Dziesiętny 7 14 3 26" xfId="27940" xr:uid="{00000000-0005-0000-0000-0000A74D0000}"/>
    <cellStyle name="Dziesiętny 7 14 3 27" xfId="7526" xr:uid="{00000000-0005-0000-0000-0000A84D0000}"/>
    <cellStyle name="Dziesiętny 7 14 3 3" xfId="7889" xr:uid="{00000000-0005-0000-0000-0000A94D0000}"/>
    <cellStyle name="Dziesiętny 7 14 3 3 10" xfId="27941" xr:uid="{00000000-0005-0000-0000-0000AA4D0000}"/>
    <cellStyle name="Dziesiętny 7 14 3 3 11" xfId="27942" xr:uid="{00000000-0005-0000-0000-0000AB4D0000}"/>
    <cellStyle name="Dziesiętny 7 14 3 3 12" xfId="27943" xr:uid="{00000000-0005-0000-0000-0000AC4D0000}"/>
    <cellStyle name="Dziesiętny 7 14 3 3 13" xfId="27944" xr:uid="{00000000-0005-0000-0000-0000AD4D0000}"/>
    <cellStyle name="Dziesiętny 7 14 3 3 14" xfId="27945" xr:uid="{00000000-0005-0000-0000-0000AE4D0000}"/>
    <cellStyle name="Dziesiętny 7 14 3 3 15" xfId="27946" xr:uid="{00000000-0005-0000-0000-0000AF4D0000}"/>
    <cellStyle name="Dziesiętny 7 14 3 3 16" xfId="27947" xr:uid="{00000000-0005-0000-0000-0000B04D0000}"/>
    <cellStyle name="Dziesiętny 7 14 3 3 2" xfId="9904" xr:uid="{00000000-0005-0000-0000-0000B14D0000}"/>
    <cellStyle name="Dziesiętny 7 14 3 3 2 10" xfId="27948" xr:uid="{00000000-0005-0000-0000-0000B24D0000}"/>
    <cellStyle name="Dziesiętny 7 14 3 3 2 11" xfId="27949" xr:uid="{00000000-0005-0000-0000-0000B34D0000}"/>
    <cellStyle name="Dziesiętny 7 14 3 3 2 12" xfId="27950" xr:uid="{00000000-0005-0000-0000-0000B44D0000}"/>
    <cellStyle name="Dziesiętny 7 14 3 3 2 13" xfId="27951" xr:uid="{00000000-0005-0000-0000-0000B54D0000}"/>
    <cellStyle name="Dziesiętny 7 14 3 3 2 14" xfId="27952" xr:uid="{00000000-0005-0000-0000-0000B64D0000}"/>
    <cellStyle name="Dziesiętny 7 14 3 3 2 2" xfId="12153" xr:uid="{00000000-0005-0000-0000-0000B74D0000}"/>
    <cellStyle name="Dziesiętny 7 14 3 3 2 3" xfId="27953" xr:uid="{00000000-0005-0000-0000-0000B84D0000}"/>
    <cellStyle name="Dziesiętny 7 14 3 3 2 4" xfId="27954" xr:uid="{00000000-0005-0000-0000-0000B94D0000}"/>
    <cellStyle name="Dziesiętny 7 14 3 3 2 5" xfId="27955" xr:uid="{00000000-0005-0000-0000-0000BA4D0000}"/>
    <cellStyle name="Dziesiętny 7 14 3 3 2 6" xfId="27956" xr:uid="{00000000-0005-0000-0000-0000BB4D0000}"/>
    <cellStyle name="Dziesiętny 7 14 3 3 2 7" xfId="27957" xr:uid="{00000000-0005-0000-0000-0000BC4D0000}"/>
    <cellStyle name="Dziesiętny 7 14 3 3 2 8" xfId="27958" xr:uid="{00000000-0005-0000-0000-0000BD4D0000}"/>
    <cellStyle name="Dziesiętny 7 14 3 3 2 9" xfId="27959" xr:uid="{00000000-0005-0000-0000-0000BE4D0000}"/>
    <cellStyle name="Dziesiętny 7 14 3 3 3" xfId="9903" xr:uid="{00000000-0005-0000-0000-0000BF4D0000}"/>
    <cellStyle name="Dziesiętny 7 14 3 3 4" xfId="13492" xr:uid="{00000000-0005-0000-0000-0000C04D0000}"/>
    <cellStyle name="Dziesiętny 7 14 3 3 5" xfId="27960" xr:uid="{00000000-0005-0000-0000-0000C14D0000}"/>
    <cellStyle name="Dziesiętny 7 14 3 3 6" xfId="27961" xr:uid="{00000000-0005-0000-0000-0000C24D0000}"/>
    <cellStyle name="Dziesiętny 7 14 3 3 7" xfId="27962" xr:uid="{00000000-0005-0000-0000-0000C34D0000}"/>
    <cellStyle name="Dziesiętny 7 14 3 3 8" xfId="27963" xr:uid="{00000000-0005-0000-0000-0000C44D0000}"/>
    <cellStyle name="Dziesiętny 7 14 3 3 9" xfId="27964" xr:uid="{00000000-0005-0000-0000-0000C54D0000}"/>
    <cellStyle name="Dziesiętny 7 14 3 4" xfId="9905" xr:uid="{00000000-0005-0000-0000-0000C64D0000}"/>
    <cellStyle name="Dziesiętny 7 14 3 4 10" xfId="27965" xr:uid="{00000000-0005-0000-0000-0000C74D0000}"/>
    <cellStyle name="Dziesiętny 7 14 3 4 11" xfId="27966" xr:uid="{00000000-0005-0000-0000-0000C84D0000}"/>
    <cellStyle name="Dziesiętny 7 14 3 4 12" xfId="27967" xr:uid="{00000000-0005-0000-0000-0000C94D0000}"/>
    <cellStyle name="Dziesiętny 7 14 3 4 13" xfId="27968" xr:uid="{00000000-0005-0000-0000-0000CA4D0000}"/>
    <cellStyle name="Dziesiętny 7 14 3 4 14" xfId="27969" xr:uid="{00000000-0005-0000-0000-0000CB4D0000}"/>
    <cellStyle name="Dziesiętny 7 14 3 4 15" xfId="27970" xr:uid="{00000000-0005-0000-0000-0000CC4D0000}"/>
    <cellStyle name="Dziesiętny 7 14 3 4 2" xfId="12152" xr:uid="{00000000-0005-0000-0000-0000CD4D0000}"/>
    <cellStyle name="Dziesiętny 7 14 3 4 3" xfId="27971" xr:uid="{00000000-0005-0000-0000-0000CE4D0000}"/>
    <cellStyle name="Dziesiętny 7 14 3 4 4" xfId="27972" xr:uid="{00000000-0005-0000-0000-0000CF4D0000}"/>
    <cellStyle name="Dziesiętny 7 14 3 4 5" xfId="27973" xr:uid="{00000000-0005-0000-0000-0000D04D0000}"/>
    <cellStyle name="Dziesiętny 7 14 3 4 6" xfId="27974" xr:uid="{00000000-0005-0000-0000-0000D14D0000}"/>
    <cellStyle name="Dziesiętny 7 14 3 4 7" xfId="27975" xr:uid="{00000000-0005-0000-0000-0000D24D0000}"/>
    <cellStyle name="Dziesiętny 7 14 3 4 8" xfId="27976" xr:uid="{00000000-0005-0000-0000-0000D34D0000}"/>
    <cellStyle name="Dziesiętny 7 14 3 4 9" xfId="27977" xr:uid="{00000000-0005-0000-0000-0000D44D0000}"/>
    <cellStyle name="Dziesiętny 7 14 3 5" xfId="9898" xr:uid="{00000000-0005-0000-0000-0000D54D0000}"/>
    <cellStyle name="Dziesiętny 7 14 3 6" xfId="12738" xr:uid="{00000000-0005-0000-0000-0000D64D0000}"/>
    <cellStyle name="Dziesiętny 7 14 3 7" xfId="27978" xr:uid="{00000000-0005-0000-0000-0000D74D0000}"/>
    <cellStyle name="Dziesiętny 7 14 3 8" xfId="27979" xr:uid="{00000000-0005-0000-0000-0000D84D0000}"/>
    <cellStyle name="Dziesiętny 7 14 3 9" xfId="27980" xr:uid="{00000000-0005-0000-0000-0000D94D0000}"/>
    <cellStyle name="Dziesiętny 7 14 4" xfId="6446" xr:uid="{00000000-0005-0000-0000-0000DA4D0000}"/>
    <cellStyle name="Dziesiętny 7 14 4 10" xfId="27981" xr:uid="{00000000-0005-0000-0000-0000DB4D0000}"/>
    <cellStyle name="Dziesiętny 7 14 4 11" xfId="27982" xr:uid="{00000000-0005-0000-0000-0000DC4D0000}"/>
    <cellStyle name="Dziesiętny 7 14 4 12" xfId="27983" xr:uid="{00000000-0005-0000-0000-0000DD4D0000}"/>
    <cellStyle name="Dziesiętny 7 14 4 13" xfId="27984" xr:uid="{00000000-0005-0000-0000-0000DE4D0000}"/>
    <cellStyle name="Dziesiętny 7 14 4 14" xfId="27985" xr:uid="{00000000-0005-0000-0000-0000DF4D0000}"/>
    <cellStyle name="Dziesiętny 7 14 4 15" xfId="27986" xr:uid="{00000000-0005-0000-0000-0000E04D0000}"/>
    <cellStyle name="Dziesiętny 7 14 4 16" xfId="27987" xr:uid="{00000000-0005-0000-0000-0000E14D0000}"/>
    <cellStyle name="Dziesiętny 7 14 4 17" xfId="27988" xr:uid="{00000000-0005-0000-0000-0000E24D0000}"/>
    <cellStyle name="Dziesiętny 7 14 4 18" xfId="27989" xr:uid="{00000000-0005-0000-0000-0000E34D0000}"/>
    <cellStyle name="Dziesiętny 7 14 4 19" xfId="27990" xr:uid="{00000000-0005-0000-0000-0000E44D0000}"/>
    <cellStyle name="Dziesiętny 7 14 4 2" xfId="8050" xr:uid="{00000000-0005-0000-0000-0000E54D0000}"/>
    <cellStyle name="Dziesiętny 7 14 4 2 10" xfId="27991" xr:uid="{00000000-0005-0000-0000-0000E64D0000}"/>
    <cellStyle name="Dziesiętny 7 14 4 2 11" xfId="27992" xr:uid="{00000000-0005-0000-0000-0000E74D0000}"/>
    <cellStyle name="Dziesiętny 7 14 4 2 12" xfId="27993" xr:uid="{00000000-0005-0000-0000-0000E84D0000}"/>
    <cellStyle name="Dziesiętny 7 14 4 2 13" xfId="27994" xr:uid="{00000000-0005-0000-0000-0000E94D0000}"/>
    <cellStyle name="Dziesiętny 7 14 4 2 14" xfId="27995" xr:uid="{00000000-0005-0000-0000-0000EA4D0000}"/>
    <cellStyle name="Dziesiętny 7 14 4 2 15" xfId="27996" xr:uid="{00000000-0005-0000-0000-0000EB4D0000}"/>
    <cellStyle name="Dziesiętny 7 14 4 2 16" xfId="27997" xr:uid="{00000000-0005-0000-0000-0000EC4D0000}"/>
    <cellStyle name="Dziesiętny 7 14 4 2 2" xfId="9908" xr:uid="{00000000-0005-0000-0000-0000ED4D0000}"/>
    <cellStyle name="Dziesiętny 7 14 4 2 2 10" xfId="27998" xr:uid="{00000000-0005-0000-0000-0000EE4D0000}"/>
    <cellStyle name="Dziesiętny 7 14 4 2 2 11" xfId="27999" xr:uid="{00000000-0005-0000-0000-0000EF4D0000}"/>
    <cellStyle name="Dziesiętny 7 14 4 2 2 12" xfId="28000" xr:uid="{00000000-0005-0000-0000-0000F04D0000}"/>
    <cellStyle name="Dziesiętny 7 14 4 2 2 13" xfId="28001" xr:uid="{00000000-0005-0000-0000-0000F14D0000}"/>
    <cellStyle name="Dziesiętny 7 14 4 2 2 14" xfId="28002" xr:uid="{00000000-0005-0000-0000-0000F24D0000}"/>
    <cellStyle name="Dziesiętny 7 14 4 2 2 2" xfId="12151" xr:uid="{00000000-0005-0000-0000-0000F34D0000}"/>
    <cellStyle name="Dziesiętny 7 14 4 2 2 3" xfId="28003" xr:uid="{00000000-0005-0000-0000-0000F44D0000}"/>
    <cellStyle name="Dziesiętny 7 14 4 2 2 4" xfId="28004" xr:uid="{00000000-0005-0000-0000-0000F54D0000}"/>
    <cellStyle name="Dziesiętny 7 14 4 2 2 5" xfId="28005" xr:uid="{00000000-0005-0000-0000-0000F64D0000}"/>
    <cellStyle name="Dziesiętny 7 14 4 2 2 6" xfId="28006" xr:uid="{00000000-0005-0000-0000-0000F74D0000}"/>
    <cellStyle name="Dziesiętny 7 14 4 2 2 7" xfId="28007" xr:uid="{00000000-0005-0000-0000-0000F84D0000}"/>
    <cellStyle name="Dziesiętny 7 14 4 2 2 8" xfId="28008" xr:uid="{00000000-0005-0000-0000-0000F94D0000}"/>
    <cellStyle name="Dziesiętny 7 14 4 2 2 9" xfId="28009" xr:uid="{00000000-0005-0000-0000-0000FA4D0000}"/>
    <cellStyle name="Dziesiętny 7 14 4 2 3" xfId="9907" xr:uid="{00000000-0005-0000-0000-0000FB4D0000}"/>
    <cellStyle name="Dziesiętny 7 14 4 2 4" xfId="13653" xr:uid="{00000000-0005-0000-0000-0000FC4D0000}"/>
    <cellStyle name="Dziesiętny 7 14 4 2 5" xfId="28010" xr:uid="{00000000-0005-0000-0000-0000FD4D0000}"/>
    <cellStyle name="Dziesiętny 7 14 4 2 6" xfId="28011" xr:uid="{00000000-0005-0000-0000-0000FE4D0000}"/>
    <cellStyle name="Dziesiętny 7 14 4 2 7" xfId="28012" xr:uid="{00000000-0005-0000-0000-0000FF4D0000}"/>
    <cellStyle name="Dziesiętny 7 14 4 2 8" xfId="28013" xr:uid="{00000000-0005-0000-0000-0000004E0000}"/>
    <cellStyle name="Dziesiętny 7 14 4 2 9" xfId="28014" xr:uid="{00000000-0005-0000-0000-0000014E0000}"/>
    <cellStyle name="Dziesiętny 7 14 4 20" xfId="28015" xr:uid="{00000000-0005-0000-0000-0000024E0000}"/>
    <cellStyle name="Dziesiętny 7 14 4 21" xfId="28016" xr:uid="{00000000-0005-0000-0000-0000034E0000}"/>
    <cellStyle name="Dziesiętny 7 14 4 22" xfId="28017" xr:uid="{00000000-0005-0000-0000-0000044E0000}"/>
    <cellStyle name="Dziesiętny 7 14 4 23" xfId="28018" xr:uid="{00000000-0005-0000-0000-0000054E0000}"/>
    <cellStyle name="Dziesiętny 7 14 4 24" xfId="28019" xr:uid="{00000000-0005-0000-0000-0000064E0000}"/>
    <cellStyle name="Dziesiętny 7 14 4 25" xfId="28020" xr:uid="{00000000-0005-0000-0000-0000074E0000}"/>
    <cellStyle name="Dziesiętny 7 14 4 26" xfId="7599" xr:uid="{00000000-0005-0000-0000-0000084E0000}"/>
    <cellStyle name="Dziesiętny 7 14 4 3" xfId="9909" xr:uid="{00000000-0005-0000-0000-0000094E0000}"/>
    <cellStyle name="Dziesiętny 7 14 4 3 10" xfId="28021" xr:uid="{00000000-0005-0000-0000-00000A4E0000}"/>
    <cellStyle name="Dziesiętny 7 14 4 3 11" xfId="28022" xr:uid="{00000000-0005-0000-0000-00000B4E0000}"/>
    <cellStyle name="Dziesiętny 7 14 4 3 12" xfId="28023" xr:uid="{00000000-0005-0000-0000-00000C4E0000}"/>
    <cellStyle name="Dziesiętny 7 14 4 3 13" xfId="28024" xr:uid="{00000000-0005-0000-0000-00000D4E0000}"/>
    <cellStyle name="Dziesiętny 7 14 4 3 14" xfId="28025" xr:uid="{00000000-0005-0000-0000-00000E4E0000}"/>
    <cellStyle name="Dziesiętny 7 14 4 3 15" xfId="28026" xr:uid="{00000000-0005-0000-0000-00000F4E0000}"/>
    <cellStyle name="Dziesiętny 7 14 4 3 2" xfId="13221" xr:uid="{00000000-0005-0000-0000-0000104E0000}"/>
    <cellStyle name="Dziesiętny 7 14 4 3 3" xfId="28027" xr:uid="{00000000-0005-0000-0000-0000114E0000}"/>
    <cellStyle name="Dziesiętny 7 14 4 3 4" xfId="28028" xr:uid="{00000000-0005-0000-0000-0000124E0000}"/>
    <cellStyle name="Dziesiętny 7 14 4 3 5" xfId="28029" xr:uid="{00000000-0005-0000-0000-0000134E0000}"/>
    <cellStyle name="Dziesiętny 7 14 4 3 6" xfId="28030" xr:uid="{00000000-0005-0000-0000-0000144E0000}"/>
    <cellStyle name="Dziesiętny 7 14 4 3 7" xfId="28031" xr:uid="{00000000-0005-0000-0000-0000154E0000}"/>
    <cellStyle name="Dziesiętny 7 14 4 3 8" xfId="28032" xr:uid="{00000000-0005-0000-0000-0000164E0000}"/>
    <cellStyle name="Dziesiętny 7 14 4 3 9" xfId="28033" xr:uid="{00000000-0005-0000-0000-0000174E0000}"/>
    <cellStyle name="Dziesiętny 7 14 4 4" xfId="9906" xr:uid="{00000000-0005-0000-0000-0000184E0000}"/>
    <cellStyle name="Dziesiętny 7 14 4 5" xfId="12899" xr:uid="{00000000-0005-0000-0000-0000194E0000}"/>
    <cellStyle name="Dziesiętny 7 14 4 6" xfId="28034" xr:uid="{00000000-0005-0000-0000-00001A4E0000}"/>
    <cellStyle name="Dziesiętny 7 14 4 7" xfId="28035" xr:uid="{00000000-0005-0000-0000-00001B4E0000}"/>
    <cellStyle name="Dziesiętny 7 14 4 8" xfId="28036" xr:uid="{00000000-0005-0000-0000-00001C4E0000}"/>
    <cellStyle name="Dziesiętny 7 14 4 9" xfId="28037" xr:uid="{00000000-0005-0000-0000-00001D4E0000}"/>
    <cellStyle name="Dziesiętny 7 14 5" xfId="7710" xr:uid="{00000000-0005-0000-0000-00001E4E0000}"/>
    <cellStyle name="Dziesiętny 7 14 5 10" xfId="28038" xr:uid="{00000000-0005-0000-0000-00001F4E0000}"/>
    <cellStyle name="Dziesiętny 7 14 5 11" xfId="28039" xr:uid="{00000000-0005-0000-0000-0000204E0000}"/>
    <cellStyle name="Dziesiętny 7 14 5 12" xfId="28040" xr:uid="{00000000-0005-0000-0000-0000214E0000}"/>
    <cellStyle name="Dziesiętny 7 14 5 13" xfId="28041" xr:uid="{00000000-0005-0000-0000-0000224E0000}"/>
    <cellStyle name="Dziesiętny 7 14 5 14" xfId="28042" xr:uid="{00000000-0005-0000-0000-0000234E0000}"/>
    <cellStyle name="Dziesiętny 7 14 5 15" xfId="28043" xr:uid="{00000000-0005-0000-0000-0000244E0000}"/>
    <cellStyle name="Dziesiętny 7 14 5 16" xfId="28044" xr:uid="{00000000-0005-0000-0000-0000254E0000}"/>
    <cellStyle name="Dziesiętny 7 14 5 2" xfId="9911" xr:uid="{00000000-0005-0000-0000-0000264E0000}"/>
    <cellStyle name="Dziesiętny 7 14 5 2 10" xfId="28045" xr:uid="{00000000-0005-0000-0000-0000274E0000}"/>
    <cellStyle name="Dziesiętny 7 14 5 2 11" xfId="28046" xr:uid="{00000000-0005-0000-0000-0000284E0000}"/>
    <cellStyle name="Dziesiętny 7 14 5 2 12" xfId="28047" xr:uid="{00000000-0005-0000-0000-0000294E0000}"/>
    <cellStyle name="Dziesiętny 7 14 5 2 13" xfId="28048" xr:uid="{00000000-0005-0000-0000-00002A4E0000}"/>
    <cellStyle name="Dziesiętny 7 14 5 2 14" xfId="28049" xr:uid="{00000000-0005-0000-0000-00002B4E0000}"/>
    <cellStyle name="Dziesiętny 7 14 5 2 2" xfId="12150" xr:uid="{00000000-0005-0000-0000-00002C4E0000}"/>
    <cellStyle name="Dziesiętny 7 14 5 2 3" xfId="28050" xr:uid="{00000000-0005-0000-0000-00002D4E0000}"/>
    <cellStyle name="Dziesiętny 7 14 5 2 4" xfId="28051" xr:uid="{00000000-0005-0000-0000-00002E4E0000}"/>
    <cellStyle name="Dziesiętny 7 14 5 2 5" xfId="28052" xr:uid="{00000000-0005-0000-0000-00002F4E0000}"/>
    <cellStyle name="Dziesiętny 7 14 5 2 6" xfId="28053" xr:uid="{00000000-0005-0000-0000-0000304E0000}"/>
    <cellStyle name="Dziesiętny 7 14 5 2 7" xfId="28054" xr:uid="{00000000-0005-0000-0000-0000314E0000}"/>
    <cellStyle name="Dziesiętny 7 14 5 2 8" xfId="28055" xr:uid="{00000000-0005-0000-0000-0000324E0000}"/>
    <cellStyle name="Dziesiętny 7 14 5 2 9" xfId="28056" xr:uid="{00000000-0005-0000-0000-0000334E0000}"/>
    <cellStyle name="Dziesiętny 7 14 5 3" xfId="9910" xr:uid="{00000000-0005-0000-0000-0000344E0000}"/>
    <cellStyle name="Dziesiętny 7 14 5 4" xfId="13298" xr:uid="{00000000-0005-0000-0000-0000354E0000}"/>
    <cellStyle name="Dziesiętny 7 14 5 5" xfId="28057" xr:uid="{00000000-0005-0000-0000-0000364E0000}"/>
    <cellStyle name="Dziesiętny 7 14 5 6" xfId="28058" xr:uid="{00000000-0005-0000-0000-0000374E0000}"/>
    <cellStyle name="Dziesiętny 7 14 5 7" xfId="28059" xr:uid="{00000000-0005-0000-0000-0000384E0000}"/>
    <cellStyle name="Dziesiętny 7 14 5 8" xfId="28060" xr:uid="{00000000-0005-0000-0000-0000394E0000}"/>
    <cellStyle name="Dziesiętny 7 14 5 9" xfId="28061" xr:uid="{00000000-0005-0000-0000-00003A4E0000}"/>
    <cellStyle name="Dziesiętny 7 14 6" xfId="9912" xr:uid="{00000000-0005-0000-0000-00003B4E0000}"/>
    <cellStyle name="Dziesiętny 7 14 6 10" xfId="28062" xr:uid="{00000000-0005-0000-0000-00003C4E0000}"/>
    <cellStyle name="Dziesiętny 7 14 6 11" xfId="28063" xr:uid="{00000000-0005-0000-0000-00003D4E0000}"/>
    <cellStyle name="Dziesiętny 7 14 6 12" xfId="28064" xr:uid="{00000000-0005-0000-0000-00003E4E0000}"/>
    <cellStyle name="Dziesiętny 7 14 6 13" xfId="28065" xr:uid="{00000000-0005-0000-0000-00003F4E0000}"/>
    <cellStyle name="Dziesiętny 7 14 6 14" xfId="28066" xr:uid="{00000000-0005-0000-0000-0000404E0000}"/>
    <cellStyle name="Dziesiętny 7 14 6 15" xfId="28067" xr:uid="{00000000-0005-0000-0000-0000414E0000}"/>
    <cellStyle name="Dziesiętny 7 14 6 2" xfId="12149" xr:uid="{00000000-0005-0000-0000-0000424E0000}"/>
    <cellStyle name="Dziesiętny 7 14 6 3" xfId="28068" xr:uid="{00000000-0005-0000-0000-0000434E0000}"/>
    <cellStyle name="Dziesiętny 7 14 6 4" xfId="28069" xr:uid="{00000000-0005-0000-0000-0000444E0000}"/>
    <cellStyle name="Dziesiętny 7 14 6 5" xfId="28070" xr:uid="{00000000-0005-0000-0000-0000454E0000}"/>
    <cellStyle name="Dziesiętny 7 14 6 6" xfId="28071" xr:uid="{00000000-0005-0000-0000-0000464E0000}"/>
    <cellStyle name="Dziesiętny 7 14 6 7" xfId="28072" xr:uid="{00000000-0005-0000-0000-0000474E0000}"/>
    <cellStyle name="Dziesiętny 7 14 6 8" xfId="28073" xr:uid="{00000000-0005-0000-0000-0000484E0000}"/>
    <cellStyle name="Dziesiętny 7 14 6 9" xfId="28074" xr:uid="{00000000-0005-0000-0000-0000494E0000}"/>
    <cellStyle name="Dziesiętny 7 14 7" xfId="8829" xr:uid="{00000000-0005-0000-0000-00004A4E0000}"/>
    <cellStyle name="Dziesiętny 7 14 8" xfId="12487" xr:uid="{00000000-0005-0000-0000-00004B4E0000}"/>
    <cellStyle name="Dziesiętny 7 14 9" xfId="28075" xr:uid="{00000000-0005-0000-0000-00004C4E0000}"/>
    <cellStyle name="Dziesiętny 7 15" xfId="5981" xr:uid="{00000000-0005-0000-0000-00004D4E0000}"/>
    <cellStyle name="Dziesiętny 7 15 10" xfId="28076" xr:uid="{00000000-0005-0000-0000-00004E4E0000}"/>
    <cellStyle name="Dziesiętny 7 15 11" xfId="28077" xr:uid="{00000000-0005-0000-0000-00004F4E0000}"/>
    <cellStyle name="Dziesiętny 7 15 12" xfId="28078" xr:uid="{00000000-0005-0000-0000-0000504E0000}"/>
    <cellStyle name="Dziesiętny 7 15 13" xfId="28079" xr:uid="{00000000-0005-0000-0000-0000514E0000}"/>
    <cellStyle name="Dziesiętny 7 15 14" xfId="28080" xr:uid="{00000000-0005-0000-0000-0000524E0000}"/>
    <cellStyle name="Dziesiętny 7 15 15" xfId="28081" xr:uid="{00000000-0005-0000-0000-0000534E0000}"/>
    <cellStyle name="Dziesiętny 7 15 16" xfId="28082" xr:uid="{00000000-0005-0000-0000-0000544E0000}"/>
    <cellStyle name="Dziesiętny 7 15 17" xfId="28083" xr:uid="{00000000-0005-0000-0000-0000554E0000}"/>
    <cellStyle name="Dziesiętny 7 15 18" xfId="28084" xr:uid="{00000000-0005-0000-0000-0000564E0000}"/>
    <cellStyle name="Dziesiętny 7 15 19" xfId="28085" xr:uid="{00000000-0005-0000-0000-0000574E0000}"/>
    <cellStyle name="Dziesiętny 7 15 2" xfId="6357" xr:uid="{00000000-0005-0000-0000-0000584E0000}"/>
    <cellStyle name="Dziesiętny 7 15 2 10" xfId="28086" xr:uid="{00000000-0005-0000-0000-0000594E0000}"/>
    <cellStyle name="Dziesiętny 7 15 2 11" xfId="28087" xr:uid="{00000000-0005-0000-0000-00005A4E0000}"/>
    <cellStyle name="Dziesiętny 7 15 2 12" xfId="28088" xr:uid="{00000000-0005-0000-0000-00005B4E0000}"/>
    <cellStyle name="Dziesiętny 7 15 2 13" xfId="28089" xr:uid="{00000000-0005-0000-0000-00005C4E0000}"/>
    <cellStyle name="Dziesiętny 7 15 2 14" xfId="28090" xr:uid="{00000000-0005-0000-0000-00005D4E0000}"/>
    <cellStyle name="Dziesiętny 7 15 2 15" xfId="28091" xr:uid="{00000000-0005-0000-0000-00005E4E0000}"/>
    <cellStyle name="Dziesiętny 7 15 2 16" xfId="28092" xr:uid="{00000000-0005-0000-0000-00005F4E0000}"/>
    <cellStyle name="Dziesiętny 7 15 2 17" xfId="28093" xr:uid="{00000000-0005-0000-0000-0000604E0000}"/>
    <cellStyle name="Dziesiętny 7 15 2 18" xfId="28094" xr:uid="{00000000-0005-0000-0000-0000614E0000}"/>
    <cellStyle name="Dziesiętny 7 15 2 19" xfId="28095" xr:uid="{00000000-0005-0000-0000-0000624E0000}"/>
    <cellStyle name="Dziesiętny 7 15 2 2" xfId="6736" xr:uid="{00000000-0005-0000-0000-0000634E0000}"/>
    <cellStyle name="Dziesiętny 7 15 2 2 10" xfId="28096" xr:uid="{00000000-0005-0000-0000-0000644E0000}"/>
    <cellStyle name="Dziesiętny 7 15 2 2 11" xfId="28097" xr:uid="{00000000-0005-0000-0000-0000654E0000}"/>
    <cellStyle name="Dziesiętny 7 15 2 2 12" xfId="28098" xr:uid="{00000000-0005-0000-0000-0000664E0000}"/>
    <cellStyle name="Dziesiętny 7 15 2 2 13" xfId="28099" xr:uid="{00000000-0005-0000-0000-0000674E0000}"/>
    <cellStyle name="Dziesiętny 7 15 2 2 14" xfId="28100" xr:uid="{00000000-0005-0000-0000-0000684E0000}"/>
    <cellStyle name="Dziesiętny 7 15 2 2 15" xfId="28101" xr:uid="{00000000-0005-0000-0000-0000694E0000}"/>
    <cellStyle name="Dziesiętny 7 15 2 2 16" xfId="28102" xr:uid="{00000000-0005-0000-0000-00006A4E0000}"/>
    <cellStyle name="Dziesiętny 7 15 2 2 17" xfId="28103" xr:uid="{00000000-0005-0000-0000-00006B4E0000}"/>
    <cellStyle name="Dziesiętny 7 15 2 2 18" xfId="28104" xr:uid="{00000000-0005-0000-0000-00006C4E0000}"/>
    <cellStyle name="Dziesiętny 7 15 2 2 19" xfId="28105" xr:uid="{00000000-0005-0000-0000-00006D4E0000}"/>
    <cellStyle name="Dziesiętny 7 15 2 2 2" xfId="8323" xr:uid="{00000000-0005-0000-0000-00006E4E0000}"/>
    <cellStyle name="Dziesiętny 7 15 2 2 2 10" xfId="28106" xr:uid="{00000000-0005-0000-0000-00006F4E0000}"/>
    <cellStyle name="Dziesiętny 7 15 2 2 2 11" xfId="28107" xr:uid="{00000000-0005-0000-0000-0000704E0000}"/>
    <cellStyle name="Dziesiętny 7 15 2 2 2 12" xfId="28108" xr:uid="{00000000-0005-0000-0000-0000714E0000}"/>
    <cellStyle name="Dziesiętny 7 15 2 2 2 13" xfId="28109" xr:uid="{00000000-0005-0000-0000-0000724E0000}"/>
    <cellStyle name="Dziesiętny 7 15 2 2 2 14" xfId="28110" xr:uid="{00000000-0005-0000-0000-0000734E0000}"/>
    <cellStyle name="Dziesiętny 7 15 2 2 2 15" xfId="28111" xr:uid="{00000000-0005-0000-0000-0000744E0000}"/>
    <cellStyle name="Dziesiętny 7 15 2 2 2 16" xfId="28112" xr:uid="{00000000-0005-0000-0000-0000754E0000}"/>
    <cellStyle name="Dziesiętny 7 15 2 2 2 2" xfId="9916" xr:uid="{00000000-0005-0000-0000-0000764E0000}"/>
    <cellStyle name="Dziesiętny 7 15 2 2 2 2 10" xfId="28113" xr:uid="{00000000-0005-0000-0000-0000774E0000}"/>
    <cellStyle name="Dziesiętny 7 15 2 2 2 2 11" xfId="28114" xr:uid="{00000000-0005-0000-0000-0000784E0000}"/>
    <cellStyle name="Dziesiętny 7 15 2 2 2 2 12" xfId="28115" xr:uid="{00000000-0005-0000-0000-0000794E0000}"/>
    <cellStyle name="Dziesiętny 7 15 2 2 2 2 13" xfId="28116" xr:uid="{00000000-0005-0000-0000-00007A4E0000}"/>
    <cellStyle name="Dziesiętny 7 15 2 2 2 2 14" xfId="28117" xr:uid="{00000000-0005-0000-0000-00007B4E0000}"/>
    <cellStyle name="Dziesiętny 7 15 2 2 2 2 2" xfId="12148" xr:uid="{00000000-0005-0000-0000-00007C4E0000}"/>
    <cellStyle name="Dziesiętny 7 15 2 2 2 2 3" xfId="28118" xr:uid="{00000000-0005-0000-0000-00007D4E0000}"/>
    <cellStyle name="Dziesiętny 7 15 2 2 2 2 4" xfId="28119" xr:uid="{00000000-0005-0000-0000-00007E4E0000}"/>
    <cellStyle name="Dziesiętny 7 15 2 2 2 2 5" xfId="28120" xr:uid="{00000000-0005-0000-0000-00007F4E0000}"/>
    <cellStyle name="Dziesiętny 7 15 2 2 2 2 6" xfId="28121" xr:uid="{00000000-0005-0000-0000-0000804E0000}"/>
    <cellStyle name="Dziesiętny 7 15 2 2 2 2 7" xfId="28122" xr:uid="{00000000-0005-0000-0000-0000814E0000}"/>
    <cellStyle name="Dziesiętny 7 15 2 2 2 2 8" xfId="28123" xr:uid="{00000000-0005-0000-0000-0000824E0000}"/>
    <cellStyle name="Dziesiętny 7 15 2 2 2 2 9" xfId="28124" xr:uid="{00000000-0005-0000-0000-0000834E0000}"/>
    <cellStyle name="Dziesiętny 7 15 2 2 2 3" xfId="9915" xr:uid="{00000000-0005-0000-0000-0000844E0000}"/>
    <cellStyle name="Dziesiętny 7 15 2 2 2 4" xfId="13926" xr:uid="{00000000-0005-0000-0000-0000854E0000}"/>
    <cellStyle name="Dziesiętny 7 15 2 2 2 5" xfId="28125" xr:uid="{00000000-0005-0000-0000-0000864E0000}"/>
    <cellStyle name="Dziesiętny 7 15 2 2 2 6" xfId="28126" xr:uid="{00000000-0005-0000-0000-0000874E0000}"/>
    <cellStyle name="Dziesiętny 7 15 2 2 2 7" xfId="28127" xr:uid="{00000000-0005-0000-0000-0000884E0000}"/>
    <cellStyle name="Dziesiętny 7 15 2 2 2 8" xfId="28128" xr:uid="{00000000-0005-0000-0000-0000894E0000}"/>
    <cellStyle name="Dziesiętny 7 15 2 2 2 9" xfId="28129" xr:uid="{00000000-0005-0000-0000-00008A4E0000}"/>
    <cellStyle name="Dziesiętny 7 15 2 2 20" xfId="28130" xr:uid="{00000000-0005-0000-0000-00008B4E0000}"/>
    <cellStyle name="Dziesiętny 7 15 2 2 21" xfId="28131" xr:uid="{00000000-0005-0000-0000-00008C4E0000}"/>
    <cellStyle name="Dziesiętny 7 15 2 2 22" xfId="28132" xr:uid="{00000000-0005-0000-0000-00008D4E0000}"/>
    <cellStyle name="Dziesiętny 7 15 2 2 23" xfId="28133" xr:uid="{00000000-0005-0000-0000-00008E4E0000}"/>
    <cellStyle name="Dziesiętny 7 15 2 2 24" xfId="28134" xr:uid="{00000000-0005-0000-0000-00008F4E0000}"/>
    <cellStyle name="Dziesiętny 7 15 2 2 25" xfId="28135" xr:uid="{00000000-0005-0000-0000-0000904E0000}"/>
    <cellStyle name="Dziesiętny 7 15 2 2 26" xfId="7664" xr:uid="{00000000-0005-0000-0000-0000914E0000}"/>
    <cellStyle name="Dziesiętny 7 15 2 2 3" xfId="9917" xr:uid="{00000000-0005-0000-0000-0000924E0000}"/>
    <cellStyle name="Dziesiętny 7 15 2 2 3 10" xfId="28136" xr:uid="{00000000-0005-0000-0000-0000934E0000}"/>
    <cellStyle name="Dziesiętny 7 15 2 2 3 11" xfId="28137" xr:uid="{00000000-0005-0000-0000-0000944E0000}"/>
    <cellStyle name="Dziesiętny 7 15 2 2 3 12" xfId="28138" xr:uid="{00000000-0005-0000-0000-0000954E0000}"/>
    <cellStyle name="Dziesiętny 7 15 2 2 3 13" xfId="28139" xr:uid="{00000000-0005-0000-0000-0000964E0000}"/>
    <cellStyle name="Dziesiętny 7 15 2 2 3 14" xfId="28140" xr:uid="{00000000-0005-0000-0000-0000974E0000}"/>
    <cellStyle name="Dziesiętny 7 15 2 2 3 15" xfId="28141" xr:uid="{00000000-0005-0000-0000-0000984E0000}"/>
    <cellStyle name="Dziesiętny 7 15 2 2 3 2" xfId="12147" xr:uid="{00000000-0005-0000-0000-0000994E0000}"/>
    <cellStyle name="Dziesiętny 7 15 2 2 3 3" xfId="28142" xr:uid="{00000000-0005-0000-0000-00009A4E0000}"/>
    <cellStyle name="Dziesiętny 7 15 2 2 3 4" xfId="28143" xr:uid="{00000000-0005-0000-0000-00009B4E0000}"/>
    <cellStyle name="Dziesiętny 7 15 2 2 3 5" xfId="28144" xr:uid="{00000000-0005-0000-0000-00009C4E0000}"/>
    <cellStyle name="Dziesiętny 7 15 2 2 3 6" xfId="28145" xr:uid="{00000000-0005-0000-0000-00009D4E0000}"/>
    <cellStyle name="Dziesiętny 7 15 2 2 3 7" xfId="28146" xr:uid="{00000000-0005-0000-0000-00009E4E0000}"/>
    <cellStyle name="Dziesiętny 7 15 2 2 3 8" xfId="28147" xr:uid="{00000000-0005-0000-0000-00009F4E0000}"/>
    <cellStyle name="Dziesiętny 7 15 2 2 3 9" xfId="28148" xr:uid="{00000000-0005-0000-0000-0000A04E0000}"/>
    <cellStyle name="Dziesiętny 7 15 2 2 4" xfId="9914" xr:uid="{00000000-0005-0000-0000-0000A14E0000}"/>
    <cellStyle name="Dziesiętny 7 15 2 2 5" xfId="13172" xr:uid="{00000000-0005-0000-0000-0000A24E0000}"/>
    <cellStyle name="Dziesiętny 7 15 2 2 6" xfId="28149" xr:uid="{00000000-0005-0000-0000-0000A34E0000}"/>
    <cellStyle name="Dziesiętny 7 15 2 2 7" xfId="28150" xr:uid="{00000000-0005-0000-0000-0000A44E0000}"/>
    <cellStyle name="Dziesiętny 7 15 2 2 8" xfId="28151" xr:uid="{00000000-0005-0000-0000-0000A54E0000}"/>
    <cellStyle name="Dziesiętny 7 15 2 2 9" xfId="28152" xr:uid="{00000000-0005-0000-0000-0000A64E0000}"/>
    <cellStyle name="Dziesiętny 7 15 2 20" xfId="28153" xr:uid="{00000000-0005-0000-0000-0000A74E0000}"/>
    <cellStyle name="Dziesiętny 7 15 2 21" xfId="28154" xr:uid="{00000000-0005-0000-0000-0000A84E0000}"/>
    <cellStyle name="Dziesiętny 7 15 2 22" xfId="28155" xr:uid="{00000000-0005-0000-0000-0000A94E0000}"/>
    <cellStyle name="Dziesiętny 7 15 2 23" xfId="28156" xr:uid="{00000000-0005-0000-0000-0000AA4E0000}"/>
    <cellStyle name="Dziesiętny 7 15 2 24" xfId="28157" xr:uid="{00000000-0005-0000-0000-0000AB4E0000}"/>
    <cellStyle name="Dziesiętny 7 15 2 25" xfId="28158" xr:uid="{00000000-0005-0000-0000-0000AC4E0000}"/>
    <cellStyle name="Dziesiętny 7 15 2 26" xfId="28159" xr:uid="{00000000-0005-0000-0000-0000AD4E0000}"/>
    <cellStyle name="Dziesiętny 7 15 2 27" xfId="7556" xr:uid="{00000000-0005-0000-0000-0000AE4E0000}"/>
    <cellStyle name="Dziesiętny 7 15 2 3" xfId="7979" xr:uid="{00000000-0005-0000-0000-0000AF4E0000}"/>
    <cellStyle name="Dziesiętny 7 15 2 3 10" xfId="28160" xr:uid="{00000000-0005-0000-0000-0000B04E0000}"/>
    <cellStyle name="Dziesiętny 7 15 2 3 11" xfId="28161" xr:uid="{00000000-0005-0000-0000-0000B14E0000}"/>
    <cellStyle name="Dziesiętny 7 15 2 3 12" xfId="28162" xr:uid="{00000000-0005-0000-0000-0000B24E0000}"/>
    <cellStyle name="Dziesiętny 7 15 2 3 13" xfId="28163" xr:uid="{00000000-0005-0000-0000-0000B34E0000}"/>
    <cellStyle name="Dziesiętny 7 15 2 3 14" xfId="28164" xr:uid="{00000000-0005-0000-0000-0000B44E0000}"/>
    <cellStyle name="Dziesiętny 7 15 2 3 15" xfId="28165" xr:uid="{00000000-0005-0000-0000-0000B54E0000}"/>
    <cellStyle name="Dziesiętny 7 15 2 3 16" xfId="28166" xr:uid="{00000000-0005-0000-0000-0000B64E0000}"/>
    <cellStyle name="Dziesiętny 7 15 2 3 2" xfId="9919" xr:uid="{00000000-0005-0000-0000-0000B74E0000}"/>
    <cellStyle name="Dziesiętny 7 15 2 3 2 10" xfId="28167" xr:uid="{00000000-0005-0000-0000-0000B84E0000}"/>
    <cellStyle name="Dziesiętny 7 15 2 3 2 11" xfId="28168" xr:uid="{00000000-0005-0000-0000-0000B94E0000}"/>
    <cellStyle name="Dziesiętny 7 15 2 3 2 12" xfId="28169" xr:uid="{00000000-0005-0000-0000-0000BA4E0000}"/>
    <cellStyle name="Dziesiętny 7 15 2 3 2 13" xfId="28170" xr:uid="{00000000-0005-0000-0000-0000BB4E0000}"/>
    <cellStyle name="Dziesiętny 7 15 2 3 2 14" xfId="28171" xr:uid="{00000000-0005-0000-0000-0000BC4E0000}"/>
    <cellStyle name="Dziesiętny 7 15 2 3 2 2" xfId="12146" xr:uid="{00000000-0005-0000-0000-0000BD4E0000}"/>
    <cellStyle name="Dziesiętny 7 15 2 3 2 3" xfId="28172" xr:uid="{00000000-0005-0000-0000-0000BE4E0000}"/>
    <cellStyle name="Dziesiętny 7 15 2 3 2 4" xfId="28173" xr:uid="{00000000-0005-0000-0000-0000BF4E0000}"/>
    <cellStyle name="Dziesiętny 7 15 2 3 2 5" xfId="28174" xr:uid="{00000000-0005-0000-0000-0000C04E0000}"/>
    <cellStyle name="Dziesiętny 7 15 2 3 2 6" xfId="28175" xr:uid="{00000000-0005-0000-0000-0000C14E0000}"/>
    <cellStyle name="Dziesiętny 7 15 2 3 2 7" xfId="28176" xr:uid="{00000000-0005-0000-0000-0000C24E0000}"/>
    <cellStyle name="Dziesiętny 7 15 2 3 2 8" xfId="28177" xr:uid="{00000000-0005-0000-0000-0000C34E0000}"/>
    <cellStyle name="Dziesiętny 7 15 2 3 2 9" xfId="28178" xr:uid="{00000000-0005-0000-0000-0000C44E0000}"/>
    <cellStyle name="Dziesiętny 7 15 2 3 3" xfId="9918" xr:uid="{00000000-0005-0000-0000-0000C54E0000}"/>
    <cellStyle name="Dziesiętny 7 15 2 3 4" xfId="13582" xr:uid="{00000000-0005-0000-0000-0000C64E0000}"/>
    <cellStyle name="Dziesiętny 7 15 2 3 5" xfId="28179" xr:uid="{00000000-0005-0000-0000-0000C74E0000}"/>
    <cellStyle name="Dziesiętny 7 15 2 3 6" xfId="28180" xr:uid="{00000000-0005-0000-0000-0000C84E0000}"/>
    <cellStyle name="Dziesiętny 7 15 2 3 7" xfId="28181" xr:uid="{00000000-0005-0000-0000-0000C94E0000}"/>
    <cellStyle name="Dziesiętny 7 15 2 3 8" xfId="28182" xr:uid="{00000000-0005-0000-0000-0000CA4E0000}"/>
    <cellStyle name="Dziesiętny 7 15 2 3 9" xfId="28183" xr:uid="{00000000-0005-0000-0000-0000CB4E0000}"/>
    <cellStyle name="Dziesiętny 7 15 2 4" xfId="9920" xr:uid="{00000000-0005-0000-0000-0000CC4E0000}"/>
    <cellStyle name="Dziesiętny 7 15 2 4 10" xfId="28184" xr:uid="{00000000-0005-0000-0000-0000CD4E0000}"/>
    <cellStyle name="Dziesiętny 7 15 2 4 11" xfId="28185" xr:uid="{00000000-0005-0000-0000-0000CE4E0000}"/>
    <cellStyle name="Dziesiętny 7 15 2 4 12" xfId="28186" xr:uid="{00000000-0005-0000-0000-0000CF4E0000}"/>
    <cellStyle name="Dziesiętny 7 15 2 4 13" xfId="28187" xr:uid="{00000000-0005-0000-0000-0000D04E0000}"/>
    <cellStyle name="Dziesiętny 7 15 2 4 14" xfId="28188" xr:uid="{00000000-0005-0000-0000-0000D14E0000}"/>
    <cellStyle name="Dziesiętny 7 15 2 4 15" xfId="28189" xr:uid="{00000000-0005-0000-0000-0000D24E0000}"/>
    <cellStyle name="Dziesiętny 7 15 2 4 2" xfId="12145" xr:uid="{00000000-0005-0000-0000-0000D34E0000}"/>
    <cellStyle name="Dziesiętny 7 15 2 4 3" xfId="28190" xr:uid="{00000000-0005-0000-0000-0000D44E0000}"/>
    <cellStyle name="Dziesiętny 7 15 2 4 4" xfId="28191" xr:uid="{00000000-0005-0000-0000-0000D54E0000}"/>
    <cellStyle name="Dziesiętny 7 15 2 4 5" xfId="28192" xr:uid="{00000000-0005-0000-0000-0000D64E0000}"/>
    <cellStyle name="Dziesiętny 7 15 2 4 6" xfId="28193" xr:uid="{00000000-0005-0000-0000-0000D74E0000}"/>
    <cellStyle name="Dziesiętny 7 15 2 4 7" xfId="28194" xr:uid="{00000000-0005-0000-0000-0000D84E0000}"/>
    <cellStyle name="Dziesiętny 7 15 2 4 8" xfId="28195" xr:uid="{00000000-0005-0000-0000-0000D94E0000}"/>
    <cellStyle name="Dziesiętny 7 15 2 4 9" xfId="28196" xr:uid="{00000000-0005-0000-0000-0000DA4E0000}"/>
    <cellStyle name="Dziesiętny 7 15 2 5" xfId="9913" xr:uid="{00000000-0005-0000-0000-0000DB4E0000}"/>
    <cellStyle name="Dziesiętny 7 15 2 6" xfId="12828" xr:uid="{00000000-0005-0000-0000-0000DC4E0000}"/>
    <cellStyle name="Dziesiętny 7 15 2 7" xfId="28197" xr:uid="{00000000-0005-0000-0000-0000DD4E0000}"/>
    <cellStyle name="Dziesiętny 7 15 2 8" xfId="28198" xr:uid="{00000000-0005-0000-0000-0000DE4E0000}"/>
    <cellStyle name="Dziesiętny 7 15 2 9" xfId="28199" xr:uid="{00000000-0005-0000-0000-0000DF4E0000}"/>
    <cellStyle name="Dziesiętny 7 15 20" xfId="28200" xr:uid="{00000000-0005-0000-0000-0000E04E0000}"/>
    <cellStyle name="Dziesiętny 7 15 21" xfId="28201" xr:uid="{00000000-0005-0000-0000-0000E14E0000}"/>
    <cellStyle name="Dziesiętny 7 15 22" xfId="28202" xr:uid="{00000000-0005-0000-0000-0000E24E0000}"/>
    <cellStyle name="Dziesiętny 7 15 23" xfId="28203" xr:uid="{00000000-0005-0000-0000-0000E34E0000}"/>
    <cellStyle name="Dziesiętny 7 15 24" xfId="28204" xr:uid="{00000000-0005-0000-0000-0000E44E0000}"/>
    <cellStyle name="Dziesiętny 7 15 25" xfId="28205" xr:uid="{00000000-0005-0000-0000-0000E54E0000}"/>
    <cellStyle name="Dziesiętny 7 15 26" xfId="28206" xr:uid="{00000000-0005-0000-0000-0000E64E0000}"/>
    <cellStyle name="Dziesiętny 7 15 27" xfId="28207" xr:uid="{00000000-0005-0000-0000-0000E74E0000}"/>
    <cellStyle name="Dziesiętny 7 15 28" xfId="7396" xr:uid="{00000000-0005-0000-0000-0000E84E0000}"/>
    <cellStyle name="Dziesiętny 7 15 3" xfId="6448" xr:uid="{00000000-0005-0000-0000-0000E94E0000}"/>
    <cellStyle name="Dziesiętny 7 15 3 10" xfId="28208" xr:uid="{00000000-0005-0000-0000-0000EA4E0000}"/>
    <cellStyle name="Dziesiętny 7 15 3 11" xfId="28209" xr:uid="{00000000-0005-0000-0000-0000EB4E0000}"/>
    <cellStyle name="Dziesiętny 7 15 3 12" xfId="28210" xr:uid="{00000000-0005-0000-0000-0000EC4E0000}"/>
    <cellStyle name="Dziesiętny 7 15 3 13" xfId="28211" xr:uid="{00000000-0005-0000-0000-0000ED4E0000}"/>
    <cellStyle name="Dziesiętny 7 15 3 14" xfId="28212" xr:uid="{00000000-0005-0000-0000-0000EE4E0000}"/>
    <cellStyle name="Dziesiętny 7 15 3 15" xfId="28213" xr:uid="{00000000-0005-0000-0000-0000EF4E0000}"/>
    <cellStyle name="Dziesiętny 7 15 3 16" xfId="28214" xr:uid="{00000000-0005-0000-0000-0000F04E0000}"/>
    <cellStyle name="Dziesiętny 7 15 3 17" xfId="28215" xr:uid="{00000000-0005-0000-0000-0000F14E0000}"/>
    <cellStyle name="Dziesiętny 7 15 3 18" xfId="28216" xr:uid="{00000000-0005-0000-0000-0000F24E0000}"/>
    <cellStyle name="Dziesiętny 7 15 3 19" xfId="28217" xr:uid="{00000000-0005-0000-0000-0000F34E0000}"/>
    <cellStyle name="Dziesiętny 7 15 3 2" xfId="8052" xr:uid="{00000000-0005-0000-0000-0000F44E0000}"/>
    <cellStyle name="Dziesiętny 7 15 3 2 10" xfId="28218" xr:uid="{00000000-0005-0000-0000-0000F54E0000}"/>
    <cellStyle name="Dziesiętny 7 15 3 2 11" xfId="28219" xr:uid="{00000000-0005-0000-0000-0000F64E0000}"/>
    <cellStyle name="Dziesiętny 7 15 3 2 12" xfId="28220" xr:uid="{00000000-0005-0000-0000-0000F74E0000}"/>
    <cellStyle name="Dziesiętny 7 15 3 2 13" xfId="28221" xr:uid="{00000000-0005-0000-0000-0000F84E0000}"/>
    <cellStyle name="Dziesiętny 7 15 3 2 14" xfId="28222" xr:uid="{00000000-0005-0000-0000-0000F94E0000}"/>
    <cellStyle name="Dziesiętny 7 15 3 2 15" xfId="28223" xr:uid="{00000000-0005-0000-0000-0000FA4E0000}"/>
    <cellStyle name="Dziesiętny 7 15 3 2 16" xfId="28224" xr:uid="{00000000-0005-0000-0000-0000FB4E0000}"/>
    <cellStyle name="Dziesiętny 7 15 3 2 2" xfId="9923" xr:uid="{00000000-0005-0000-0000-0000FC4E0000}"/>
    <cellStyle name="Dziesiętny 7 15 3 2 2 10" xfId="28225" xr:uid="{00000000-0005-0000-0000-0000FD4E0000}"/>
    <cellStyle name="Dziesiętny 7 15 3 2 2 11" xfId="28226" xr:uid="{00000000-0005-0000-0000-0000FE4E0000}"/>
    <cellStyle name="Dziesiętny 7 15 3 2 2 12" xfId="28227" xr:uid="{00000000-0005-0000-0000-0000FF4E0000}"/>
    <cellStyle name="Dziesiętny 7 15 3 2 2 13" xfId="28228" xr:uid="{00000000-0005-0000-0000-0000004F0000}"/>
    <cellStyle name="Dziesiętny 7 15 3 2 2 14" xfId="28229" xr:uid="{00000000-0005-0000-0000-0000014F0000}"/>
    <cellStyle name="Dziesiętny 7 15 3 2 2 2" xfId="12604" xr:uid="{00000000-0005-0000-0000-0000024F0000}"/>
    <cellStyle name="Dziesiętny 7 15 3 2 2 3" xfId="28230" xr:uid="{00000000-0005-0000-0000-0000034F0000}"/>
    <cellStyle name="Dziesiętny 7 15 3 2 2 4" xfId="28231" xr:uid="{00000000-0005-0000-0000-0000044F0000}"/>
    <cellStyle name="Dziesiętny 7 15 3 2 2 5" xfId="28232" xr:uid="{00000000-0005-0000-0000-0000054F0000}"/>
    <cellStyle name="Dziesiętny 7 15 3 2 2 6" xfId="28233" xr:uid="{00000000-0005-0000-0000-0000064F0000}"/>
    <cellStyle name="Dziesiętny 7 15 3 2 2 7" xfId="28234" xr:uid="{00000000-0005-0000-0000-0000074F0000}"/>
    <cellStyle name="Dziesiętny 7 15 3 2 2 8" xfId="28235" xr:uid="{00000000-0005-0000-0000-0000084F0000}"/>
    <cellStyle name="Dziesiętny 7 15 3 2 2 9" xfId="28236" xr:uid="{00000000-0005-0000-0000-0000094F0000}"/>
    <cellStyle name="Dziesiętny 7 15 3 2 3" xfId="9922" xr:uid="{00000000-0005-0000-0000-00000A4F0000}"/>
    <cellStyle name="Dziesiętny 7 15 3 2 4" xfId="13655" xr:uid="{00000000-0005-0000-0000-00000B4F0000}"/>
    <cellStyle name="Dziesiętny 7 15 3 2 5" xfId="28237" xr:uid="{00000000-0005-0000-0000-00000C4F0000}"/>
    <cellStyle name="Dziesiętny 7 15 3 2 6" xfId="28238" xr:uid="{00000000-0005-0000-0000-00000D4F0000}"/>
    <cellStyle name="Dziesiętny 7 15 3 2 7" xfId="28239" xr:uid="{00000000-0005-0000-0000-00000E4F0000}"/>
    <cellStyle name="Dziesiętny 7 15 3 2 8" xfId="28240" xr:uid="{00000000-0005-0000-0000-00000F4F0000}"/>
    <cellStyle name="Dziesiętny 7 15 3 2 9" xfId="28241" xr:uid="{00000000-0005-0000-0000-0000104F0000}"/>
    <cellStyle name="Dziesiętny 7 15 3 20" xfId="28242" xr:uid="{00000000-0005-0000-0000-0000114F0000}"/>
    <cellStyle name="Dziesiętny 7 15 3 21" xfId="28243" xr:uid="{00000000-0005-0000-0000-0000124F0000}"/>
    <cellStyle name="Dziesiętny 7 15 3 22" xfId="28244" xr:uid="{00000000-0005-0000-0000-0000134F0000}"/>
    <cellStyle name="Dziesiętny 7 15 3 23" xfId="28245" xr:uid="{00000000-0005-0000-0000-0000144F0000}"/>
    <cellStyle name="Dziesiętny 7 15 3 24" xfId="28246" xr:uid="{00000000-0005-0000-0000-0000154F0000}"/>
    <cellStyle name="Dziesiętny 7 15 3 25" xfId="28247" xr:uid="{00000000-0005-0000-0000-0000164F0000}"/>
    <cellStyle name="Dziesiętny 7 15 3 26" xfId="7601" xr:uid="{00000000-0005-0000-0000-0000174F0000}"/>
    <cellStyle name="Dziesiętny 7 15 3 3" xfId="9924" xr:uid="{00000000-0005-0000-0000-0000184F0000}"/>
    <cellStyle name="Dziesiętny 7 15 3 3 10" xfId="28248" xr:uid="{00000000-0005-0000-0000-0000194F0000}"/>
    <cellStyle name="Dziesiętny 7 15 3 3 11" xfId="28249" xr:uid="{00000000-0005-0000-0000-00001A4F0000}"/>
    <cellStyle name="Dziesiętny 7 15 3 3 12" xfId="28250" xr:uid="{00000000-0005-0000-0000-00001B4F0000}"/>
    <cellStyle name="Dziesiętny 7 15 3 3 13" xfId="28251" xr:uid="{00000000-0005-0000-0000-00001C4F0000}"/>
    <cellStyle name="Dziesiętny 7 15 3 3 14" xfId="28252" xr:uid="{00000000-0005-0000-0000-00001D4F0000}"/>
    <cellStyle name="Dziesiętny 7 15 3 3 15" xfId="28253" xr:uid="{00000000-0005-0000-0000-00001E4F0000}"/>
    <cellStyle name="Dziesiętny 7 15 3 3 2" xfId="12144" xr:uid="{00000000-0005-0000-0000-00001F4F0000}"/>
    <cellStyle name="Dziesiętny 7 15 3 3 3" xfId="28254" xr:uid="{00000000-0005-0000-0000-0000204F0000}"/>
    <cellStyle name="Dziesiętny 7 15 3 3 4" xfId="28255" xr:uid="{00000000-0005-0000-0000-0000214F0000}"/>
    <cellStyle name="Dziesiętny 7 15 3 3 5" xfId="28256" xr:uid="{00000000-0005-0000-0000-0000224F0000}"/>
    <cellStyle name="Dziesiętny 7 15 3 3 6" xfId="28257" xr:uid="{00000000-0005-0000-0000-0000234F0000}"/>
    <cellStyle name="Dziesiętny 7 15 3 3 7" xfId="28258" xr:uid="{00000000-0005-0000-0000-0000244F0000}"/>
    <cellStyle name="Dziesiętny 7 15 3 3 8" xfId="28259" xr:uid="{00000000-0005-0000-0000-0000254F0000}"/>
    <cellStyle name="Dziesiętny 7 15 3 3 9" xfId="28260" xr:uid="{00000000-0005-0000-0000-0000264F0000}"/>
    <cellStyle name="Dziesiętny 7 15 3 4" xfId="9921" xr:uid="{00000000-0005-0000-0000-0000274F0000}"/>
    <cellStyle name="Dziesiętny 7 15 3 5" xfId="12901" xr:uid="{00000000-0005-0000-0000-0000284F0000}"/>
    <cellStyle name="Dziesiętny 7 15 3 6" xfId="28261" xr:uid="{00000000-0005-0000-0000-0000294F0000}"/>
    <cellStyle name="Dziesiętny 7 15 3 7" xfId="28262" xr:uid="{00000000-0005-0000-0000-00002A4F0000}"/>
    <cellStyle name="Dziesiętny 7 15 3 8" xfId="28263" xr:uid="{00000000-0005-0000-0000-00002B4F0000}"/>
    <cellStyle name="Dziesiętny 7 15 3 9" xfId="28264" xr:uid="{00000000-0005-0000-0000-00002C4F0000}"/>
    <cellStyle name="Dziesiętny 7 15 4" xfId="7712" xr:uid="{00000000-0005-0000-0000-00002D4F0000}"/>
    <cellStyle name="Dziesiętny 7 15 4 10" xfId="28265" xr:uid="{00000000-0005-0000-0000-00002E4F0000}"/>
    <cellStyle name="Dziesiętny 7 15 4 11" xfId="28266" xr:uid="{00000000-0005-0000-0000-00002F4F0000}"/>
    <cellStyle name="Dziesiętny 7 15 4 12" xfId="28267" xr:uid="{00000000-0005-0000-0000-0000304F0000}"/>
    <cellStyle name="Dziesiętny 7 15 4 13" xfId="28268" xr:uid="{00000000-0005-0000-0000-0000314F0000}"/>
    <cellStyle name="Dziesiętny 7 15 4 14" xfId="28269" xr:uid="{00000000-0005-0000-0000-0000324F0000}"/>
    <cellStyle name="Dziesiętny 7 15 4 15" xfId="28270" xr:uid="{00000000-0005-0000-0000-0000334F0000}"/>
    <cellStyle name="Dziesiętny 7 15 4 16" xfId="28271" xr:uid="{00000000-0005-0000-0000-0000344F0000}"/>
    <cellStyle name="Dziesiętny 7 15 4 2" xfId="9926" xr:uid="{00000000-0005-0000-0000-0000354F0000}"/>
    <cellStyle name="Dziesiętny 7 15 4 2 10" xfId="28272" xr:uid="{00000000-0005-0000-0000-0000364F0000}"/>
    <cellStyle name="Dziesiętny 7 15 4 2 11" xfId="28273" xr:uid="{00000000-0005-0000-0000-0000374F0000}"/>
    <cellStyle name="Dziesiętny 7 15 4 2 12" xfId="28274" xr:uid="{00000000-0005-0000-0000-0000384F0000}"/>
    <cellStyle name="Dziesiętny 7 15 4 2 13" xfId="28275" xr:uid="{00000000-0005-0000-0000-0000394F0000}"/>
    <cellStyle name="Dziesiętny 7 15 4 2 14" xfId="28276" xr:uid="{00000000-0005-0000-0000-00003A4F0000}"/>
    <cellStyle name="Dziesiętny 7 15 4 2 2" xfId="12143" xr:uid="{00000000-0005-0000-0000-00003B4F0000}"/>
    <cellStyle name="Dziesiętny 7 15 4 2 3" xfId="28277" xr:uid="{00000000-0005-0000-0000-00003C4F0000}"/>
    <cellStyle name="Dziesiętny 7 15 4 2 4" xfId="28278" xr:uid="{00000000-0005-0000-0000-00003D4F0000}"/>
    <cellStyle name="Dziesiętny 7 15 4 2 5" xfId="28279" xr:uid="{00000000-0005-0000-0000-00003E4F0000}"/>
    <cellStyle name="Dziesiętny 7 15 4 2 6" xfId="28280" xr:uid="{00000000-0005-0000-0000-00003F4F0000}"/>
    <cellStyle name="Dziesiętny 7 15 4 2 7" xfId="28281" xr:uid="{00000000-0005-0000-0000-0000404F0000}"/>
    <cellStyle name="Dziesiętny 7 15 4 2 8" xfId="28282" xr:uid="{00000000-0005-0000-0000-0000414F0000}"/>
    <cellStyle name="Dziesiętny 7 15 4 2 9" xfId="28283" xr:uid="{00000000-0005-0000-0000-0000424F0000}"/>
    <cellStyle name="Dziesiętny 7 15 4 3" xfId="9925" xr:uid="{00000000-0005-0000-0000-0000434F0000}"/>
    <cellStyle name="Dziesiętny 7 15 4 4" xfId="13300" xr:uid="{00000000-0005-0000-0000-0000444F0000}"/>
    <cellStyle name="Dziesiętny 7 15 4 5" xfId="28284" xr:uid="{00000000-0005-0000-0000-0000454F0000}"/>
    <cellStyle name="Dziesiętny 7 15 4 6" xfId="28285" xr:uid="{00000000-0005-0000-0000-0000464F0000}"/>
    <cellStyle name="Dziesiętny 7 15 4 7" xfId="28286" xr:uid="{00000000-0005-0000-0000-0000474F0000}"/>
    <cellStyle name="Dziesiętny 7 15 4 8" xfId="28287" xr:uid="{00000000-0005-0000-0000-0000484F0000}"/>
    <cellStyle name="Dziesiętny 7 15 4 9" xfId="28288" xr:uid="{00000000-0005-0000-0000-0000494F0000}"/>
    <cellStyle name="Dziesiętny 7 15 5" xfId="9927" xr:uid="{00000000-0005-0000-0000-00004A4F0000}"/>
    <cellStyle name="Dziesiętny 7 15 5 10" xfId="28289" xr:uid="{00000000-0005-0000-0000-00004B4F0000}"/>
    <cellStyle name="Dziesiętny 7 15 5 11" xfId="28290" xr:uid="{00000000-0005-0000-0000-00004C4F0000}"/>
    <cellStyle name="Dziesiętny 7 15 5 12" xfId="28291" xr:uid="{00000000-0005-0000-0000-00004D4F0000}"/>
    <cellStyle name="Dziesiętny 7 15 5 13" xfId="28292" xr:uid="{00000000-0005-0000-0000-00004E4F0000}"/>
    <cellStyle name="Dziesiętny 7 15 5 14" xfId="28293" xr:uid="{00000000-0005-0000-0000-00004F4F0000}"/>
    <cellStyle name="Dziesiętny 7 15 5 15" xfId="28294" xr:uid="{00000000-0005-0000-0000-0000504F0000}"/>
    <cellStyle name="Dziesiętny 7 15 5 2" xfId="12142" xr:uid="{00000000-0005-0000-0000-0000514F0000}"/>
    <cellStyle name="Dziesiętny 7 15 5 3" xfId="28295" xr:uid="{00000000-0005-0000-0000-0000524F0000}"/>
    <cellStyle name="Dziesiętny 7 15 5 4" xfId="28296" xr:uid="{00000000-0005-0000-0000-0000534F0000}"/>
    <cellStyle name="Dziesiętny 7 15 5 5" xfId="28297" xr:uid="{00000000-0005-0000-0000-0000544F0000}"/>
    <cellStyle name="Dziesiętny 7 15 5 6" xfId="28298" xr:uid="{00000000-0005-0000-0000-0000554F0000}"/>
    <cellStyle name="Dziesiętny 7 15 5 7" xfId="28299" xr:uid="{00000000-0005-0000-0000-0000564F0000}"/>
    <cellStyle name="Dziesiętny 7 15 5 8" xfId="28300" xr:uid="{00000000-0005-0000-0000-0000574F0000}"/>
    <cellStyle name="Dziesiętny 7 15 5 9" xfId="28301" xr:uid="{00000000-0005-0000-0000-0000584F0000}"/>
    <cellStyle name="Dziesiętny 7 15 6" xfId="8919" xr:uid="{00000000-0005-0000-0000-0000594F0000}"/>
    <cellStyle name="Dziesiętny 7 15 7" xfId="12489" xr:uid="{00000000-0005-0000-0000-00005A4F0000}"/>
    <cellStyle name="Dziesiętny 7 15 8" xfId="28302" xr:uid="{00000000-0005-0000-0000-00005B4F0000}"/>
    <cellStyle name="Dziesiętny 7 15 9" xfId="28303" xr:uid="{00000000-0005-0000-0000-00005C4F0000}"/>
    <cellStyle name="Dziesiętny 7 16" xfId="5982" xr:uid="{00000000-0005-0000-0000-00005D4F0000}"/>
    <cellStyle name="Dziesiętny 7 16 10" xfId="28304" xr:uid="{00000000-0005-0000-0000-00005E4F0000}"/>
    <cellStyle name="Dziesiętny 7 16 11" xfId="28305" xr:uid="{00000000-0005-0000-0000-00005F4F0000}"/>
    <cellStyle name="Dziesiętny 7 16 12" xfId="28306" xr:uid="{00000000-0005-0000-0000-0000604F0000}"/>
    <cellStyle name="Dziesiętny 7 16 13" xfId="28307" xr:uid="{00000000-0005-0000-0000-0000614F0000}"/>
    <cellStyle name="Dziesiętny 7 16 14" xfId="28308" xr:uid="{00000000-0005-0000-0000-0000624F0000}"/>
    <cellStyle name="Dziesiętny 7 16 15" xfId="28309" xr:uid="{00000000-0005-0000-0000-0000634F0000}"/>
    <cellStyle name="Dziesiętny 7 16 16" xfId="28310" xr:uid="{00000000-0005-0000-0000-0000644F0000}"/>
    <cellStyle name="Dziesiętny 7 16 17" xfId="28311" xr:uid="{00000000-0005-0000-0000-0000654F0000}"/>
    <cellStyle name="Dziesiętny 7 16 18" xfId="28312" xr:uid="{00000000-0005-0000-0000-0000664F0000}"/>
    <cellStyle name="Dziesiętny 7 16 19" xfId="28313" xr:uid="{00000000-0005-0000-0000-0000674F0000}"/>
    <cellStyle name="Dziesiętny 7 16 2" xfId="6302" xr:uid="{00000000-0005-0000-0000-0000684F0000}"/>
    <cellStyle name="Dziesiętny 7 16 2 10" xfId="28314" xr:uid="{00000000-0005-0000-0000-0000694F0000}"/>
    <cellStyle name="Dziesiętny 7 16 2 11" xfId="28315" xr:uid="{00000000-0005-0000-0000-00006A4F0000}"/>
    <cellStyle name="Dziesiętny 7 16 2 12" xfId="28316" xr:uid="{00000000-0005-0000-0000-00006B4F0000}"/>
    <cellStyle name="Dziesiętny 7 16 2 13" xfId="28317" xr:uid="{00000000-0005-0000-0000-00006C4F0000}"/>
    <cellStyle name="Dziesiętny 7 16 2 14" xfId="28318" xr:uid="{00000000-0005-0000-0000-00006D4F0000}"/>
    <cellStyle name="Dziesiętny 7 16 2 15" xfId="28319" xr:uid="{00000000-0005-0000-0000-00006E4F0000}"/>
    <cellStyle name="Dziesiętny 7 16 2 16" xfId="28320" xr:uid="{00000000-0005-0000-0000-00006F4F0000}"/>
    <cellStyle name="Dziesiętny 7 16 2 17" xfId="28321" xr:uid="{00000000-0005-0000-0000-0000704F0000}"/>
    <cellStyle name="Dziesiętny 7 16 2 18" xfId="28322" xr:uid="{00000000-0005-0000-0000-0000714F0000}"/>
    <cellStyle name="Dziesiętny 7 16 2 19" xfId="28323" xr:uid="{00000000-0005-0000-0000-0000724F0000}"/>
    <cellStyle name="Dziesiętny 7 16 2 2" xfId="6681" xr:uid="{00000000-0005-0000-0000-0000734F0000}"/>
    <cellStyle name="Dziesiętny 7 16 2 2 10" xfId="28324" xr:uid="{00000000-0005-0000-0000-0000744F0000}"/>
    <cellStyle name="Dziesiętny 7 16 2 2 11" xfId="28325" xr:uid="{00000000-0005-0000-0000-0000754F0000}"/>
    <cellStyle name="Dziesiętny 7 16 2 2 12" xfId="28326" xr:uid="{00000000-0005-0000-0000-0000764F0000}"/>
    <cellStyle name="Dziesiętny 7 16 2 2 13" xfId="28327" xr:uid="{00000000-0005-0000-0000-0000774F0000}"/>
    <cellStyle name="Dziesiętny 7 16 2 2 14" xfId="28328" xr:uid="{00000000-0005-0000-0000-0000784F0000}"/>
    <cellStyle name="Dziesiętny 7 16 2 2 15" xfId="28329" xr:uid="{00000000-0005-0000-0000-0000794F0000}"/>
    <cellStyle name="Dziesiętny 7 16 2 2 16" xfId="28330" xr:uid="{00000000-0005-0000-0000-00007A4F0000}"/>
    <cellStyle name="Dziesiętny 7 16 2 2 17" xfId="28331" xr:uid="{00000000-0005-0000-0000-00007B4F0000}"/>
    <cellStyle name="Dziesiętny 7 16 2 2 18" xfId="28332" xr:uid="{00000000-0005-0000-0000-00007C4F0000}"/>
    <cellStyle name="Dziesiętny 7 16 2 2 19" xfId="28333" xr:uid="{00000000-0005-0000-0000-00007D4F0000}"/>
    <cellStyle name="Dziesiętny 7 16 2 2 2" xfId="8268" xr:uid="{00000000-0005-0000-0000-00007E4F0000}"/>
    <cellStyle name="Dziesiętny 7 16 2 2 2 10" xfId="28334" xr:uid="{00000000-0005-0000-0000-00007F4F0000}"/>
    <cellStyle name="Dziesiętny 7 16 2 2 2 11" xfId="28335" xr:uid="{00000000-0005-0000-0000-0000804F0000}"/>
    <cellStyle name="Dziesiętny 7 16 2 2 2 12" xfId="28336" xr:uid="{00000000-0005-0000-0000-0000814F0000}"/>
    <cellStyle name="Dziesiętny 7 16 2 2 2 13" xfId="28337" xr:uid="{00000000-0005-0000-0000-0000824F0000}"/>
    <cellStyle name="Dziesiętny 7 16 2 2 2 14" xfId="28338" xr:uid="{00000000-0005-0000-0000-0000834F0000}"/>
    <cellStyle name="Dziesiętny 7 16 2 2 2 15" xfId="28339" xr:uid="{00000000-0005-0000-0000-0000844F0000}"/>
    <cellStyle name="Dziesiętny 7 16 2 2 2 16" xfId="28340" xr:uid="{00000000-0005-0000-0000-0000854F0000}"/>
    <cellStyle name="Dziesiętny 7 16 2 2 2 2" xfId="9931" xr:uid="{00000000-0005-0000-0000-0000864F0000}"/>
    <cellStyle name="Dziesiętny 7 16 2 2 2 2 10" xfId="28341" xr:uid="{00000000-0005-0000-0000-0000874F0000}"/>
    <cellStyle name="Dziesiętny 7 16 2 2 2 2 11" xfId="28342" xr:uid="{00000000-0005-0000-0000-0000884F0000}"/>
    <cellStyle name="Dziesiętny 7 16 2 2 2 2 12" xfId="28343" xr:uid="{00000000-0005-0000-0000-0000894F0000}"/>
    <cellStyle name="Dziesiętny 7 16 2 2 2 2 13" xfId="28344" xr:uid="{00000000-0005-0000-0000-00008A4F0000}"/>
    <cellStyle name="Dziesiętny 7 16 2 2 2 2 14" xfId="28345" xr:uid="{00000000-0005-0000-0000-00008B4F0000}"/>
    <cellStyle name="Dziesiętny 7 16 2 2 2 2 2" xfId="12141" xr:uid="{00000000-0005-0000-0000-00008C4F0000}"/>
    <cellStyle name="Dziesiętny 7 16 2 2 2 2 3" xfId="28346" xr:uid="{00000000-0005-0000-0000-00008D4F0000}"/>
    <cellStyle name="Dziesiętny 7 16 2 2 2 2 4" xfId="28347" xr:uid="{00000000-0005-0000-0000-00008E4F0000}"/>
    <cellStyle name="Dziesiętny 7 16 2 2 2 2 5" xfId="28348" xr:uid="{00000000-0005-0000-0000-00008F4F0000}"/>
    <cellStyle name="Dziesiętny 7 16 2 2 2 2 6" xfId="28349" xr:uid="{00000000-0005-0000-0000-0000904F0000}"/>
    <cellStyle name="Dziesiętny 7 16 2 2 2 2 7" xfId="28350" xr:uid="{00000000-0005-0000-0000-0000914F0000}"/>
    <cellStyle name="Dziesiętny 7 16 2 2 2 2 8" xfId="28351" xr:uid="{00000000-0005-0000-0000-0000924F0000}"/>
    <cellStyle name="Dziesiętny 7 16 2 2 2 2 9" xfId="28352" xr:uid="{00000000-0005-0000-0000-0000934F0000}"/>
    <cellStyle name="Dziesiętny 7 16 2 2 2 3" xfId="9930" xr:uid="{00000000-0005-0000-0000-0000944F0000}"/>
    <cellStyle name="Dziesiętny 7 16 2 2 2 4" xfId="13871" xr:uid="{00000000-0005-0000-0000-0000954F0000}"/>
    <cellStyle name="Dziesiętny 7 16 2 2 2 5" xfId="28353" xr:uid="{00000000-0005-0000-0000-0000964F0000}"/>
    <cellStyle name="Dziesiętny 7 16 2 2 2 6" xfId="28354" xr:uid="{00000000-0005-0000-0000-0000974F0000}"/>
    <cellStyle name="Dziesiętny 7 16 2 2 2 7" xfId="28355" xr:uid="{00000000-0005-0000-0000-0000984F0000}"/>
    <cellStyle name="Dziesiętny 7 16 2 2 2 8" xfId="28356" xr:uid="{00000000-0005-0000-0000-0000994F0000}"/>
    <cellStyle name="Dziesiętny 7 16 2 2 2 9" xfId="28357" xr:uid="{00000000-0005-0000-0000-00009A4F0000}"/>
    <cellStyle name="Dziesiętny 7 16 2 2 20" xfId="28358" xr:uid="{00000000-0005-0000-0000-00009B4F0000}"/>
    <cellStyle name="Dziesiętny 7 16 2 2 21" xfId="28359" xr:uid="{00000000-0005-0000-0000-00009C4F0000}"/>
    <cellStyle name="Dziesiętny 7 16 2 2 22" xfId="28360" xr:uid="{00000000-0005-0000-0000-00009D4F0000}"/>
    <cellStyle name="Dziesiętny 7 16 2 2 23" xfId="28361" xr:uid="{00000000-0005-0000-0000-00009E4F0000}"/>
    <cellStyle name="Dziesiętny 7 16 2 2 24" xfId="28362" xr:uid="{00000000-0005-0000-0000-00009F4F0000}"/>
    <cellStyle name="Dziesiętny 7 16 2 2 25" xfId="28363" xr:uid="{00000000-0005-0000-0000-0000A04F0000}"/>
    <cellStyle name="Dziesiętny 7 16 2 2 26" xfId="7646" xr:uid="{00000000-0005-0000-0000-0000A14F0000}"/>
    <cellStyle name="Dziesiętny 7 16 2 2 3" xfId="9932" xr:uid="{00000000-0005-0000-0000-0000A24F0000}"/>
    <cellStyle name="Dziesiętny 7 16 2 2 3 10" xfId="28364" xr:uid="{00000000-0005-0000-0000-0000A34F0000}"/>
    <cellStyle name="Dziesiętny 7 16 2 2 3 11" xfId="28365" xr:uid="{00000000-0005-0000-0000-0000A44F0000}"/>
    <cellStyle name="Dziesiętny 7 16 2 2 3 12" xfId="28366" xr:uid="{00000000-0005-0000-0000-0000A54F0000}"/>
    <cellStyle name="Dziesiętny 7 16 2 2 3 13" xfId="28367" xr:uid="{00000000-0005-0000-0000-0000A64F0000}"/>
    <cellStyle name="Dziesiętny 7 16 2 2 3 14" xfId="28368" xr:uid="{00000000-0005-0000-0000-0000A74F0000}"/>
    <cellStyle name="Dziesiętny 7 16 2 2 3 15" xfId="28369" xr:uid="{00000000-0005-0000-0000-0000A84F0000}"/>
    <cellStyle name="Dziesiętny 7 16 2 2 3 2" xfId="12140" xr:uid="{00000000-0005-0000-0000-0000A94F0000}"/>
    <cellStyle name="Dziesiętny 7 16 2 2 3 3" xfId="28370" xr:uid="{00000000-0005-0000-0000-0000AA4F0000}"/>
    <cellStyle name="Dziesiętny 7 16 2 2 3 4" xfId="28371" xr:uid="{00000000-0005-0000-0000-0000AB4F0000}"/>
    <cellStyle name="Dziesiętny 7 16 2 2 3 5" xfId="28372" xr:uid="{00000000-0005-0000-0000-0000AC4F0000}"/>
    <cellStyle name="Dziesiętny 7 16 2 2 3 6" xfId="28373" xr:uid="{00000000-0005-0000-0000-0000AD4F0000}"/>
    <cellStyle name="Dziesiętny 7 16 2 2 3 7" xfId="28374" xr:uid="{00000000-0005-0000-0000-0000AE4F0000}"/>
    <cellStyle name="Dziesiętny 7 16 2 2 3 8" xfId="28375" xr:uid="{00000000-0005-0000-0000-0000AF4F0000}"/>
    <cellStyle name="Dziesiętny 7 16 2 2 3 9" xfId="28376" xr:uid="{00000000-0005-0000-0000-0000B04F0000}"/>
    <cellStyle name="Dziesiętny 7 16 2 2 4" xfId="9929" xr:uid="{00000000-0005-0000-0000-0000B14F0000}"/>
    <cellStyle name="Dziesiętny 7 16 2 2 5" xfId="13117" xr:uid="{00000000-0005-0000-0000-0000B24F0000}"/>
    <cellStyle name="Dziesiętny 7 16 2 2 6" xfId="28377" xr:uid="{00000000-0005-0000-0000-0000B34F0000}"/>
    <cellStyle name="Dziesiętny 7 16 2 2 7" xfId="28378" xr:uid="{00000000-0005-0000-0000-0000B44F0000}"/>
    <cellStyle name="Dziesiętny 7 16 2 2 8" xfId="28379" xr:uid="{00000000-0005-0000-0000-0000B54F0000}"/>
    <cellStyle name="Dziesiętny 7 16 2 2 9" xfId="28380" xr:uid="{00000000-0005-0000-0000-0000B64F0000}"/>
    <cellStyle name="Dziesiętny 7 16 2 20" xfId="28381" xr:uid="{00000000-0005-0000-0000-0000B74F0000}"/>
    <cellStyle name="Dziesiętny 7 16 2 21" xfId="28382" xr:uid="{00000000-0005-0000-0000-0000B84F0000}"/>
    <cellStyle name="Dziesiętny 7 16 2 22" xfId="28383" xr:uid="{00000000-0005-0000-0000-0000B94F0000}"/>
    <cellStyle name="Dziesiętny 7 16 2 23" xfId="28384" xr:uid="{00000000-0005-0000-0000-0000BA4F0000}"/>
    <cellStyle name="Dziesiętny 7 16 2 24" xfId="28385" xr:uid="{00000000-0005-0000-0000-0000BB4F0000}"/>
    <cellStyle name="Dziesiętny 7 16 2 25" xfId="28386" xr:uid="{00000000-0005-0000-0000-0000BC4F0000}"/>
    <cellStyle name="Dziesiętny 7 16 2 26" xfId="28387" xr:uid="{00000000-0005-0000-0000-0000BD4F0000}"/>
    <cellStyle name="Dziesiętny 7 16 2 27" xfId="7538" xr:uid="{00000000-0005-0000-0000-0000BE4F0000}"/>
    <cellStyle name="Dziesiętny 7 16 2 3" xfId="7924" xr:uid="{00000000-0005-0000-0000-0000BF4F0000}"/>
    <cellStyle name="Dziesiętny 7 16 2 3 10" xfId="28388" xr:uid="{00000000-0005-0000-0000-0000C04F0000}"/>
    <cellStyle name="Dziesiętny 7 16 2 3 11" xfId="28389" xr:uid="{00000000-0005-0000-0000-0000C14F0000}"/>
    <cellStyle name="Dziesiętny 7 16 2 3 12" xfId="28390" xr:uid="{00000000-0005-0000-0000-0000C24F0000}"/>
    <cellStyle name="Dziesiętny 7 16 2 3 13" xfId="28391" xr:uid="{00000000-0005-0000-0000-0000C34F0000}"/>
    <cellStyle name="Dziesiętny 7 16 2 3 14" xfId="28392" xr:uid="{00000000-0005-0000-0000-0000C44F0000}"/>
    <cellStyle name="Dziesiętny 7 16 2 3 15" xfId="28393" xr:uid="{00000000-0005-0000-0000-0000C54F0000}"/>
    <cellStyle name="Dziesiętny 7 16 2 3 16" xfId="28394" xr:uid="{00000000-0005-0000-0000-0000C64F0000}"/>
    <cellStyle name="Dziesiętny 7 16 2 3 2" xfId="9934" xr:uid="{00000000-0005-0000-0000-0000C74F0000}"/>
    <cellStyle name="Dziesiętny 7 16 2 3 2 10" xfId="28395" xr:uid="{00000000-0005-0000-0000-0000C84F0000}"/>
    <cellStyle name="Dziesiętny 7 16 2 3 2 11" xfId="28396" xr:uid="{00000000-0005-0000-0000-0000C94F0000}"/>
    <cellStyle name="Dziesiętny 7 16 2 3 2 12" xfId="28397" xr:uid="{00000000-0005-0000-0000-0000CA4F0000}"/>
    <cellStyle name="Dziesiętny 7 16 2 3 2 13" xfId="28398" xr:uid="{00000000-0005-0000-0000-0000CB4F0000}"/>
    <cellStyle name="Dziesiętny 7 16 2 3 2 14" xfId="28399" xr:uid="{00000000-0005-0000-0000-0000CC4F0000}"/>
    <cellStyle name="Dziesiętny 7 16 2 3 2 2" xfId="12618" xr:uid="{00000000-0005-0000-0000-0000CD4F0000}"/>
    <cellStyle name="Dziesiętny 7 16 2 3 2 3" xfId="28400" xr:uid="{00000000-0005-0000-0000-0000CE4F0000}"/>
    <cellStyle name="Dziesiętny 7 16 2 3 2 4" xfId="28401" xr:uid="{00000000-0005-0000-0000-0000CF4F0000}"/>
    <cellStyle name="Dziesiętny 7 16 2 3 2 5" xfId="28402" xr:uid="{00000000-0005-0000-0000-0000D04F0000}"/>
    <cellStyle name="Dziesiętny 7 16 2 3 2 6" xfId="28403" xr:uid="{00000000-0005-0000-0000-0000D14F0000}"/>
    <cellStyle name="Dziesiętny 7 16 2 3 2 7" xfId="28404" xr:uid="{00000000-0005-0000-0000-0000D24F0000}"/>
    <cellStyle name="Dziesiętny 7 16 2 3 2 8" xfId="28405" xr:uid="{00000000-0005-0000-0000-0000D34F0000}"/>
    <cellStyle name="Dziesiętny 7 16 2 3 2 9" xfId="28406" xr:uid="{00000000-0005-0000-0000-0000D44F0000}"/>
    <cellStyle name="Dziesiętny 7 16 2 3 3" xfId="9933" xr:uid="{00000000-0005-0000-0000-0000D54F0000}"/>
    <cellStyle name="Dziesiętny 7 16 2 3 4" xfId="13527" xr:uid="{00000000-0005-0000-0000-0000D64F0000}"/>
    <cellStyle name="Dziesiętny 7 16 2 3 5" xfId="28407" xr:uid="{00000000-0005-0000-0000-0000D74F0000}"/>
    <cellStyle name="Dziesiętny 7 16 2 3 6" xfId="28408" xr:uid="{00000000-0005-0000-0000-0000D84F0000}"/>
    <cellStyle name="Dziesiętny 7 16 2 3 7" xfId="28409" xr:uid="{00000000-0005-0000-0000-0000D94F0000}"/>
    <cellStyle name="Dziesiętny 7 16 2 3 8" xfId="28410" xr:uid="{00000000-0005-0000-0000-0000DA4F0000}"/>
    <cellStyle name="Dziesiętny 7 16 2 3 9" xfId="28411" xr:uid="{00000000-0005-0000-0000-0000DB4F0000}"/>
    <cellStyle name="Dziesiętny 7 16 2 4" xfId="9935" xr:uid="{00000000-0005-0000-0000-0000DC4F0000}"/>
    <cellStyle name="Dziesiętny 7 16 2 4 10" xfId="28412" xr:uid="{00000000-0005-0000-0000-0000DD4F0000}"/>
    <cellStyle name="Dziesiętny 7 16 2 4 11" xfId="28413" xr:uid="{00000000-0005-0000-0000-0000DE4F0000}"/>
    <cellStyle name="Dziesiętny 7 16 2 4 12" xfId="28414" xr:uid="{00000000-0005-0000-0000-0000DF4F0000}"/>
    <cellStyle name="Dziesiętny 7 16 2 4 13" xfId="28415" xr:uid="{00000000-0005-0000-0000-0000E04F0000}"/>
    <cellStyle name="Dziesiętny 7 16 2 4 14" xfId="28416" xr:uid="{00000000-0005-0000-0000-0000E14F0000}"/>
    <cellStyle name="Dziesiętny 7 16 2 4 15" xfId="28417" xr:uid="{00000000-0005-0000-0000-0000E24F0000}"/>
    <cellStyle name="Dziesiętny 7 16 2 4 2" xfId="12139" xr:uid="{00000000-0005-0000-0000-0000E34F0000}"/>
    <cellStyle name="Dziesiętny 7 16 2 4 3" xfId="28418" xr:uid="{00000000-0005-0000-0000-0000E44F0000}"/>
    <cellStyle name="Dziesiętny 7 16 2 4 4" xfId="28419" xr:uid="{00000000-0005-0000-0000-0000E54F0000}"/>
    <cellStyle name="Dziesiętny 7 16 2 4 5" xfId="28420" xr:uid="{00000000-0005-0000-0000-0000E64F0000}"/>
    <cellStyle name="Dziesiętny 7 16 2 4 6" xfId="28421" xr:uid="{00000000-0005-0000-0000-0000E74F0000}"/>
    <cellStyle name="Dziesiętny 7 16 2 4 7" xfId="28422" xr:uid="{00000000-0005-0000-0000-0000E84F0000}"/>
    <cellStyle name="Dziesiętny 7 16 2 4 8" xfId="28423" xr:uid="{00000000-0005-0000-0000-0000E94F0000}"/>
    <cellStyle name="Dziesiętny 7 16 2 4 9" xfId="28424" xr:uid="{00000000-0005-0000-0000-0000EA4F0000}"/>
    <cellStyle name="Dziesiętny 7 16 2 5" xfId="9928" xr:uid="{00000000-0005-0000-0000-0000EB4F0000}"/>
    <cellStyle name="Dziesiętny 7 16 2 6" xfId="12773" xr:uid="{00000000-0005-0000-0000-0000EC4F0000}"/>
    <cellStyle name="Dziesiętny 7 16 2 7" xfId="28425" xr:uid="{00000000-0005-0000-0000-0000ED4F0000}"/>
    <cellStyle name="Dziesiętny 7 16 2 8" xfId="28426" xr:uid="{00000000-0005-0000-0000-0000EE4F0000}"/>
    <cellStyle name="Dziesiętny 7 16 2 9" xfId="28427" xr:uid="{00000000-0005-0000-0000-0000EF4F0000}"/>
    <cellStyle name="Dziesiętny 7 16 20" xfId="28428" xr:uid="{00000000-0005-0000-0000-0000F04F0000}"/>
    <cellStyle name="Dziesiętny 7 16 21" xfId="28429" xr:uid="{00000000-0005-0000-0000-0000F14F0000}"/>
    <cellStyle name="Dziesiętny 7 16 22" xfId="28430" xr:uid="{00000000-0005-0000-0000-0000F24F0000}"/>
    <cellStyle name="Dziesiętny 7 16 23" xfId="28431" xr:uid="{00000000-0005-0000-0000-0000F34F0000}"/>
    <cellStyle name="Dziesiętny 7 16 24" xfId="28432" xr:uid="{00000000-0005-0000-0000-0000F44F0000}"/>
    <cellStyle name="Dziesiętny 7 16 25" xfId="28433" xr:uid="{00000000-0005-0000-0000-0000F54F0000}"/>
    <cellStyle name="Dziesiętny 7 16 26" xfId="28434" xr:uid="{00000000-0005-0000-0000-0000F64F0000}"/>
    <cellStyle name="Dziesiętny 7 16 27" xfId="28435" xr:uid="{00000000-0005-0000-0000-0000F74F0000}"/>
    <cellStyle name="Dziesiętny 7 16 28" xfId="7397" xr:uid="{00000000-0005-0000-0000-0000F84F0000}"/>
    <cellStyle name="Dziesiętny 7 16 3" xfId="6449" xr:uid="{00000000-0005-0000-0000-0000F94F0000}"/>
    <cellStyle name="Dziesiętny 7 16 3 10" xfId="28436" xr:uid="{00000000-0005-0000-0000-0000FA4F0000}"/>
    <cellStyle name="Dziesiętny 7 16 3 11" xfId="28437" xr:uid="{00000000-0005-0000-0000-0000FB4F0000}"/>
    <cellStyle name="Dziesiętny 7 16 3 12" xfId="28438" xr:uid="{00000000-0005-0000-0000-0000FC4F0000}"/>
    <cellStyle name="Dziesiętny 7 16 3 13" xfId="28439" xr:uid="{00000000-0005-0000-0000-0000FD4F0000}"/>
    <cellStyle name="Dziesiętny 7 16 3 14" xfId="28440" xr:uid="{00000000-0005-0000-0000-0000FE4F0000}"/>
    <cellStyle name="Dziesiętny 7 16 3 15" xfId="28441" xr:uid="{00000000-0005-0000-0000-0000FF4F0000}"/>
    <cellStyle name="Dziesiętny 7 16 3 16" xfId="28442" xr:uid="{00000000-0005-0000-0000-000000500000}"/>
    <cellStyle name="Dziesiętny 7 16 3 17" xfId="28443" xr:uid="{00000000-0005-0000-0000-000001500000}"/>
    <cellStyle name="Dziesiętny 7 16 3 18" xfId="28444" xr:uid="{00000000-0005-0000-0000-000002500000}"/>
    <cellStyle name="Dziesiętny 7 16 3 19" xfId="28445" xr:uid="{00000000-0005-0000-0000-000003500000}"/>
    <cellStyle name="Dziesiętny 7 16 3 2" xfId="8053" xr:uid="{00000000-0005-0000-0000-000004500000}"/>
    <cellStyle name="Dziesiętny 7 16 3 2 10" xfId="28446" xr:uid="{00000000-0005-0000-0000-000005500000}"/>
    <cellStyle name="Dziesiętny 7 16 3 2 11" xfId="28447" xr:uid="{00000000-0005-0000-0000-000006500000}"/>
    <cellStyle name="Dziesiętny 7 16 3 2 12" xfId="28448" xr:uid="{00000000-0005-0000-0000-000007500000}"/>
    <cellStyle name="Dziesiętny 7 16 3 2 13" xfId="28449" xr:uid="{00000000-0005-0000-0000-000008500000}"/>
    <cellStyle name="Dziesiętny 7 16 3 2 14" xfId="28450" xr:uid="{00000000-0005-0000-0000-000009500000}"/>
    <cellStyle name="Dziesiętny 7 16 3 2 15" xfId="28451" xr:uid="{00000000-0005-0000-0000-00000A500000}"/>
    <cellStyle name="Dziesiętny 7 16 3 2 16" xfId="28452" xr:uid="{00000000-0005-0000-0000-00000B500000}"/>
    <cellStyle name="Dziesiętny 7 16 3 2 2" xfId="9938" xr:uid="{00000000-0005-0000-0000-00000C500000}"/>
    <cellStyle name="Dziesiętny 7 16 3 2 2 10" xfId="28453" xr:uid="{00000000-0005-0000-0000-00000D500000}"/>
    <cellStyle name="Dziesiętny 7 16 3 2 2 11" xfId="28454" xr:uid="{00000000-0005-0000-0000-00000E500000}"/>
    <cellStyle name="Dziesiętny 7 16 3 2 2 12" xfId="28455" xr:uid="{00000000-0005-0000-0000-00000F500000}"/>
    <cellStyle name="Dziesiętny 7 16 3 2 2 13" xfId="28456" xr:uid="{00000000-0005-0000-0000-000010500000}"/>
    <cellStyle name="Dziesiętny 7 16 3 2 2 14" xfId="28457" xr:uid="{00000000-0005-0000-0000-000011500000}"/>
    <cellStyle name="Dziesiętny 7 16 3 2 2 2" xfId="13224" xr:uid="{00000000-0005-0000-0000-000012500000}"/>
    <cellStyle name="Dziesiętny 7 16 3 2 2 3" xfId="28458" xr:uid="{00000000-0005-0000-0000-000013500000}"/>
    <cellStyle name="Dziesiętny 7 16 3 2 2 4" xfId="28459" xr:uid="{00000000-0005-0000-0000-000014500000}"/>
    <cellStyle name="Dziesiętny 7 16 3 2 2 5" xfId="28460" xr:uid="{00000000-0005-0000-0000-000015500000}"/>
    <cellStyle name="Dziesiętny 7 16 3 2 2 6" xfId="28461" xr:uid="{00000000-0005-0000-0000-000016500000}"/>
    <cellStyle name="Dziesiętny 7 16 3 2 2 7" xfId="28462" xr:uid="{00000000-0005-0000-0000-000017500000}"/>
    <cellStyle name="Dziesiętny 7 16 3 2 2 8" xfId="28463" xr:uid="{00000000-0005-0000-0000-000018500000}"/>
    <cellStyle name="Dziesiętny 7 16 3 2 2 9" xfId="28464" xr:uid="{00000000-0005-0000-0000-000019500000}"/>
    <cellStyle name="Dziesiętny 7 16 3 2 3" xfId="9937" xr:uid="{00000000-0005-0000-0000-00001A500000}"/>
    <cellStyle name="Dziesiętny 7 16 3 2 4" xfId="13656" xr:uid="{00000000-0005-0000-0000-00001B500000}"/>
    <cellStyle name="Dziesiętny 7 16 3 2 5" xfId="28465" xr:uid="{00000000-0005-0000-0000-00001C500000}"/>
    <cellStyle name="Dziesiętny 7 16 3 2 6" xfId="28466" xr:uid="{00000000-0005-0000-0000-00001D500000}"/>
    <cellStyle name="Dziesiętny 7 16 3 2 7" xfId="28467" xr:uid="{00000000-0005-0000-0000-00001E500000}"/>
    <cellStyle name="Dziesiętny 7 16 3 2 8" xfId="28468" xr:uid="{00000000-0005-0000-0000-00001F500000}"/>
    <cellStyle name="Dziesiętny 7 16 3 2 9" xfId="28469" xr:uid="{00000000-0005-0000-0000-000020500000}"/>
    <cellStyle name="Dziesiętny 7 16 3 20" xfId="28470" xr:uid="{00000000-0005-0000-0000-000021500000}"/>
    <cellStyle name="Dziesiętny 7 16 3 21" xfId="28471" xr:uid="{00000000-0005-0000-0000-000022500000}"/>
    <cellStyle name="Dziesiętny 7 16 3 22" xfId="28472" xr:uid="{00000000-0005-0000-0000-000023500000}"/>
    <cellStyle name="Dziesiętny 7 16 3 23" xfId="28473" xr:uid="{00000000-0005-0000-0000-000024500000}"/>
    <cellStyle name="Dziesiętny 7 16 3 24" xfId="28474" xr:uid="{00000000-0005-0000-0000-000025500000}"/>
    <cellStyle name="Dziesiętny 7 16 3 25" xfId="28475" xr:uid="{00000000-0005-0000-0000-000026500000}"/>
    <cellStyle name="Dziesiętny 7 16 3 26" xfId="7602" xr:uid="{00000000-0005-0000-0000-000027500000}"/>
    <cellStyle name="Dziesiętny 7 16 3 3" xfId="9939" xr:uid="{00000000-0005-0000-0000-000028500000}"/>
    <cellStyle name="Dziesiętny 7 16 3 3 10" xfId="28476" xr:uid="{00000000-0005-0000-0000-000029500000}"/>
    <cellStyle name="Dziesiętny 7 16 3 3 11" xfId="28477" xr:uid="{00000000-0005-0000-0000-00002A500000}"/>
    <cellStyle name="Dziesiętny 7 16 3 3 12" xfId="28478" xr:uid="{00000000-0005-0000-0000-00002B500000}"/>
    <cellStyle name="Dziesiętny 7 16 3 3 13" xfId="28479" xr:uid="{00000000-0005-0000-0000-00002C500000}"/>
    <cellStyle name="Dziesiętny 7 16 3 3 14" xfId="28480" xr:uid="{00000000-0005-0000-0000-00002D500000}"/>
    <cellStyle name="Dziesiętny 7 16 3 3 15" xfId="28481" xr:uid="{00000000-0005-0000-0000-00002E500000}"/>
    <cellStyle name="Dziesiętny 7 16 3 3 2" xfId="12610" xr:uid="{00000000-0005-0000-0000-00002F500000}"/>
    <cellStyle name="Dziesiętny 7 16 3 3 3" xfId="28482" xr:uid="{00000000-0005-0000-0000-000030500000}"/>
    <cellStyle name="Dziesiętny 7 16 3 3 4" xfId="28483" xr:uid="{00000000-0005-0000-0000-000031500000}"/>
    <cellStyle name="Dziesiętny 7 16 3 3 5" xfId="28484" xr:uid="{00000000-0005-0000-0000-000032500000}"/>
    <cellStyle name="Dziesiętny 7 16 3 3 6" xfId="28485" xr:uid="{00000000-0005-0000-0000-000033500000}"/>
    <cellStyle name="Dziesiętny 7 16 3 3 7" xfId="28486" xr:uid="{00000000-0005-0000-0000-000034500000}"/>
    <cellStyle name="Dziesiętny 7 16 3 3 8" xfId="28487" xr:uid="{00000000-0005-0000-0000-000035500000}"/>
    <cellStyle name="Dziesiętny 7 16 3 3 9" xfId="28488" xr:uid="{00000000-0005-0000-0000-000036500000}"/>
    <cellStyle name="Dziesiętny 7 16 3 4" xfId="9936" xr:uid="{00000000-0005-0000-0000-000037500000}"/>
    <cellStyle name="Dziesiętny 7 16 3 5" xfId="12902" xr:uid="{00000000-0005-0000-0000-000038500000}"/>
    <cellStyle name="Dziesiętny 7 16 3 6" xfId="28489" xr:uid="{00000000-0005-0000-0000-000039500000}"/>
    <cellStyle name="Dziesiętny 7 16 3 7" xfId="28490" xr:uid="{00000000-0005-0000-0000-00003A500000}"/>
    <cellStyle name="Dziesiętny 7 16 3 8" xfId="28491" xr:uid="{00000000-0005-0000-0000-00003B500000}"/>
    <cellStyle name="Dziesiętny 7 16 3 9" xfId="28492" xr:uid="{00000000-0005-0000-0000-00003C500000}"/>
    <cellStyle name="Dziesiętny 7 16 4" xfId="7713" xr:uid="{00000000-0005-0000-0000-00003D500000}"/>
    <cellStyle name="Dziesiętny 7 16 4 10" xfId="28493" xr:uid="{00000000-0005-0000-0000-00003E500000}"/>
    <cellStyle name="Dziesiętny 7 16 4 11" xfId="28494" xr:uid="{00000000-0005-0000-0000-00003F500000}"/>
    <cellStyle name="Dziesiętny 7 16 4 12" xfId="28495" xr:uid="{00000000-0005-0000-0000-000040500000}"/>
    <cellStyle name="Dziesiętny 7 16 4 13" xfId="28496" xr:uid="{00000000-0005-0000-0000-000041500000}"/>
    <cellStyle name="Dziesiętny 7 16 4 14" xfId="28497" xr:uid="{00000000-0005-0000-0000-000042500000}"/>
    <cellStyle name="Dziesiętny 7 16 4 15" xfId="28498" xr:uid="{00000000-0005-0000-0000-000043500000}"/>
    <cellStyle name="Dziesiętny 7 16 4 16" xfId="28499" xr:uid="{00000000-0005-0000-0000-000044500000}"/>
    <cellStyle name="Dziesiętny 7 16 4 2" xfId="9941" xr:uid="{00000000-0005-0000-0000-000045500000}"/>
    <cellStyle name="Dziesiętny 7 16 4 2 10" xfId="28500" xr:uid="{00000000-0005-0000-0000-000046500000}"/>
    <cellStyle name="Dziesiętny 7 16 4 2 11" xfId="28501" xr:uid="{00000000-0005-0000-0000-000047500000}"/>
    <cellStyle name="Dziesiętny 7 16 4 2 12" xfId="28502" xr:uid="{00000000-0005-0000-0000-000048500000}"/>
    <cellStyle name="Dziesiętny 7 16 4 2 13" xfId="28503" xr:uid="{00000000-0005-0000-0000-000049500000}"/>
    <cellStyle name="Dziesiętny 7 16 4 2 14" xfId="28504" xr:uid="{00000000-0005-0000-0000-00004A500000}"/>
    <cellStyle name="Dziesiętny 7 16 4 2 2" xfId="12138" xr:uid="{00000000-0005-0000-0000-00004B500000}"/>
    <cellStyle name="Dziesiętny 7 16 4 2 3" xfId="28505" xr:uid="{00000000-0005-0000-0000-00004C500000}"/>
    <cellStyle name="Dziesiętny 7 16 4 2 4" xfId="28506" xr:uid="{00000000-0005-0000-0000-00004D500000}"/>
    <cellStyle name="Dziesiętny 7 16 4 2 5" xfId="28507" xr:uid="{00000000-0005-0000-0000-00004E500000}"/>
    <cellStyle name="Dziesiętny 7 16 4 2 6" xfId="28508" xr:uid="{00000000-0005-0000-0000-00004F500000}"/>
    <cellStyle name="Dziesiętny 7 16 4 2 7" xfId="28509" xr:uid="{00000000-0005-0000-0000-000050500000}"/>
    <cellStyle name="Dziesiętny 7 16 4 2 8" xfId="28510" xr:uid="{00000000-0005-0000-0000-000051500000}"/>
    <cellStyle name="Dziesiętny 7 16 4 2 9" xfId="28511" xr:uid="{00000000-0005-0000-0000-000052500000}"/>
    <cellStyle name="Dziesiętny 7 16 4 3" xfId="9940" xr:uid="{00000000-0005-0000-0000-000053500000}"/>
    <cellStyle name="Dziesiętny 7 16 4 4" xfId="13301" xr:uid="{00000000-0005-0000-0000-000054500000}"/>
    <cellStyle name="Dziesiętny 7 16 4 5" xfId="28512" xr:uid="{00000000-0005-0000-0000-000055500000}"/>
    <cellStyle name="Dziesiętny 7 16 4 6" xfId="28513" xr:uid="{00000000-0005-0000-0000-000056500000}"/>
    <cellStyle name="Dziesiętny 7 16 4 7" xfId="28514" xr:uid="{00000000-0005-0000-0000-000057500000}"/>
    <cellStyle name="Dziesiętny 7 16 4 8" xfId="28515" xr:uid="{00000000-0005-0000-0000-000058500000}"/>
    <cellStyle name="Dziesiętny 7 16 4 9" xfId="28516" xr:uid="{00000000-0005-0000-0000-000059500000}"/>
    <cellStyle name="Dziesiętny 7 16 5" xfId="9942" xr:uid="{00000000-0005-0000-0000-00005A500000}"/>
    <cellStyle name="Dziesiętny 7 16 5 10" xfId="28517" xr:uid="{00000000-0005-0000-0000-00005B500000}"/>
    <cellStyle name="Dziesiętny 7 16 5 11" xfId="28518" xr:uid="{00000000-0005-0000-0000-00005C500000}"/>
    <cellStyle name="Dziesiętny 7 16 5 12" xfId="28519" xr:uid="{00000000-0005-0000-0000-00005D500000}"/>
    <cellStyle name="Dziesiętny 7 16 5 13" xfId="28520" xr:uid="{00000000-0005-0000-0000-00005E500000}"/>
    <cellStyle name="Dziesiętny 7 16 5 14" xfId="28521" xr:uid="{00000000-0005-0000-0000-00005F500000}"/>
    <cellStyle name="Dziesiętny 7 16 5 15" xfId="28522" xr:uid="{00000000-0005-0000-0000-000060500000}"/>
    <cellStyle name="Dziesiętny 7 16 5 2" xfId="12137" xr:uid="{00000000-0005-0000-0000-000061500000}"/>
    <cellStyle name="Dziesiętny 7 16 5 3" xfId="28523" xr:uid="{00000000-0005-0000-0000-000062500000}"/>
    <cellStyle name="Dziesiętny 7 16 5 4" xfId="28524" xr:uid="{00000000-0005-0000-0000-000063500000}"/>
    <cellStyle name="Dziesiętny 7 16 5 5" xfId="28525" xr:uid="{00000000-0005-0000-0000-000064500000}"/>
    <cellStyle name="Dziesiętny 7 16 5 6" xfId="28526" xr:uid="{00000000-0005-0000-0000-000065500000}"/>
    <cellStyle name="Dziesiętny 7 16 5 7" xfId="28527" xr:uid="{00000000-0005-0000-0000-000066500000}"/>
    <cellStyle name="Dziesiętny 7 16 5 8" xfId="28528" xr:uid="{00000000-0005-0000-0000-000067500000}"/>
    <cellStyle name="Dziesiętny 7 16 5 9" xfId="28529" xr:uid="{00000000-0005-0000-0000-000068500000}"/>
    <cellStyle name="Dziesiętny 7 16 6" xfId="8864" xr:uid="{00000000-0005-0000-0000-000069500000}"/>
    <cellStyle name="Dziesiętny 7 16 7" xfId="12490" xr:uid="{00000000-0005-0000-0000-00006A500000}"/>
    <cellStyle name="Dziesiętny 7 16 8" xfId="28530" xr:uid="{00000000-0005-0000-0000-00006B500000}"/>
    <cellStyle name="Dziesiętny 7 16 9" xfId="28531" xr:uid="{00000000-0005-0000-0000-00006C500000}"/>
    <cellStyle name="Dziesiętny 7 17" xfId="5983" xr:uid="{00000000-0005-0000-0000-00006D500000}"/>
    <cellStyle name="Dziesiętny 7 17 10" xfId="28532" xr:uid="{00000000-0005-0000-0000-00006E500000}"/>
    <cellStyle name="Dziesiętny 7 17 11" xfId="28533" xr:uid="{00000000-0005-0000-0000-00006F500000}"/>
    <cellStyle name="Dziesiętny 7 17 12" xfId="28534" xr:uid="{00000000-0005-0000-0000-000070500000}"/>
    <cellStyle name="Dziesiętny 7 17 13" xfId="28535" xr:uid="{00000000-0005-0000-0000-000071500000}"/>
    <cellStyle name="Dziesiętny 7 17 14" xfId="28536" xr:uid="{00000000-0005-0000-0000-000072500000}"/>
    <cellStyle name="Dziesiętny 7 17 15" xfId="28537" xr:uid="{00000000-0005-0000-0000-000073500000}"/>
    <cellStyle name="Dziesiętny 7 17 16" xfId="28538" xr:uid="{00000000-0005-0000-0000-000074500000}"/>
    <cellStyle name="Dziesiętny 7 17 17" xfId="28539" xr:uid="{00000000-0005-0000-0000-000075500000}"/>
    <cellStyle name="Dziesiętny 7 17 18" xfId="28540" xr:uid="{00000000-0005-0000-0000-000076500000}"/>
    <cellStyle name="Dziesiętny 7 17 19" xfId="28541" xr:uid="{00000000-0005-0000-0000-000077500000}"/>
    <cellStyle name="Dziesiętny 7 17 2" xfId="6246" xr:uid="{00000000-0005-0000-0000-000078500000}"/>
    <cellStyle name="Dziesiętny 7 17 2 10" xfId="28542" xr:uid="{00000000-0005-0000-0000-000079500000}"/>
    <cellStyle name="Dziesiętny 7 17 2 11" xfId="28543" xr:uid="{00000000-0005-0000-0000-00007A500000}"/>
    <cellStyle name="Dziesiętny 7 17 2 12" xfId="28544" xr:uid="{00000000-0005-0000-0000-00007B500000}"/>
    <cellStyle name="Dziesiętny 7 17 2 13" xfId="28545" xr:uid="{00000000-0005-0000-0000-00007C500000}"/>
    <cellStyle name="Dziesiętny 7 17 2 14" xfId="28546" xr:uid="{00000000-0005-0000-0000-00007D500000}"/>
    <cellStyle name="Dziesiętny 7 17 2 15" xfId="28547" xr:uid="{00000000-0005-0000-0000-00007E500000}"/>
    <cellStyle name="Dziesiętny 7 17 2 16" xfId="28548" xr:uid="{00000000-0005-0000-0000-00007F500000}"/>
    <cellStyle name="Dziesiętny 7 17 2 17" xfId="28549" xr:uid="{00000000-0005-0000-0000-000080500000}"/>
    <cellStyle name="Dziesiętny 7 17 2 18" xfId="28550" xr:uid="{00000000-0005-0000-0000-000081500000}"/>
    <cellStyle name="Dziesiętny 7 17 2 19" xfId="28551" xr:uid="{00000000-0005-0000-0000-000082500000}"/>
    <cellStyle name="Dziesiętny 7 17 2 2" xfId="6626" xr:uid="{00000000-0005-0000-0000-000083500000}"/>
    <cellStyle name="Dziesiętny 7 17 2 2 10" xfId="28552" xr:uid="{00000000-0005-0000-0000-000084500000}"/>
    <cellStyle name="Dziesiętny 7 17 2 2 11" xfId="28553" xr:uid="{00000000-0005-0000-0000-000085500000}"/>
    <cellStyle name="Dziesiętny 7 17 2 2 12" xfId="28554" xr:uid="{00000000-0005-0000-0000-000086500000}"/>
    <cellStyle name="Dziesiętny 7 17 2 2 13" xfId="28555" xr:uid="{00000000-0005-0000-0000-000087500000}"/>
    <cellStyle name="Dziesiętny 7 17 2 2 14" xfId="28556" xr:uid="{00000000-0005-0000-0000-000088500000}"/>
    <cellStyle name="Dziesiętny 7 17 2 2 15" xfId="28557" xr:uid="{00000000-0005-0000-0000-000089500000}"/>
    <cellStyle name="Dziesiętny 7 17 2 2 16" xfId="28558" xr:uid="{00000000-0005-0000-0000-00008A500000}"/>
    <cellStyle name="Dziesiętny 7 17 2 2 17" xfId="28559" xr:uid="{00000000-0005-0000-0000-00008B500000}"/>
    <cellStyle name="Dziesiętny 7 17 2 2 18" xfId="28560" xr:uid="{00000000-0005-0000-0000-00008C500000}"/>
    <cellStyle name="Dziesiętny 7 17 2 2 19" xfId="28561" xr:uid="{00000000-0005-0000-0000-00008D500000}"/>
    <cellStyle name="Dziesiętny 7 17 2 2 2" xfId="8213" xr:uid="{00000000-0005-0000-0000-00008E500000}"/>
    <cellStyle name="Dziesiętny 7 17 2 2 2 10" xfId="28562" xr:uid="{00000000-0005-0000-0000-00008F500000}"/>
    <cellStyle name="Dziesiętny 7 17 2 2 2 11" xfId="28563" xr:uid="{00000000-0005-0000-0000-000090500000}"/>
    <cellStyle name="Dziesiętny 7 17 2 2 2 12" xfId="28564" xr:uid="{00000000-0005-0000-0000-000091500000}"/>
    <cellStyle name="Dziesiętny 7 17 2 2 2 13" xfId="28565" xr:uid="{00000000-0005-0000-0000-000092500000}"/>
    <cellStyle name="Dziesiętny 7 17 2 2 2 14" xfId="28566" xr:uid="{00000000-0005-0000-0000-000093500000}"/>
    <cellStyle name="Dziesiętny 7 17 2 2 2 15" xfId="28567" xr:uid="{00000000-0005-0000-0000-000094500000}"/>
    <cellStyle name="Dziesiętny 7 17 2 2 2 16" xfId="28568" xr:uid="{00000000-0005-0000-0000-000095500000}"/>
    <cellStyle name="Dziesiętny 7 17 2 2 2 2" xfId="9946" xr:uid="{00000000-0005-0000-0000-000096500000}"/>
    <cellStyle name="Dziesiętny 7 17 2 2 2 2 10" xfId="28569" xr:uid="{00000000-0005-0000-0000-000097500000}"/>
    <cellStyle name="Dziesiętny 7 17 2 2 2 2 11" xfId="28570" xr:uid="{00000000-0005-0000-0000-000098500000}"/>
    <cellStyle name="Dziesiętny 7 17 2 2 2 2 12" xfId="28571" xr:uid="{00000000-0005-0000-0000-000099500000}"/>
    <cellStyle name="Dziesiętny 7 17 2 2 2 2 13" xfId="28572" xr:uid="{00000000-0005-0000-0000-00009A500000}"/>
    <cellStyle name="Dziesiętny 7 17 2 2 2 2 14" xfId="28573" xr:uid="{00000000-0005-0000-0000-00009B500000}"/>
    <cellStyle name="Dziesiętny 7 17 2 2 2 2 2" xfId="12136" xr:uid="{00000000-0005-0000-0000-00009C500000}"/>
    <cellStyle name="Dziesiętny 7 17 2 2 2 2 3" xfId="28574" xr:uid="{00000000-0005-0000-0000-00009D500000}"/>
    <cellStyle name="Dziesiętny 7 17 2 2 2 2 4" xfId="28575" xr:uid="{00000000-0005-0000-0000-00009E500000}"/>
    <cellStyle name="Dziesiętny 7 17 2 2 2 2 5" xfId="28576" xr:uid="{00000000-0005-0000-0000-00009F500000}"/>
    <cellStyle name="Dziesiętny 7 17 2 2 2 2 6" xfId="28577" xr:uid="{00000000-0005-0000-0000-0000A0500000}"/>
    <cellStyle name="Dziesiętny 7 17 2 2 2 2 7" xfId="28578" xr:uid="{00000000-0005-0000-0000-0000A1500000}"/>
    <cellStyle name="Dziesiętny 7 17 2 2 2 2 8" xfId="28579" xr:uid="{00000000-0005-0000-0000-0000A2500000}"/>
    <cellStyle name="Dziesiętny 7 17 2 2 2 2 9" xfId="28580" xr:uid="{00000000-0005-0000-0000-0000A3500000}"/>
    <cellStyle name="Dziesiętny 7 17 2 2 2 3" xfId="9945" xr:uid="{00000000-0005-0000-0000-0000A4500000}"/>
    <cellStyle name="Dziesiętny 7 17 2 2 2 4" xfId="13816" xr:uid="{00000000-0005-0000-0000-0000A5500000}"/>
    <cellStyle name="Dziesiętny 7 17 2 2 2 5" xfId="28581" xr:uid="{00000000-0005-0000-0000-0000A6500000}"/>
    <cellStyle name="Dziesiętny 7 17 2 2 2 6" xfId="28582" xr:uid="{00000000-0005-0000-0000-0000A7500000}"/>
    <cellStyle name="Dziesiętny 7 17 2 2 2 7" xfId="28583" xr:uid="{00000000-0005-0000-0000-0000A8500000}"/>
    <cellStyle name="Dziesiętny 7 17 2 2 2 8" xfId="28584" xr:uid="{00000000-0005-0000-0000-0000A9500000}"/>
    <cellStyle name="Dziesiętny 7 17 2 2 2 9" xfId="28585" xr:uid="{00000000-0005-0000-0000-0000AA500000}"/>
    <cellStyle name="Dziesiętny 7 17 2 2 20" xfId="28586" xr:uid="{00000000-0005-0000-0000-0000AB500000}"/>
    <cellStyle name="Dziesiętny 7 17 2 2 21" xfId="28587" xr:uid="{00000000-0005-0000-0000-0000AC500000}"/>
    <cellStyle name="Dziesiętny 7 17 2 2 22" xfId="28588" xr:uid="{00000000-0005-0000-0000-0000AD500000}"/>
    <cellStyle name="Dziesiętny 7 17 2 2 23" xfId="28589" xr:uid="{00000000-0005-0000-0000-0000AE500000}"/>
    <cellStyle name="Dziesiętny 7 17 2 2 24" xfId="28590" xr:uid="{00000000-0005-0000-0000-0000AF500000}"/>
    <cellStyle name="Dziesiętny 7 17 2 2 25" xfId="28591" xr:uid="{00000000-0005-0000-0000-0000B0500000}"/>
    <cellStyle name="Dziesiętny 7 17 2 2 26" xfId="7628" xr:uid="{00000000-0005-0000-0000-0000B1500000}"/>
    <cellStyle name="Dziesiętny 7 17 2 2 3" xfId="9947" xr:uid="{00000000-0005-0000-0000-0000B2500000}"/>
    <cellStyle name="Dziesiętny 7 17 2 2 3 10" xfId="28592" xr:uid="{00000000-0005-0000-0000-0000B3500000}"/>
    <cellStyle name="Dziesiętny 7 17 2 2 3 11" xfId="28593" xr:uid="{00000000-0005-0000-0000-0000B4500000}"/>
    <cellStyle name="Dziesiętny 7 17 2 2 3 12" xfId="28594" xr:uid="{00000000-0005-0000-0000-0000B5500000}"/>
    <cellStyle name="Dziesiętny 7 17 2 2 3 13" xfId="28595" xr:uid="{00000000-0005-0000-0000-0000B6500000}"/>
    <cellStyle name="Dziesiętny 7 17 2 2 3 14" xfId="28596" xr:uid="{00000000-0005-0000-0000-0000B7500000}"/>
    <cellStyle name="Dziesiętny 7 17 2 2 3 15" xfId="28597" xr:uid="{00000000-0005-0000-0000-0000B8500000}"/>
    <cellStyle name="Dziesiętny 7 17 2 2 3 2" xfId="12663" xr:uid="{00000000-0005-0000-0000-0000B9500000}"/>
    <cellStyle name="Dziesiętny 7 17 2 2 3 3" xfId="28598" xr:uid="{00000000-0005-0000-0000-0000BA500000}"/>
    <cellStyle name="Dziesiętny 7 17 2 2 3 4" xfId="28599" xr:uid="{00000000-0005-0000-0000-0000BB500000}"/>
    <cellStyle name="Dziesiętny 7 17 2 2 3 5" xfId="28600" xr:uid="{00000000-0005-0000-0000-0000BC500000}"/>
    <cellStyle name="Dziesiętny 7 17 2 2 3 6" xfId="28601" xr:uid="{00000000-0005-0000-0000-0000BD500000}"/>
    <cellStyle name="Dziesiętny 7 17 2 2 3 7" xfId="28602" xr:uid="{00000000-0005-0000-0000-0000BE500000}"/>
    <cellStyle name="Dziesiętny 7 17 2 2 3 8" xfId="28603" xr:uid="{00000000-0005-0000-0000-0000BF500000}"/>
    <cellStyle name="Dziesiętny 7 17 2 2 3 9" xfId="28604" xr:uid="{00000000-0005-0000-0000-0000C0500000}"/>
    <cellStyle name="Dziesiętny 7 17 2 2 4" xfId="9944" xr:uid="{00000000-0005-0000-0000-0000C1500000}"/>
    <cellStyle name="Dziesiętny 7 17 2 2 5" xfId="13062" xr:uid="{00000000-0005-0000-0000-0000C2500000}"/>
    <cellStyle name="Dziesiętny 7 17 2 2 6" xfId="28605" xr:uid="{00000000-0005-0000-0000-0000C3500000}"/>
    <cellStyle name="Dziesiętny 7 17 2 2 7" xfId="28606" xr:uid="{00000000-0005-0000-0000-0000C4500000}"/>
    <cellStyle name="Dziesiętny 7 17 2 2 8" xfId="28607" xr:uid="{00000000-0005-0000-0000-0000C5500000}"/>
    <cellStyle name="Dziesiętny 7 17 2 2 9" xfId="28608" xr:uid="{00000000-0005-0000-0000-0000C6500000}"/>
    <cellStyle name="Dziesiętny 7 17 2 20" xfId="28609" xr:uid="{00000000-0005-0000-0000-0000C7500000}"/>
    <cellStyle name="Dziesiętny 7 17 2 21" xfId="28610" xr:uid="{00000000-0005-0000-0000-0000C8500000}"/>
    <cellStyle name="Dziesiętny 7 17 2 22" xfId="28611" xr:uid="{00000000-0005-0000-0000-0000C9500000}"/>
    <cellStyle name="Dziesiętny 7 17 2 23" xfId="28612" xr:uid="{00000000-0005-0000-0000-0000CA500000}"/>
    <cellStyle name="Dziesiętny 7 17 2 24" xfId="28613" xr:uid="{00000000-0005-0000-0000-0000CB500000}"/>
    <cellStyle name="Dziesiętny 7 17 2 25" xfId="28614" xr:uid="{00000000-0005-0000-0000-0000CC500000}"/>
    <cellStyle name="Dziesiętny 7 17 2 26" xfId="28615" xr:uid="{00000000-0005-0000-0000-0000CD500000}"/>
    <cellStyle name="Dziesiętny 7 17 2 27" xfId="7520" xr:uid="{00000000-0005-0000-0000-0000CE500000}"/>
    <cellStyle name="Dziesiętny 7 17 2 3" xfId="7869" xr:uid="{00000000-0005-0000-0000-0000CF500000}"/>
    <cellStyle name="Dziesiętny 7 17 2 3 10" xfId="28616" xr:uid="{00000000-0005-0000-0000-0000D0500000}"/>
    <cellStyle name="Dziesiętny 7 17 2 3 11" xfId="28617" xr:uid="{00000000-0005-0000-0000-0000D1500000}"/>
    <cellStyle name="Dziesiętny 7 17 2 3 12" xfId="28618" xr:uid="{00000000-0005-0000-0000-0000D2500000}"/>
    <cellStyle name="Dziesiętny 7 17 2 3 13" xfId="28619" xr:uid="{00000000-0005-0000-0000-0000D3500000}"/>
    <cellStyle name="Dziesiętny 7 17 2 3 14" xfId="28620" xr:uid="{00000000-0005-0000-0000-0000D4500000}"/>
    <cellStyle name="Dziesiętny 7 17 2 3 15" xfId="28621" xr:uid="{00000000-0005-0000-0000-0000D5500000}"/>
    <cellStyle name="Dziesiętny 7 17 2 3 16" xfId="28622" xr:uid="{00000000-0005-0000-0000-0000D6500000}"/>
    <cellStyle name="Dziesiętny 7 17 2 3 2" xfId="9949" xr:uid="{00000000-0005-0000-0000-0000D7500000}"/>
    <cellStyle name="Dziesiętny 7 17 2 3 2 10" xfId="28623" xr:uid="{00000000-0005-0000-0000-0000D8500000}"/>
    <cellStyle name="Dziesiętny 7 17 2 3 2 11" xfId="28624" xr:uid="{00000000-0005-0000-0000-0000D9500000}"/>
    <cellStyle name="Dziesiętny 7 17 2 3 2 12" xfId="28625" xr:uid="{00000000-0005-0000-0000-0000DA500000}"/>
    <cellStyle name="Dziesiętny 7 17 2 3 2 13" xfId="28626" xr:uid="{00000000-0005-0000-0000-0000DB500000}"/>
    <cellStyle name="Dziesiętny 7 17 2 3 2 14" xfId="28627" xr:uid="{00000000-0005-0000-0000-0000DC500000}"/>
    <cellStyle name="Dziesiętny 7 17 2 3 2 2" xfId="12652" xr:uid="{00000000-0005-0000-0000-0000DD500000}"/>
    <cellStyle name="Dziesiętny 7 17 2 3 2 3" xfId="28628" xr:uid="{00000000-0005-0000-0000-0000DE500000}"/>
    <cellStyle name="Dziesiętny 7 17 2 3 2 4" xfId="28629" xr:uid="{00000000-0005-0000-0000-0000DF500000}"/>
    <cellStyle name="Dziesiętny 7 17 2 3 2 5" xfId="28630" xr:uid="{00000000-0005-0000-0000-0000E0500000}"/>
    <cellStyle name="Dziesiętny 7 17 2 3 2 6" xfId="28631" xr:uid="{00000000-0005-0000-0000-0000E1500000}"/>
    <cellStyle name="Dziesiętny 7 17 2 3 2 7" xfId="28632" xr:uid="{00000000-0005-0000-0000-0000E2500000}"/>
    <cellStyle name="Dziesiętny 7 17 2 3 2 8" xfId="28633" xr:uid="{00000000-0005-0000-0000-0000E3500000}"/>
    <cellStyle name="Dziesiętny 7 17 2 3 2 9" xfId="28634" xr:uid="{00000000-0005-0000-0000-0000E4500000}"/>
    <cellStyle name="Dziesiętny 7 17 2 3 3" xfId="9948" xr:uid="{00000000-0005-0000-0000-0000E5500000}"/>
    <cellStyle name="Dziesiętny 7 17 2 3 4" xfId="13472" xr:uid="{00000000-0005-0000-0000-0000E6500000}"/>
    <cellStyle name="Dziesiętny 7 17 2 3 5" xfId="28635" xr:uid="{00000000-0005-0000-0000-0000E7500000}"/>
    <cellStyle name="Dziesiętny 7 17 2 3 6" xfId="28636" xr:uid="{00000000-0005-0000-0000-0000E8500000}"/>
    <cellStyle name="Dziesiętny 7 17 2 3 7" xfId="28637" xr:uid="{00000000-0005-0000-0000-0000E9500000}"/>
    <cellStyle name="Dziesiętny 7 17 2 3 8" xfId="28638" xr:uid="{00000000-0005-0000-0000-0000EA500000}"/>
    <cellStyle name="Dziesiętny 7 17 2 3 9" xfId="28639" xr:uid="{00000000-0005-0000-0000-0000EB500000}"/>
    <cellStyle name="Dziesiętny 7 17 2 4" xfId="9950" xr:uid="{00000000-0005-0000-0000-0000EC500000}"/>
    <cellStyle name="Dziesiętny 7 17 2 4 10" xfId="28640" xr:uid="{00000000-0005-0000-0000-0000ED500000}"/>
    <cellStyle name="Dziesiętny 7 17 2 4 11" xfId="28641" xr:uid="{00000000-0005-0000-0000-0000EE500000}"/>
    <cellStyle name="Dziesiętny 7 17 2 4 12" xfId="28642" xr:uid="{00000000-0005-0000-0000-0000EF500000}"/>
    <cellStyle name="Dziesiętny 7 17 2 4 13" xfId="28643" xr:uid="{00000000-0005-0000-0000-0000F0500000}"/>
    <cellStyle name="Dziesiętny 7 17 2 4 14" xfId="28644" xr:uid="{00000000-0005-0000-0000-0000F1500000}"/>
    <cellStyle name="Dziesiętny 7 17 2 4 15" xfId="28645" xr:uid="{00000000-0005-0000-0000-0000F2500000}"/>
    <cellStyle name="Dziesiętny 7 17 2 4 2" xfId="12609" xr:uid="{00000000-0005-0000-0000-0000F3500000}"/>
    <cellStyle name="Dziesiętny 7 17 2 4 3" xfId="28646" xr:uid="{00000000-0005-0000-0000-0000F4500000}"/>
    <cellStyle name="Dziesiętny 7 17 2 4 4" xfId="28647" xr:uid="{00000000-0005-0000-0000-0000F5500000}"/>
    <cellStyle name="Dziesiętny 7 17 2 4 5" xfId="28648" xr:uid="{00000000-0005-0000-0000-0000F6500000}"/>
    <cellStyle name="Dziesiętny 7 17 2 4 6" xfId="28649" xr:uid="{00000000-0005-0000-0000-0000F7500000}"/>
    <cellStyle name="Dziesiętny 7 17 2 4 7" xfId="28650" xr:uid="{00000000-0005-0000-0000-0000F8500000}"/>
    <cellStyle name="Dziesiętny 7 17 2 4 8" xfId="28651" xr:uid="{00000000-0005-0000-0000-0000F9500000}"/>
    <cellStyle name="Dziesiętny 7 17 2 4 9" xfId="28652" xr:uid="{00000000-0005-0000-0000-0000FA500000}"/>
    <cellStyle name="Dziesiętny 7 17 2 5" xfId="9943" xr:uid="{00000000-0005-0000-0000-0000FB500000}"/>
    <cellStyle name="Dziesiętny 7 17 2 6" xfId="12718" xr:uid="{00000000-0005-0000-0000-0000FC500000}"/>
    <cellStyle name="Dziesiętny 7 17 2 7" xfId="28653" xr:uid="{00000000-0005-0000-0000-0000FD500000}"/>
    <cellStyle name="Dziesiętny 7 17 2 8" xfId="28654" xr:uid="{00000000-0005-0000-0000-0000FE500000}"/>
    <cellStyle name="Dziesiętny 7 17 2 9" xfId="28655" xr:uid="{00000000-0005-0000-0000-0000FF500000}"/>
    <cellStyle name="Dziesiętny 7 17 20" xfId="28656" xr:uid="{00000000-0005-0000-0000-000000510000}"/>
    <cellStyle name="Dziesiętny 7 17 21" xfId="28657" xr:uid="{00000000-0005-0000-0000-000001510000}"/>
    <cellStyle name="Dziesiętny 7 17 22" xfId="28658" xr:uid="{00000000-0005-0000-0000-000002510000}"/>
    <cellStyle name="Dziesiętny 7 17 23" xfId="28659" xr:uid="{00000000-0005-0000-0000-000003510000}"/>
    <cellStyle name="Dziesiętny 7 17 24" xfId="28660" xr:uid="{00000000-0005-0000-0000-000004510000}"/>
    <cellStyle name="Dziesiętny 7 17 25" xfId="28661" xr:uid="{00000000-0005-0000-0000-000005510000}"/>
    <cellStyle name="Dziesiętny 7 17 26" xfId="28662" xr:uid="{00000000-0005-0000-0000-000006510000}"/>
    <cellStyle name="Dziesiętny 7 17 27" xfId="28663" xr:uid="{00000000-0005-0000-0000-000007510000}"/>
    <cellStyle name="Dziesiętny 7 17 28" xfId="7398" xr:uid="{00000000-0005-0000-0000-000008510000}"/>
    <cellStyle name="Dziesiętny 7 17 3" xfId="6450" xr:uid="{00000000-0005-0000-0000-000009510000}"/>
    <cellStyle name="Dziesiętny 7 17 3 10" xfId="28664" xr:uid="{00000000-0005-0000-0000-00000A510000}"/>
    <cellStyle name="Dziesiętny 7 17 3 11" xfId="28665" xr:uid="{00000000-0005-0000-0000-00000B510000}"/>
    <cellStyle name="Dziesiętny 7 17 3 12" xfId="28666" xr:uid="{00000000-0005-0000-0000-00000C510000}"/>
    <cellStyle name="Dziesiętny 7 17 3 13" xfId="28667" xr:uid="{00000000-0005-0000-0000-00000D510000}"/>
    <cellStyle name="Dziesiętny 7 17 3 14" xfId="28668" xr:uid="{00000000-0005-0000-0000-00000E510000}"/>
    <cellStyle name="Dziesiętny 7 17 3 15" xfId="28669" xr:uid="{00000000-0005-0000-0000-00000F510000}"/>
    <cellStyle name="Dziesiętny 7 17 3 16" xfId="28670" xr:uid="{00000000-0005-0000-0000-000010510000}"/>
    <cellStyle name="Dziesiętny 7 17 3 17" xfId="28671" xr:uid="{00000000-0005-0000-0000-000011510000}"/>
    <cellStyle name="Dziesiętny 7 17 3 18" xfId="28672" xr:uid="{00000000-0005-0000-0000-000012510000}"/>
    <cellStyle name="Dziesiętny 7 17 3 19" xfId="28673" xr:uid="{00000000-0005-0000-0000-000013510000}"/>
    <cellStyle name="Dziesiętny 7 17 3 2" xfId="8054" xr:uid="{00000000-0005-0000-0000-000014510000}"/>
    <cellStyle name="Dziesiętny 7 17 3 2 10" xfId="28674" xr:uid="{00000000-0005-0000-0000-000015510000}"/>
    <cellStyle name="Dziesiętny 7 17 3 2 11" xfId="28675" xr:uid="{00000000-0005-0000-0000-000016510000}"/>
    <cellStyle name="Dziesiętny 7 17 3 2 12" xfId="28676" xr:uid="{00000000-0005-0000-0000-000017510000}"/>
    <cellStyle name="Dziesiętny 7 17 3 2 13" xfId="28677" xr:uid="{00000000-0005-0000-0000-000018510000}"/>
    <cellStyle name="Dziesiętny 7 17 3 2 14" xfId="28678" xr:uid="{00000000-0005-0000-0000-000019510000}"/>
    <cellStyle name="Dziesiętny 7 17 3 2 15" xfId="28679" xr:uid="{00000000-0005-0000-0000-00001A510000}"/>
    <cellStyle name="Dziesiętny 7 17 3 2 16" xfId="28680" xr:uid="{00000000-0005-0000-0000-00001B510000}"/>
    <cellStyle name="Dziesiętny 7 17 3 2 2" xfId="9953" xr:uid="{00000000-0005-0000-0000-00001C510000}"/>
    <cellStyle name="Dziesiętny 7 17 3 2 2 10" xfId="28681" xr:uid="{00000000-0005-0000-0000-00001D510000}"/>
    <cellStyle name="Dziesiętny 7 17 3 2 2 11" xfId="28682" xr:uid="{00000000-0005-0000-0000-00001E510000}"/>
    <cellStyle name="Dziesiętny 7 17 3 2 2 12" xfId="28683" xr:uid="{00000000-0005-0000-0000-00001F510000}"/>
    <cellStyle name="Dziesiętny 7 17 3 2 2 13" xfId="28684" xr:uid="{00000000-0005-0000-0000-000020510000}"/>
    <cellStyle name="Dziesiętny 7 17 3 2 2 14" xfId="28685" xr:uid="{00000000-0005-0000-0000-000021510000}"/>
    <cellStyle name="Dziesiętny 7 17 3 2 2 2" xfId="12135" xr:uid="{00000000-0005-0000-0000-000022510000}"/>
    <cellStyle name="Dziesiętny 7 17 3 2 2 3" xfId="28686" xr:uid="{00000000-0005-0000-0000-000023510000}"/>
    <cellStyle name="Dziesiętny 7 17 3 2 2 4" xfId="28687" xr:uid="{00000000-0005-0000-0000-000024510000}"/>
    <cellStyle name="Dziesiętny 7 17 3 2 2 5" xfId="28688" xr:uid="{00000000-0005-0000-0000-000025510000}"/>
    <cellStyle name="Dziesiętny 7 17 3 2 2 6" xfId="28689" xr:uid="{00000000-0005-0000-0000-000026510000}"/>
    <cellStyle name="Dziesiętny 7 17 3 2 2 7" xfId="28690" xr:uid="{00000000-0005-0000-0000-000027510000}"/>
    <cellStyle name="Dziesiętny 7 17 3 2 2 8" xfId="28691" xr:uid="{00000000-0005-0000-0000-000028510000}"/>
    <cellStyle name="Dziesiętny 7 17 3 2 2 9" xfId="28692" xr:uid="{00000000-0005-0000-0000-000029510000}"/>
    <cellStyle name="Dziesiętny 7 17 3 2 3" xfId="9952" xr:uid="{00000000-0005-0000-0000-00002A510000}"/>
    <cellStyle name="Dziesiętny 7 17 3 2 4" xfId="13657" xr:uid="{00000000-0005-0000-0000-00002B510000}"/>
    <cellStyle name="Dziesiętny 7 17 3 2 5" xfId="28693" xr:uid="{00000000-0005-0000-0000-00002C510000}"/>
    <cellStyle name="Dziesiętny 7 17 3 2 6" xfId="28694" xr:uid="{00000000-0005-0000-0000-00002D510000}"/>
    <cellStyle name="Dziesiętny 7 17 3 2 7" xfId="28695" xr:uid="{00000000-0005-0000-0000-00002E510000}"/>
    <cellStyle name="Dziesiętny 7 17 3 2 8" xfId="28696" xr:uid="{00000000-0005-0000-0000-00002F510000}"/>
    <cellStyle name="Dziesiętny 7 17 3 2 9" xfId="28697" xr:uid="{00000000-0005-0000-0000-000030510000}"/>
    <cellStyle name="Dziesiętny 7 17 3 20" xfId="28698" xr:uid="{00000000-0005-0000-0000-000031510000}"/>
    <cellStyle name="Dziesiętny 7 17 3 21" xfId="28699" xr:uid="{00000000-0005-0000-0000-000032510000}"/>
    <cellStyle name="Dziesiętny 7 17 3 22" xfId="28700" xr:uid="{00000000-0005-0000-0000-000033510000}"/>
    <cellStyle name="Dziesiętny 7 17 3 23" xfId="28701" xr:uid="{00000000-0005-0000-0000-000034510000}"/>
    <cellStyle name="Dziesiętny 7 17 3 24" xfId="28702" xr:uid="{00000000-0005-0000-0000-000035510000}"/>
    <cellStyle name="Dziesiętny 7 17 3 25" xfId="28703" xr:uid="{00000000-0005-0000-0000-000036510000}"/>
    <cellStyle name="Dziesiętny 7 17 3 26" xfId="7603" xr:uid="{00000000-0005-0000-0000-000037510000}"/>
    <cellStyle name="Dziesiętny 7 17 3 3" xfId="9954" xr:uid="{00000000-0005-0000-0000-000038510000}"/>
    <cellStyle name="Dziesiętny 7 17 3 3 10" xfId="28704" xr:uid="{00000000-0005-0000-0000-000039510000}"/>
    <cellStyle name="Dziesiętny 7 17 3 3 11" xfId="28705" xr:uid="{00000000-0005-0000-0000-00003A510000}"/>
    <cellStyle name="Dziesiętny 7 17 3 3 12" xfId="28706" xr:uid="{00000000-0005-0000-0000-00003B510000}"/>
    <cellStyle name="Dziesiętny 7 17 3 3 13" xfId="28707" xr:uid="{00000000-0005-0000-0000-00003C510000}"/>
    <cellStyle name="Dziesiętny 7 17 3 3 14" xfId="28708" xr:uid="{00000000-0005-0000-0000-00003D510000}"/>
    <cellStyle name="Dziesiętny 7 17 3 3 15" xfId="28709" xr:uid="{00000000-0005-0000-0000-00003E510000}"/>
    <cellStyle name="Dziesiętny 7 17 3 3 2" xfId="12134" xr:uid="{00000000-0005-0000-0000-00003F510000}"/>
    <cellStyle name="Dziesiętny 7 17 3 3 3" xfId="28710" xr:uid="{00000000-0005-0000-0000-000040510000}"/>
    <cellStyle name="Dziesiętny 7 17 3 3 4" xfId="28711" xr:uid="{00000000-0005-0000-0000-000041510000}"/>
    <cellStyle name="Dziesiętny 7 17 3 3 5" xfId="28712" xr:uid="{00000000-0005-0000-0000-000042510000}"/>
    <cellStyle name="Dziesiętny 7 17 3 3 6" xfId="28713" xr:uid="{00000000-0005-0000-0000-000043510000}"/>
    <cellStyle name="Dziesiętny 7 17 3 3 7" xfId="28714" xr:uid="{00000000-0005-0000-0000-000044510000}"/>
    <cellStyle name="Dziesiętny 7 17 3 3 8" xfId="28715" xr:uid="{00000000-0005-0000-0000-000045510000}"/>
    <cellStyle name="Dziesiętny 7 17 3 3 9" xfId="28716" xr:uid="{00000000-0005-0000-0000-000046510000}"/>
    <cellStyle name="Dziesiętny 7 17 3 4" xfId="9951" xr:uid="{00000000-0005-0000-0000-000047510000}"/>
    <cellStyle name="Dziesiętny 7 17 3 5" xfId="12903" xr:uid="{00000000-0005-0000-0000-000048510000}"/>
    <cellStyle name="Dziesiętny 7 17 3 6" xfId="28717" xr:uid="{00000000-0005-0000-0000-000049510000}"/>
    <cellStyle name="Dziesiętny 7 17 3 7" xfId="28718" xr:uid="{00000000-0005-0000-0000-00004A510000}"/>
    <cellStyle name="Dziesiętny 7 17 3 8" xfId="28719" xr:uid="{00000000-0005-0000-0000-00004B510000}"/>
    <cellStyle name="Dziesiętny 7 17 3 9" xfId="28720" xr:uid="{00000000-0005-0000-0000-00004C510000}"/>
    <cellStyle name="Dziesiętny 7 17 4" xfId="7714" xr:uid="{00000000-0005-0000-0000-00004D510000}"/>
    <cellStyle name="Dziesiętny 7 17 4 10" xfId="28721" xr:uid="{00000000-0005-0000-0000-00004E510000}"/>
    <cellStyle name="Dziesiętny 7 17 4 11" xfId="28722" xr:uid="{00000000-0005-0000-0000-00004F510000}"/>
    <cellStyle name="Dziesiętny 7 17 4 12" xfId="28723" xr:uid="{00000000-0005-0000-0000-000050510000}"/>
    <cellStyle name="Dziesiętny 7 17 4 13" xfId="28724" xr:uid="{00000000-0005-0000-0000-000051510000}"/>
    <cellStyle name="Dziesiętny 7 17 4 14" xfId="28725" xr:uid="{00000000-0005-0000-0000-000052510000}"/>
    <cellStyle name="Dziesiętny 7 17 4 15" xfId="28726" xr:uid="{00000000-0005-0000-0000-000053510000}"/>
    <cellStyle name="Dziesiętny 7 17 4 16" xfId="28727" xr:uid="{00000000-0005-0000-0000-000054510000}"/>
    <cellStyle name="Dziesiętny 7 17 4 2" xfId="9956" xr:uid="{00000000-0005-0000-0000-000055510000}"/>
    <cellStyle name="Dziesiętny 7 17 4 2 10" xfId="28728" xr:uid="{00000000-0005-0000-0000-000056510000}"/>
    <cellStyle name="Dziesiętny 7 17 4 2 11" xfId="28729" xr:uid="{00000000-0005-0000-0000-000057510000}"/>
    <cellStyle name="Dziesiętny 7 17 4 2 12" xfId="28730" xr:uid="{00000000-0005-0000-0000-000058510000}"/>
    <cellStyle name="Dziesiętny 7 17 4 2 13" xfId="28731" xr:uid="{00000000-0005-0000-0000-000059510000}"/>
    <cellStyle name="Dziesiętny 7 17 4 2 14" xfId="28732" xr:uid="{00000000-0005-0000-0000-00005A510000}"/>
    <cellStyle name="Dziesiętny 7 17 4 2 2" xfId="14072" xr:uid="{00000000-0005-0000-0000-00005B510000}"/>
    <cellStyle name="Dziesiętny 7 17 4 2 3" xfId="28733" xr:uid="{00000000-0005-0000-0000-00005C510000}"/>
    <cellStyle name="Dziesiętny 7 17 4 2 4" xfId="28734" xr:uid="{00000000-0005-0000-0000-00005D510000}"/>
    <cellStyle name="Dziesiętny 7 17 4 2 5" xfId="28735" xr:uid="{00000000-0005-0000-0000-00005E510000}"/>
    <cellStyle name="Dziesiętny 7 17 4 2 6" xfId="28736" xr:uid="{00000000-0005-0000-0000-00005F510000}"/>
    <cellStyle name="Dziesiętny 7 17 4 2 7" xfId="28737" xr:uid="{00000000-0005-0000-0000-000060510000}"/>
    <cellStyle name="Dziesiętny 7 17 4 2 8" xfId="28738" xr:uid="{00000000-0005-0000-0000-000061510000}"/>
    <cellStyle name="Dziesiętny 7 17 4 2 9" xfId="28739" xr:uid="{00000000-0005-0000-0000-000062510000}"/>
    <cellStyle name="Dziesiętny 7 17 4 3" xfId="9955" xr:uid="{00000000-0005-0000-0000-000063510000}"/>
    <cellStyle name="Dziesiętny 7 17 4 4" xfId="13302" xr:uid="{00000000-0005-0000-0000-000064510000}"/>
    <cellStyle name="Dziesiętny 7 17 4 5" xfId="28740" xr:uid="{00000000-0005-0000-0000-000065510000}"/>
    <cellStyle name="Dziesiętny 7 17 4 6" xfId="28741" xr:uid="{00000000-0005-0000-0000-000066510000}"/>
    <cellStyle name="Dziesiętny 7 17 4 7" xfId="28742" xr:uid="{00000000-0005-0000-0000-000067510000}"/>
    <cellStyle name="Dziesiętny 7 17 4 8" xfId="28743" xr:uid="{00000000-0005-0000-0000-000068510000}"/>
    <cellStyle name="Dziesiętny 7 17 4 9" xfId="28744" xr:uid="{00000000-0005-0000-0000-000069510000}"/>
    <cellStyle name="Dziesiętny 7 17 5" xfId="9957" xr:uid="{00000000-0005-0000-0000-00006A510000}"/>
    <cellStyle name="Dziesiętny 7 17 5 10" xfId="28745" xr:uid="{00000000-0005-0000-0000-00006B510000}"/>
    <cellStyle name="Dziesiętny 7 17 5 11" xfId="28746" xr:uid="{00000000-0005-0000-0000-00006C510000}"/>
    <cellStyle name="Dziesiętny 7 17 5 12" xfId="28747" xr:uid="{00000000-0005-0000-0000-00006D510000}"/>
    <cellStyle name="Dziesiętny 7 17 5 13" xfId="28748" xr:uid="{00000000-0005-0000-0000-00006E510000}"/>
    <cellStyle name="Dziesiętny 7 17 5 14" xfId="28749" xr:uid="{00000000-0005-0000-0000-00006F510000}"/>
    <cellStyle name="Dziesiętny 7 17 5 15" xfId="28750" xr:uid="{00000000-0005-0000-0000-000070510000}"/>
    <cellStyle name="Dziesiętny 7 17 5 2" xfId="12133" xr:uid="{00000000-0005-0000-0000-000071510000}"/>
    <cellStyle name="Dziesiętny 7 17 5 3" xfId="28751" xr:uid="{00000000-0005-0000-0000-000072510000}"/>
    <cellStyle name="Dziesiętny 7 17 5 4" xfId="28752" xr:uid="{00000000-0005-0000-0000-000073510000}"/>
    <cellStyle name="Dziesiętny 7 17 5 5" xfId="28753" xr:uid="{00000000-0005-0000-0000-000074510000}"/>
    <cellStyle name="Dziesiętny 7 17 5 6" xfId="28754" xr:uid="{00000000-0005-0000-0000-000075510000}"/>
    <cellStyle name="Dziesiętny 7 17 5 7" xfId="28755" xr:uid="{00000000-0005-0000-0000-000076510000}"/>
    <cellStyle name="Dziesiętny 7 17 5 8" xfId="28756" xr:uid="{00000000-0005-0000-0000-000077510000}"/>
    <cellStyle name="Dziesiętny 7 17 5 9" xfId="28757" xr:uid="{00000000-0005-0000-0000-000078510000}"/>
    <cellStyle name="Dziesiętny 7 17 6" xfId="8809" xr:uid="{00000000-0005-0000-0000-000079510000}"/>
    <cellStyle name="Dziesiętny 7 17 7" xfId="12491" xr:uid="{00000000-0005-0000-0000-00007A510000}"/>
    <cellStyle name="Dziesiętny 7 17 8" xfId="28758" xr:uid="{00000000-0005-0000-0000-00007B510000}"/>
    <cellStyle name="Dziesiętny 7 17 9" xfId="28759" xr:uid="{00000000-0005-0000-0000-00007C510000}"/>
    <cellStyle name="Dziesiętny 7 18" xfId="6210" xr:uid="{00000000-0005-0000-0000-00007D510000}"/>
    <cellStyle name="Dziesiętny 7 18 10" xfId="28760" xr:uid="{00000000-0005-0000-0000-00007E510000}"/>
    <cellStyle name="Dziesiętny 7 18 11" xfId="28761" xr:uid="{00000000-0005-0000-0000-00007F510000}"/>
    <cellStyle name="Dziesiętny 7 18 12" xfId="28762" xr:uid="{00000000-0005-0000-0000-000080510000}"/>
    <cellStyle name="Dziesiętny 7 18 13" xfId="28763" xr:uid="{00000000-0005-0000-0000-000081510000}"/>
    <cellStyle name="Dziesiętny 7 18 14" xfId="28764" xr:uid="{00000000-0005-0000-0000-000082510000}"/>
    <cellStyle name="Dziesiętny 7 18 15" xfId="28765" xr:uid="{00000000-0005-0000-0000-000083510000}"/>
    <cellStyle name="Dziesiętny 7 18 16" xfId="28766" xr:uid="{00000000-0005-0000-0000-000084510000}"/>
    <cellStyle name="Dziesiętny 7 18 17" xfId="28767" xr:uid="{00000000-0005-0000-0000-000085510000}"/>
    <cellStyle name="Dziesiętny 7 18 18" xfId="28768" xr:uid="{00000000-0005-0000-0000-000086510000}"/>
    <cellStyle name="Dziesiętny 7 18 19" xfId="28769" xr:uid="{00000000-0005-0000-0000-000087510000}"/>
    <cellStyle name="Dziesiętny 7 18 2" xfId="6591" xr:uid="{00000000-0005-0000-0000-000088510000}"/>
    <cellStyle name="Dziesiętny 7 18 2 10" xfId="28770" xr:uid="{00000000-0005-0000-0000-000089510000}"/>
    <cellStyle name="Dziesiętny 7 18 2 11" xfId="28771" xr:uid="{00000000-0005-0000-0000-00008A510000}"/>
    <cellStyle name="Dziesiętny 7 18 2 12" xfId="28772" xr:uid="{00000000-0005-0000-0000-00008B510000}"/>
    <cellStyle name="Dziesiętny 7 18 2 13" xfId="28773" xr:uid="{00000000-0005-0000-0000-00008C510000}"/>
    <cellStyle name="Dziesiętny 7 18 2 14" xfId="28774" xr:uid="{00000000-0005-0000-0000-00008D510000}"/>
    <cellStyle name="Dziesiętny 7 18 2 15" xfId="28775" xr:uid="{00000000-0005-0000-0000-00008E510000}"/>
    <cellStyle name="Dziesiętny 7 18 2 16" xfId="28776" xr:uid="{00000000-0005-0000-0000-00008F510000}"/>
    <cellStyle name="Dziesiętny 7 18 2 17" xfId="28777" xr:uid="{00000000-0005-0000-0000-000090510000}"/>
    <cellStyle name="Dziesiętny 7 18 2 18" xfId="28778" xr:uid="{00000000-0005-0000-0000-000091510000}"/>
    <cellStyle name="Dziesiętny 7 18 2 19" xfId="28779" xr:uid="{00000000-0005-0000-0000-000092510000}"/>
    <cellStyle name="Dziesiętny 7 18 2 2" xfId="8178" xr:uid="{00000000-0005-0000-0000-000093510000}"/>
    <cellStyle name="Dziesiętny 7 18 2 2 10" xfId="28780" xr:uid="{00000000-0005-0000-0000-000094510000}"/>
    <cellStyle name="Dziesiętny 7 18 2 2 11" xfId="28781" xr:uid="{00000000-0005-0000-0000-000095510000}"/>
    <cellStyle name="Dziesiętny 7 18 2 2 12" xfId="28782" xr:uid="{00000000-0005-0000-0000-000096510000}"/>
    <cellStyle name="Dziesiętny 7 18 2 2 13" xfId="28783" xr:uid="{00000000-0005-0000-0000-000097510000}"/>
    <cellStyle name="Dziesiętny 7 18 2 2 14" xfId="28784" xr:uid="{00000000-0005-0000-0000-000098510000}"/>
    <cellStyle name="Dziesiętny 7 18 2 2 15" xfId="28785" xr:uid="{00000000-0005-0000-0000-000099510000}"/>
    <cellStyle name="Dziesiętny 7 18 2 2 16" xfId="28786" xr:uid="{00000000-0005-0000-0000-00009A510000}"/>
    <cellStyle name="Dziesiętny 7 18 2 2 2" xfId="9961" xr:uid="{00000000-0005-0000-0000-00009B510000}"/>
    <cellStyle name="Dziesiętny 7 18 2 2 2 10" xfId="28787" xr:uid="{00000000-0005-0000-0000-00009C510000}"/>
    <cellStyle name="Dziesiętny 7 18 2 2 2 11" xfId="28788" xr:uid="{00000000-0005-0000-0000-00009D510000}"/>
    <cellStyle name="Dziesiętny 7 18 2 2 2 12" xfId="28789" xr:uid="{00000000-0005-0000-0000-00009E510000}"/>
    <cellStyle name="Dziesiętny 7 18 2 2 2 13" xfId="28790" xr:uid="{00000000-0005-0000-0000-00009F510000}"/>
    <cellStyle name="Dziesiętny 7 18 2 2 2 14" xfId="28791" xr:uid="{00000000-0005-0000-0000-0000A0510000}"/>
    <cellStyle name="Dziesiętny 7 18 2 2 2 2" xfId="12132" xr:uid="{00000000-0005-0000-0000-0000A1510000}"/>
    <cellStyle name="Dziesiętny 7 18 2 2 2 3" xfId="28792" xr:uid="{00000000-0005-0000-0000-0000A2510000}"/>
    <cellStyle name="Dziesiętny 7 18 2 2 2 4" xfId="28793" xr:uid="{00000000-0005-0000-0000-0000A3510000}"/>
    <cellStyle name="Dziesiętny 7 18 2 2 2 5" xfId="28794" xr:uid="{00000000-0005-0000-0000-0000A4510000}"/>
    <cellStyle name="Dziesiętny 7 18 2 2 2 6" xfId="28795" xr:uid="{00000000-0005-0000-0000-0000A5510000}"/>
    <cellStyle name="Dziesiętny 7 18 2 2 2 7" xfId="28796" xr:uid="{00000000-0005-0000-0000-0000A6510000}"/>
    <cellStyle name="Dziesiętny 7 18 2 2 2 8" xfId="28797" xr:uid="{00000000-0005-0000-0000-0000A7510000}"/>
    <cellStyle name="Dziesiętny 7 18 2 2 2 9" xfId="28798" xr:uid="{00000000-0005-0000-0000-0000A8510000}"/>
    <cellStyle name="Dziesiętny 7 18 2 2 3" xfId="9960" xr:uid="{00000000-0005-0000-0000-0000A9510000}"/>
    <cellStyle name="Dziesiętny 7 18 2 2 4" xfId="13781" xr:uid="{00000000-0005-0000-0000-0000AA510000}"/>
    <cellStyle name="Dziesiętny 7 18 2 2 5" xfId="28799" xr:uid="{00000000-0005-0000-0000-0000AB510000}"/>
    <cellStyle name="Dziesiętny 7 18 2 2 6" xfId="28800" xr:uid="{00000000-0005-0000-0000-0000AC510000}"/>
    <cellStyle name="Dziesiętny 7 18 2 2 7" xfId="28801" xr:uid="{00000000-0005-0000-0000-0000AD510000}"/>
    <cellStyle name="Dziesiętny 7 18 2 2 8" xfId="28802" xr:uid="{00000000-0005-0000-0000-0000AE510000}"/>
    <cellStyle name="Dziesiętny 7 18 2 2 9" xfId="28803" xr:uid="{00000000-0005-0000-0000-0000AF510000}"/>
    <cellStyle name="Dziesiętny 7 18 2 20" xfId="28804" xr:uid="{00000000-0005-0000-0000-0000B0510000}"/>
    <cellStyle name="Dziesiętny 7 18 2 21" xfId="28805" xr:uid="{00000000-0005-0000-0000-0000B1510000}"/>
    <cellStyle name="Dziesiętny 7 18 2 22" xfId="28806" xr:uid="{00000000-0005-0000-0000-0000B2510000}"/>
    <cellStyle name="Dziesiętny 7 18 2 23" xfId="28807" xr:uid="{00000000-0005-0000-0000-0000B3510000}"/>
    <cellStyle name="Dziesiętny 7 18 2 24" xfId="28808" xr:uid="{00000000-0005-0000-0000-0000B4510000}"/>
    <cellStyle name="Dziesiętny 7 18 2 25" xfId="28809" xr:uid="{00000000-0005-0000-0000-0000B5510000}"/>
    <cellStyle name="Dziesiętny 7 18 2 26" xfId="7616" xr:uid="{00000000-0005-0000-0000-0000B6510000}"/>
    <cellStyle name="Dziesiętny 7 18 2 3" xfId="9962" xr:uid="{00000000-0005-0000-0000-0000B7510000}"/>
    <cellStyle name="Dziesiętny 7 18 2 3 10" xfId="28810" xr:uid="{00000000-0005-0000-0000-0000B8510000}"/>
    <cellStyle name="Dziesiętny 7 18 2 3 11" xfId="28811" xr:uid="{00000000-0005-0000-0000-0000B9510000}"/>
    <cellStyle name="Dziesiętny 7 18 2 3 12" xfId="28812" xr:uid="{00000000-0005-0000-0000-0000BA510000}"/>
    <cellStyle name="Dziesiętny 7 18 2 3 13" xfId="28813" xr:uid="{00000000-0005-0000-0000-0000BB510000}"/>
    <cellStyle name="Dziesiętny 7 18 2 3 14" xfId="28814" xr:uid="{00000000-0005-0000-0000-0000BC510000}"/>
    <cellStyle name="Dziesiętny 7 18 2 3 15" xfId="28815" xr:uid="{00000000-0005-0000-0000-0000BD510000}"/>
    <cellStyle name="Dziesiętny 7 18 2 3 2" xfId="12131" xr:uid="{00000000-0005-0000-0000-0000BE510000}"/>
    <cellStyle name="Dziesiętny 7 18 2 3 3" xfId="28816" xr:uid="{00000000-0005-0000-0000-0000BF510000}"/>
    <cellStyle name="Dziesiętny 7 18 2 3 4" xfId="28817" xr:uid="{00000000-0005-0000-0000-0000C0510000}"/>
    <cellStyle name="Dziesiętny 7 18 2 3 5" xfId="28818" xr:uid="{00000000-0005-0000-0000-0000C1510000}"/>
    <cellStyle name="Dziesiętny 7 18 2 3 6" xfId="28819" xr:uid="{00000000-0005-0000-0000-0000C2510000}"/>
    <cellStyle name="Dziesiętny 7 18 2 3 7" xfId="28820" xr:uid="{00000000-0005-0000-0000-0000C3510000}"/>
    <cellStyle name="Dziesiętny 7 18 2 3 8" xfId="28821" xr:uid="{00000000-0005-0000-0000-0000C4510000}"/>
    <cellStyle name="Dziesiętny 7 18 2 3 9" xfId="28822" xr:uid="{00000000-0005-0000-0000-0000C5510000}"/>
    <cellStyle name="Dziesiętny 7 18 2 4" xfId="9959" xr:uid="{00000000-0005-0000-0000-0000C6510000}"/>
    <cellStyle name="Dziesiętny 7 18 2 5" xfId="13027" xr:uid="{00000000-0005-0000-0000-0000C7510000}"/>
    <cellStyle name="Dziesiętny 7 18 2 6" xfId="28823" xr:uid="{00000000-0005-0000-0000-0000C8510000}"/>
    <cellStyle name="Dziesiętny 7 18 2 7" xfId="28824" xr:uid="{00000000-0005-0000-0000-0000C9510000}"/>
    <cellStyle name="Dziesiętny 7 18 2 8" xfId="28825" xr:uid="{00000000-0005-0000-0000-0000CA510000}"/>
    <cellStyle name="Dziesiętny 7 18 2 9" xfId="28826" xr:uid="{00000000-0005-0000-0000-0000CB510000}"/>
    <cellStyle name="Dziesiętny 7 18 20" xfId="28827" xr:uid="{00000000-0005-0000-0000-0000CC510000}"/>
    <cellStyle name="Dziesiętny 7 18 21" xfId="28828" xr:uid="{00000000-0005-0000-0000-0000CD510000}"/>
    <cellStyle name="Dziesiętny 7 18 22" xfId="28829" xr:uid="{00000000-0005-0000-0000-0000CE510000}"/>
    <cellStyle name="Dziesiętny 7 18 23" xfId="28830" xr:uid="{00000000-0005-0000-0000-0000CF510000}"/>
    <cellStyle name="Dziesiętny 7 18 24" xfId="28831" xr:uid="{00000000-0005-0000-0000-0000D0510000}"/>
    <cellStyle name="Dziesiętny 7 18 25" xfId="28832" xr:uid="{00000000-0005-0000-0000-0000D1510000}"/>
    <cellStyle name="Dziesiętny 7 18 26" xfId="28833" xr:uid="{00000000-0005-0000-0000-0000D2510000}"/>
    <cellStyle name="Dziesiętny 7 18 27" xfId="7508" xr:uid="{00000000-0005-0000-0000-0000D3510000}"/>
    <cellStyle name="Dziesiętny 7 18 3" xfId="7834" xr:uid="{00000000-0005-0000-0000-0000D4510000}"/>
    <cellStyle name="Dziesiętny 7 18 3 10" xfId="28834" xr:uid="{00000000-0005-0000-0000-0000D5510000}"/>
    <cellStyle name="Dziesiętny 7 18 3 11" xfId="28835" xr:uid="{00000000-0005-0000-0000-0000D6510000}"/>
    <cellStyle name="Dziesiętny 7 18 3 12" xfId="28836" xr:uid="{00000000-0005-0000-0000-0000D7510000}"/>
    <cellStyle name="Dziesiętny 7 18 3 13" xfId="28837" xr:uid="{00000000-0005-0000-0000-0000D8510000}"/>
    <cellStyle name="Dziesiętny 7 18 3 14" xfId="28838" xr:uid="{00000000-0005-0000-0000-0000D9510000}"/>
    <cellStyle name="Dziesiętny 7 18 3 15" xfId="28839" xr:uid="{00000000-0005-0000-0000-0000DA510000}"/>
    <cellStyle name="Dziesiętny 7 18 3 16" xfId="28840" xr:uid="{00000000-0005-0000-0000-0000DB510000}"/>
    <cellStyle name="Dziesiętny 7 18 3 2" xfId="9964" xr:uid="{00000000-0005-0000-0000-0000DC510000}"/>
    <cellStyle name="Dziesiętny 7 18 3 2 10" xfId="28841" xr:uid="{00000000-0005-0000-0000-0000DD510000}"/>
    <cellStyle name="Dziesiętny 7 18 3 2 11" xfId="28842" xr:uid="{00000000-0005-0000-0000-0000DE510000}"/>
    <cellStyle name="Dziesiętny 7 18 3 2 12" xfId="28843" xr:uid="{00000000-0005-0000-0000-0000DF510000}"/>
    <cellStyle name="Dziesiętny 7 18 3 2 13" xfId="28844" xr:uid="{00000000-0005-0000-0000-0000E0510000}"/>
    <cellStyle name="Dziesiętny 7 18 3 2 14" xfId="28845" xr:uid="{00000000-0005-0000-0000-0000E1510000}"/>
    <cellStyle name="Dziesiętny 7 18 3 2 2" xfId="14066" xr:uid="{00000000-0005-0000-0000-0000E2510000}"/>
    <cellStyle name="Dziesiętny 7 18 3 2 3" xfId="28846" xr:uid="{00000000-0005-0000-0000-0000E3510000}"/>
    <cellStyle name="Dziesiętny 7 18 3 2 4" xfId="28847" xr:uid="{00000000-0005-0000-0000-0000E4510000}"/>
    <cellStyle name="Dziesiętny 7 18 3 2 5" xfId="28848" xr:uid="{00000000-0005-0000-0000-0000E5510000}"/>
    <cellStyle name="Dziesiętny 7 18 3 2 6" xfId="28849" xr:uid="{00000000-0005-0000-0000-0000E6510000}"/>
    <cellStyle name="Dziesiętny 7 18 3 2 7" xfId="28850" xr:uid="{00000000-0005-0000-0000-0000E7510000}"/>
    <cellStyle name="Dziesiętny 7 18 3 2 8" xfId="28851" xr:uid="{00000000-0005-0000-0000-0000E8510000}"/>
    <cellStyle name="Dziesiętny 7 18 3 2 9" xfId="28852" xr:uid="{00000000-0005-0000-0000-0000E9510000}"/>
    <cellStyle name="Dziesiętny 7 18 3 3" xfId="9963" xr:uid="{00000000-0005-0000-0000-0000EA510000}"/>
    <cellStyle name="Dziesiętny 7 18 3 4" xfId="13437" xr:uid="{00000000-0005-0000-0000-0000EB510000}"/>
    <cellStyle name="Dziesiętny 7 18 3 5" xfId="28853" xr:uid="{00000000-0005-0000-0000-0000EC510000}"/>
    <cellStyle name="Dziesiętny 7 18 3 6" xfId="28854" xr:uid="{00000000-0005-0000-0000-0000ED510000}"/>
    <cellStyle name="Dziesiętny 7 18 3 7" xfId="28855" xr:uid="{00000000-0005-0000-0000-0000EE510000}"/>
    <cellStyle name="Dziesiętny 7 18 3 8" xfId="28856" xr:uid="{00000000-0005-0000-0000-0000EF510000}"/>
    <cellStyle name="Dziesiętny 7 18 3 9" xfId="28857" xr:uid="{00000000-0005-0000-0000-0000F0510000}"/>
    <cellStyle name="Dziesiętny 7 18 4" xfId="9965" xr:uid="{00000000-0005-0000-0000-0000F1510000}"/>
    <cellStyle name="Dziesiętny 7 18 4 10" xfId="28858" xr:uid="{00000000-0005-0000-0000-0000F2510000}"/>
    <cellStyle name="Dziesiętny 7 18 4 11" xfId="28859" xr:uid="{00000000-0005-0000-0000-0000F3510000}"/>
    <cellStyle name="Dziesiętny 7 18 4 12" xfId="28860" xr:uid="{00000000-0005-0000-0000-0000F4510000}"/>
    <cellStyle name="Dziesiętny 7 18 4 13" xfId="28861" xr:uid="{00000000-0005-0000-0000-0000F5510000}"/>
    <cellStyle name="Dziesiętny 7 18 4 14" xfId="28862" xr:uid="{00000000-0005-0000-0000-0000F6510000}"/>
    <cellStyle name="Dziesiętny 7 18 4 15" xfId="28863" xr:uid="{00000000-0005-0000-0000-0000F7510000}"/>
    <cellStyle name="Dziesiętny 7 18 4 2" xfId="12130" xr:uid="{00000000-0005-0000-0000-0000F8510000}"/>
    <cellStyle name="Dziesiętny 7 18 4 3" xfId="28864" xr:uid="{00000000-0005-0000-0000-0000F9510000}"/>
    <cellStyle name="Dziesiętny 7 18 4 4" xfId="28865" xr:uid="{00000000-0005-0000-0000-0000FA510000}"/>
    <cellStyle name="Dziesiętny 7 18 4 5" xfId="28866" xr:uid="{00000000-0005-0000-0000-0000FB510000}"/>
    <cellStyle name="Dziesiętny 7 18 4 6" xfId="28867" xr:uid="{00000000-0005-0000-0000-0000FC510000}"/>
    <cellStyle name="Dziesiętny 7 18 4 7" xfId="28868" xr:uid="{00000000-0005-0000-0000-0000FD510000}"/>
    <cellStyle name="Dziesiętny 7 18 4 8" xfId="28869" xr:uid="{00000000-0005-0000-0000-0000FE510000}"/>
    <cellStyle name="Dziesiętny 7 18 4 9" xfId="28870" xr:uid="{00000000-0005-0000-0000-0000FF510000}"/>
    <cellStyle name="Dziesiętny 7 18 5" xfId="9958" xr:uid="{00000000-0005-0000-0000-000000520000}"/>
    <cellStyle name="Dziesiętny 7 18 6" xfId="12683" xr:uid="{00000000-0005-0000-0000-000001520000}"/>
    <cellStyle name="Dziesiętny 7 18 7" xfId="28871" xr:uid="{00000000-0005-0000-0000-000002520000}"/>
    <cellStyle name="Dziesiętny 7 18 8" xfId="28872" xr:uid="{00000000-0005-0000-0000-000003520000}"/>
    <cellStyle name="Dziesiętny 7 18 9" xfId="28873" xr:uid="{00000000-0005-0000-0000-000004520000}"/>
    <cellStyle name="Dziesiętny 7 19" xfId="6383" xr:uid="{00000000-0005-0000-0000-000005520000}"/>
    <cellStyle name="Dziesiętny 7 19 10" xfId="28874" xr:uid="{00000000-0005-0000-0000-000006520000}"/>
    <cellStyle name="Dziesiętny 7 19 11" xfId="28875" xr:uid="{00000000-0005-0000-0000-000007520000}"/>
    <cellStyle name="Dziesiętny 7 19 12" xfId="28876" xr:uid="{00000000-0005-0000-0000-000008520000}"/>
    <cellStyle name="Dziesiętny 7 19 13" xfId="28877" xr:uid="{00000000-0005-0000-0000-000009520000}"/>
    <cellStyle name="Dziesiętny 7 19 14" xfId="28878" xr:uid="{00000000-0005-0000-0000-00000A520000}"/>
    <cellStyle name="Dziesiętny 7 19 15" xfId="28879" xr:uid="{00000000-0005-0000-0000-00000B520000}"/>
    <cellStyle name="Dziesiętny 7 19 16" xfId="28880" xr:uid="{00000000-0005-0000-0000-00000C520000}"/>
    <cellStyle name="Dziesiętny 7 19 17" xfId="28881" xr:uid="{00000000-0005-0000-0000-00000D520000}"/>
    <cellStyle name="Dziesiętny 7 19 18" xfId="28882" xr:uid="{00000000-0005-0000-0000-00000E520000}"/>
    <cellStyle name="Dziesiętny 7 19 19" xfId="28883" xr:uid="{00000000-0005-0000-0000-00000F520000}"/>
    <cellStyle name="Dziesiętny 7 19 2" xfId="8004" xr:uid="{00000000-0005-0000-0000-000010520000}"/>
    <cellStyle name="Dziesiętny 7 19 2 10" xfId="28884" xr:uid="{00000000-0005-0000-0000-000011520000}"/>
    <cellStyle name="Dziesiętny 7 19 2 11" xfId="28885" xr:uid="{00000000-0005-0000-0000-000012520000}"/>
    <cellStyle name="Dziesiętny 7 19 2 12" xfId="28886" xr:uid="{00000000-0005-0000-0000-000013520000}"/>
    <cellStyle name="Dziesiętny 7 19 2 13" xfId="28887" xr:uid="{00000000-0005-0000-0000-000014520000}"/>
    <cellStyle name="Dziesiętny 7 19 2 14" xfId="28888" xr:uid="{00000000-0005-0000-0000-000015520000}"/>
    <cellStyle name="Dziesiętny 7 19 2 15" xfId="28889" xr:uid="{00000000-0005-0000-0000-000016520000}"/>
    <cellStyle name="Dziesiętny 7 19 2 16" xfId="28890" xr:uid="{00000000-0005-0000-0000-000017520000}"/>
    <cellStyle name="Dziesiętny 7 19 2 2" xfId="9968" xr:uid="{00000000-0005-0000-0000-000018520000}"/>
    <cellStyle name="Dziesiętny 7 19 2 2 10" xfId="28891" xr:uid="{00000000-0005-0000-0000-000019520000}"/>
    <cellStyle name="Dziesiętny 7 19 2 2 11" xfId="28892" xr:uid="{00000000-0005-0000-0000-00001A520000}"/>
    <cellStyle name="Dziesiętny 7 19 2 2 12" xfId="28893" xr:uid="{00000000-0005-0000-0000-00001B520000}"/>
    <cellStyle name="Dziesiętny 7 19 2 2 13" xfId="28894" xr:uid="{00000000-0005-0000-0000-00001C520000}"/>
    <cellStyle name="Dziesiętny 7 19 2 2 14" xfId="28895" xr:uid="{00000000-0005-0000-0000-00001D520000}"/>
    <cellStyle name="Dziesiętny 7 19 2 2 2" xfId="12129" xr:uid="{00000000-0005-0000-0000-00001E520000}"/>
    <cellStyle name="Dziesiętny 7 19 2 2 3" xfId="28896" xr:uid="{00000000-0005-0000-0000-00001F520000}"/>
    <cellStyle name="Dziesiętny 7 19 2 2 4" xfId="28897" xr:uid="{00000000-0005-0000-0000-000020520000}"/>
    <cellStyle name="Dziesiętny 7 19 2 2 5" xfId="28898" xr:uid="{00000000-0005-0000-0000-000021520000}"/>
    <cellStyle name="Dziesiętny 7 19 2 2 6" xfId="28899" xr:uid="{00000000-0005-0000-0000-000022520000}"/>
    <cellStyle name="Dziesiętny 7 19 2 2 7" xfId="28900" xr:uid="{00000000-0005-0000-0000-000023520000}"/>
    <cellStyle name="Dziesiętny 7 19 2 2 8" xfId="28901" xr:uid="{00000000-0005-0000-0000-000024520000}"/>
    <cellStyle name="Dziesiętny 7 19 2 2 9" xfId="28902" xr:uid="{00000000-0005-0000-0000-000025520000}"/>
    <cellStyle name="Dziesiętny 7 19 2 3" xfId="9967" xr:uid="{00000000-0005-0000-0000-000026520000}"/>
    <cellStyle name="Dziesiętny 7 19 2 4" xfId="13607" xr:uid="{00000000-0005-0000-0000-000027520000}"/>
    <cellStyle name="Dziesiętny 7 19 2 5" xfId="28903" xr:uid="{00000000-0005-0000-0000-000028520000}"/>
    <cellStyle name="Dziesiętny 7 19 2 6" xfId="28904" xr:uid="{00000000-0005-0000-0000-000029520000}"/>
    <cellStyle name="Dziesiętny 7 19 2 7" xfId="28905" xr:uid="{00000000-0005-0000-0000-00002A520000}"/>
    <cellStyle name="Dziesiętny 7 19 2 8" xfId="28906" xr:uid="{00000000-0005-0000-0000-00002B520000}"/>
    <cellStyle name="Dziesiętny 7 19 2 9" xfId="28907" xr:uid="{00000000-0005-0000-0000-00002C520000}"/>
    <cellStyle name="Dziesiętny 7 19 20" xfId="28908" xr:uid="{00000000-0005-0000-0000-00002D520000}"/>
    <cellStyle name="Dziesiętny 7 19 21" xfId="28909" xr:uid="{00000000-0005-0000-0000-00002E520000}"/>
    <cellStyle name="Dziesiętny 7 19 22" xfId="28910" xr:uid="{00000000-0005-0000-0000-00002F520000}"/>
    <cellStyle name="Dziesiętny 7 19 23" xfId="28911" xr:uid="{00000000-0005-0000-0000-000030520000}"/>
    <cellStyle name="Dziesiętny 7 19 24" xfId="28912" xr:uid="{00000000-0005-0000-0000-000031520000}"/>
    <cellStyle name="Dziesiętny 7 19 25" xfId="28913" xr:uid="{00000000-0005-0000-0000-000032520000}"/>
    <cellStyle name="Dziesiętny 7 19 26" xfId="7562" xr:uid="{00000000-0005-0000-0000-000033520000}"/>
    <cellStyle name="Dziesiętny 7 19 3" xfId="9969" xr:uid="{00000000-0005-0000-0000-000034520000}"/>
    <cellStyle name="Dziesiętny 7 19 3 10" xfId="28914" xr:uid="{00000000-0005-0000-0000-000035520000}"/>
    <cellStyle name="Dziesiętny 7 19 3 11" xfId="28915" xr:uid="{00000000-0005-0000-0000-000036520000}"/>
    <cellStyle name="Dziesiętny 7 19 3 12" xfId="28916" xr:uid="{00000000-0005-0000-0000-000037520000}"/>
    <cellStyle name="Dziesiętny 7 19 3 13" xfId="28917" xr:uid="{00000000-0005-0000-0000-000038520000}"/>
    <cellStyle name="Dziesiętny 7 19 3 14" xfId="28918" xr:uid="{00000000-0005-0000-0000-000039520000}"/>
    <cellStyle name="Dziesiętny 7 19 3 15" xfId="28919" xr:uid="{00000000-0005-0000-0000-00003A520000}"/>
    <cellStyle name="Dziesiętny 7 19 3 2" xfId="12128" xr:uid="{00000000-0005-0000-0000-00003B520000}"/>
    <cellStyle name="Dziesiętny 7 19 3 3" xfId="28920" xr:uid="{00000000-0005-0000-0000-00003C520000}"/>
    <cellStyle name="Dziesiętny 7 19 3 4" xfId="28921" xr:uid="{00000000-0005-0000-0000-00003D520000}"/>
    <cellStyle name="Dziesiętny 7 19 3 5" xfId="28922" xr:uid="{00000000-0005-0000-0000-00003E520000}"/>
    <cellStyle name="Dziesiętny 7 19 3 6" xfId="28923" xr:uid="{00000000-0005-0000-0000-00003F520000}"/>
    <cellStyle name="Dziesiętny 7 19 3 7" xfId="28924" xr:uid="{00000000-0005-0000-0000-000040520000}"/>
    <cellStyle name="Dziesiętny 7 19 3 8" xfId="28925" xr:uid="{00000000-0005-0000-0000-000041520000}"/>
    <cellStyle name="Dziesiętny 7 19 3 9" xfId="28926" xr:uid="{00000000-0005-0000-0000-000042520000}"/>
    <cellStyle name="Dziesiętny 7 19 4" xfId="9966" xr:uid="{00000000-0005-0000-0000-000043520000}"/>
    <cellStyle name="Dziesiętny 7 19 5" xfId="12853" xr:uid="{00000000-0005-0000-0000-000044520000}"/>
    <cellStyle name="Dziesiętny 7 19 6" xfId="28927" xr:uid="{00000000-0005-0000-0000-000045520000}"/>
    <cellStyle name="Dziesiętny 7 19 7" xfId="28928" xr:uid="{00000000-0005-0000-0000-000046520000}"/>
    <cellStyle name="Dziesiętny 7 19 8" xfId="28929" xr:uid="{00000000-0005-0000-0000-000047520000}"/>
    <cellStyle name="Dziesiętny 7 19 9" xfId="28930" xr:uid="{00000000-0005-0000-0000-000048520000}"/>
    <cellStyle name="Dziesiętny 7 2" xfId="3305" xr:uid="{00000000-0005-0000-0000-000049520000}"/>
    <cellStyle name="Dziesiętny 7 2 2" xfId="8740" xr:uid="{00000000-0005-0000-0000-00004A520000}"/>
    <cellStyle name="Dziesiętny 7 2 3" xfId="7399" xr:uid="{00000000-0005-0000-0000-00004B520000}"/>
    <cellStyle name="Dziesiętny 7 20" xfId="5974" xr:uid="{00000000-0005-0000-0000-00004C520000}"/>
    <cellStyle name="Dziesiętny 7 20 10" xfId="28931" xr:uid="{00000000-0005-0000-0000-00004D520000}"/>
    <cellStyle name="Dziesiętny 7 20 11" xfId="28932" xr:uid="{00000000-0005-0000-0000-00004E520000}"/>
    <cellStyle name="Dziesiętny 7 20 12" xfId="28933" xr:uid="{00000000-0005-0000-0000-00004F520000}"/>
    <cellStyle name="Dziesiętny 7 20 13" xfId="28934" xr:uid="{00000000-0005-0000-0000-000050520000}"/>
    <cellStyle name="Dziesiętny 7 20 14" xfId="28935" xr:uid="{00000000-0005-0000-0000-000051520000}"/>
    <cellStyle name="Dziesiętny 7 20 15" xfId="28936" xr:uid="{00000000-0005-0000-0000-000052520000}"/>
    <cellStyle name="Dziesiętny 7 20 16" xfId="28937" xr:uid="{00000000-0005-0000-0000-000053520000}"/>
    <cellStyle name="Dziesiętny 7 20 17" xfId="7706" xr:uid="{00000000-0005-0000-0000-000054520000}"/>
    <cellStyle name="Dziesiętny 7 20 2" xfId="9971" xr:uid="{00000000-0005-0000-0000-000055520000}"/>
    <cellStyle name="Dziesiętny 7 20 2 10" xfId="28938" xr:uid="{00000000-0005-0000-0000-000056520000}"/>
    <cellStyle name="Dziesiętny 7 20 2 11" xfId="28939" xr:uid="{00000000-0005-0000-0000-000057520000}"/>
    <cellStyle name="Dziesiętny 7 20 2 12" xfId="28940" xr:uid="{00000000-0005-0000-0000-000058520000}"/>
    <cellStyle name="Dziesiętny 7 20 2 13" xfId="28941" xr:uid="{00000000-0005-0000-0000-000059520000}"/>
    <cellStyle name="Dziesiętny 7 20 2 14" xfId="28942" xr:uid="{00000000-0005-0000-0000-00005A520000}"/>
    <cellStyle name="Dziesiętny 7 20 2 2" xfId="12127" xr:uid="{00000000-0005-0000-0000-00005B520000}"/>
    <cellStyle name="Dziesiętny 7 20 2 3" xfId="28943" xr:uid="{00000000-0005-0000-0000-00005C520000}"/>
    <cellStyle name="Dziesiętny 7 20 2 4" xfId="28944" xr:uid="{00000000-0005-0000-0000-00005D520000}"/>
    <cellStyle name="Dziesiętny 7 20 2 5" xfId="28945" xr:uid="{00000000-0005-0000-0000-00005E520000}"/>
    <cellStyle name="Dziesiętny 7 20 2 6" xfId="28946" xr:uid="{00000000-0005-0000-0000-00005F520000}"/>
    <cellStyle name="Dziesiętny 7 20 2 7" xfId="28947" xr:uid="{00000000-0005-0000-0000-000060520000}"/>
    <cellStyle name="Dziesiętny 7 20 2 8" xfId="28948" xr:uid="{00000000-0005-0000-0000-000061520000}"/>
    <cellStyle name="Dziesiętny 7 20 2 9" xfId="28949" xr:uid="{00000000-0005-0000-0000-000062520000}"/>
    <cellStyle name="Dziesiętny 7 20 3" xfId="9970" xr:uid="{00000000-0005-0000-0000-000063520000}"/>
    <cellStyle name="Dziesiętny 7 20 4" xfId="13294" xr:uid="{00000000-0005-0000-0000-000064520000}"/>
    <cellStyle name="Dziesiętny 7 20 5" xfId="28950" xr:uid="{00000000-0005-0000-0000-000065520000}"/>
    <cellStyle name="Dziesiętny 7 20 6" xfId="28951" xr:uid="{00000000-0005-0000-0000-000066520000}"/>
    <cellStyle name="Dziesiętny 7 20 7" xfId="28952" xr:uid="{00000000-0005-0000-0000-000067520000}"/>
    <cellStyle name="Dziesiętny 7 20 8" xfId="28953" xr:uid="{00000000-0005-0000-0000-000068520000}"/>
    <cellStyle name="Dziesiętny 7 20 9" xfId="28954" xr:uid="{00000000-0005-0000-0000-000069520000}"/>
    <cellStyle name="Dziesiętny 7 21" xfId="9972" xr:uid="{00000000-0005-0000-0000-00006A520000}"/>
    <cellStyle name="Dziesiętny 7 21 10" xfId="28955" xr:uid="{00000000-0005-0000-0000-00006B520000}"/>
    <cellStyle name="Dziesiętny 7 21 11" xfId="28956" xr:uid="{00000000-0005-0000-0000-00006C520000}"/>
    <cellStyle name="Dziesiętny 7 21 12" xfId="28957" xr:uid="{00000000-0005-0000-0000-00006D520000}"/>
    <cellStyle name="Dziesiętny 7 21 13" xfId="28958" xr:uid="{00000000-0005-0000-0000-00006E520000}"/>
    <cellStyle name="Dziesiętny 7 21 14" xfId="28959" xr:uid="{00000000-0005-0000-0000-00006F520000}"/>
    <cellStyle name="Dziesiętny 7 21 15" xfId="28960" xr:uid="{00000000-0005-0000-0000-000070520000}"/>
    <cellStyle name="Dziesiętny 7 21 2" xfId="12126" xr:uid="{00000000-0005-0000-0000-000071520000}"/>
    <cellStyle name="Dziesiętny 7 21 3" xfId="28961" xr:uid="{00000000-0005-0000-0000-000072520000}"/>
    <cellStyle name="Dziesiętny 7 21 4" xfId="28962" xr:uid="{00000000-0005-0000-0000-000073520000}"/>
    <cellStyle name="Dziesiętny 7 21 5" xfId="28963" xr:uid="{00000000-0005-0000-0000-000074520000}"/>
    <cellStyle name="Dziesiętny 7 21 6" xfId="28964" xr:uid="{00000000-0005-0000-0000-000075520000}"/>
    <cellStyle name="Dziesiętny 7 21 7" xfId="28965" xr:uid="{00000000-0005-0000-0000-000076520000}"/>
    <cellStyle name="Dziesiętny 7 21 8" xfId="28966" xr:uid="{00000000-0005-0000-0000-000077520000}"/>
    <cellStyle name="Dziesiętny 7 21 9" xfId="28967" xr:uid="{00000000-0005-0000-0000-000078520000}"/>
    <cellStyle name="Dziesiętny 7 22" xfId="8737" xr:uid="{00000000-0005-0000-0000-000079520000}"/>
    <cellStyle name="Dziesiętny 7 23" xfId="12483" xr:uid="{00000000-0005-0000-0000-00007A520000}"/>
    <cellStyle name="Dziesiętny 7 24" xfId="28968" xr:uid="{00000000-0005-0000-0000-00007B520000}"/>
    <cellStyle name="Dziesiętny 7 25" xfId="28969" xr:uid="{00000000-0005-0000-0000-00007C520000}"/>
    <cellStyle name="Dziesiętny 7 26" xfId="28970" xr:uid="{00000000-0005-0000-0000-00007D520000}"/>
    <cellStyle name="Dziesiętny 7 27" xfId="28971" xr:uid="{00000000-0005-0000-0000-00007E520000}"/>
    <cellStyle name="Dziesiętny 7 28" xfId="28972" xr:uid="{00000000-0005-0000-0000-00007F520000}"/>
    <cellStyle name="Dziesiętny 7 29" xfId="28973" xr:uid="{00000000-0005-0000-0000-000080520000}"/>
    <cellStyle name="Dziesiętny 7 3" xfId="3306" xr:uid="{00000000-0005-0000-0000-000081520000}"/>
    <cellStyle name="Dziesiętny 7 3 2" xfId="8741" xr:uid="{00000000-0005-0000-0000-000082520000}"/>
    <cellStyle name="Dziesiętny 7 3 3" xfId="7400" xr:uid="{00000000-0005-0000-0000-000083520000}"/>
    <cellStyle name="Dziesiętny 7 30" xfId="28974" xr:uid="{00000000-0005-0000-0000-000084520000}"/>
    <cellStyle name="Dziesiętny 7 31" xfId="28975" xr:uid="{00000000-0005-0000-0000-000085520000}"/>
    <cellStyle name="Dziesiętny 7 32" xfId="28976" xr:uid="{00000000-0005-0000-0000-000086520000}"/>
    <cellStyle name="Dziesiętny 7 33" xfId="28977" xr:uid="{00000000-0005-0000-0000-000087520000}"/>
    <cellStyle name="Dziesiętny 7 34" xfId="28978" xr:uid="{00000000-0005-0000-0000-000088520000}"/>
    <cellStyle name="Dziesiętny 7 35" xfId="28979" xr:uid="{00000000-0005-0000-0000-000089520000}"/>
    <cellStyle name="Dziesiętny 7 36" xfId="28980" xr:uid="{00000000-0005-0000-0000-00008A520000}"/>
    <cellStyle name="Dziesiętny 7 37" xfId="28981" xr:uid="{00000000-0005-0000-0000-00008B520000}"/>
    <cellStyle name="Dziesiętny 7 38" xfId="28982" xr:uid="{00000000-0005-0000-0000-00008C520000}"/>
    <cellStyle name="Dziesiętny 7 39" xfId="28983" xr:uid="{00000000-0005-0000-0000-00008D520000}"/>
    <cellStyle name="Dziesiętny 7 4" xfId="3307" xr:uid="{00000000-0005-0000-0000-00008E520000}"/>
    <cellStyle name="Dziesiętny 7 4 2" xfId="8742" xr:uid="{00000000-0005-0000-0000-00008F520000}"/>
    <cellStyle name="Dziesiętny 7 4 3" xfId="7401" xr:uid="{00000000-0005-0000-0000-000090520000}"/>
    <cellStyle name="Dziesiętny 7 40" xfId="28984" xr:uid="{00000000-0005-0000-0000-000091520000}"/>
    <cellStyle name="Dziesiętny 7 41" xfId="28985" xr:uid="{00000000-0005-0000-0000-000092520000}"/>
    <cellStyle name="Dziesiętny 7 42" xfId="28986" xr:uid="{00000000-0005-0000-0000-000093520000}"/>
    <cellStyle name="Dziesiętny 7 43" xfId="28987" xr:uid="{00000000-0005-0000-0000-000094520000}"/>
    <cellStyle name="Dziesiętny 7 44" xfId="7386" xr:uid="{00000000-0005-0000-0000-000095520000}"/>
    <cellStyle name="Dziesiętny 7 5" xfId="3308" xr:uid="{00000000-0005-0000-0000-000096520000}"/>
    <cellStyle name="Dziesiętny 7 5 2" xfId="8743" xr:uid="{00000000-0005-0000-0000-000097520000}"/>
    <cellStyle name="Dziesiętny 7 5 3" xfId="7402" xr:uid="{00000000-0005-0000-0000-000098520000}"/>
    <cellStyle name="Dziesiętny 7 6" xfId="3309" xr:uid="{00000000-0005-0000-0000-000099520000}"/>
    <cellStyle name="Dziesiętny 7 6 2" xfId="8744" xr:uid="{00000000-0005-0000-0000-00009A520000}"/>
    <cellStyle name="Dziesiętny 7 6 3" xfId="7403" xr:uid="{00000000-0005-0000-0000-00009B520000}"/>
    <cellStyle name="Dziesiętny 7 7" xfId="3310" xr:uid="{00000000-0005-0000-0000-00009C520000}"/>
    <cellStyle name="Dziesiętny 7 7 2" xfId="8745" xr:uid="{00000000-0005-0000-0000-00009D520000}"/>
    <cellStyle name="Dziesiętny 7 7 3" xfId="7404" xr:uid="{00000000-0005-0000-0000-00009E520000}"/>
    <cellStyle name="Dziesiętny 7 8" xfId="3311" xr:uid="{00000000-0005-0000-0000-00009F520000}"/>
    <cellStyle name="Dziesiętny 7 8 2" xfId="8746" xr:uid="{00000000-0005-0000-0000-0000A0520000}"/>
    <cellStyle name="Dziesiętny 7 8 3" xfId="7405" xr:uid="{00000000-0005-0000-0000-0000A1520000}"/>
    <cellStyle name="Dziesiętny 7 9" xfId="3312" xr:uid="{00000000-0005-0000-0000-0000A2520000}"/>
    <cellStyle name="Dziesiętny 7 9 2" xfId="8747" xr:uid="{00000000-0005-0000-0000-0000A3520000}"/>
    <cellStyle name="Dziesiętny 7 9 3" xfId="7406" xr:uid="{00000000-0005-0000-0000-0000A4520000}"/>
    <cellStyle name="Dziesiętny 7_N03" xfId="3313" xr:uid="{00000000-0005-0000-0000-0000A5520000}"/>
    <cellStyle name="Dziesiętny 70" xfId="28988" xr:uid="{00000000-0005-0000-0000-0000A6520000}"/>
    <cellStyle name="Dziesiętny 71" xfId="28989" xr:uid="{00000000-0005-0000-0000-0000A7520000}"/>
    <cellStyle name="Dziesiętny 72" xfId="28990" xr:uid="{00000000-0005-0000-0000-0000A8520000}"/>
    <cellStyle name="Dziesiętny 73" xfId="28991" xr:uid="{00000000-0005-0000-0000-0000A9520000}"/>
    <cellStyle name="Dziesiętny 74" xfId="28992" xr:uid="{00000000-0005-0000-0000-0000AA520000}"/>
    <cellStyle name="Dziesiętny 75" xfId="28993" xr:uid="{00000000-0005-0000-0000-0000AB520000}"/>
    <cellStyle name="Dziesiętny 76" xfId="28994" xr:uid="{00000000-0005-0000-0000-0000AC520000}"/>
    <cellStyle name="Dziesiętny 77" xfId="28995" xr:uid="{00000000-0005-0000-0000-0000AD520000}"/>
    <cellStyle name="Dziesiętny 78" xfId="28996" xr:uid="{00000000-0005-0000-0000-0000AE520000}"/>
    <cellStyle name="Dziesiętny 79" xfId="28997" xr:uid="{00000000-0005-0000-0000-0000AF520000}"/>
    <cellStyle name="Dziesiętny 8" xfId="3314" xr:uid="{00000000-0005-0000-0000-0000B0520000}"/>
    <cellStyle name="Dziesiętny 8 10" xfId="3315" xr:uid="{00000000-0005-0000-0000-0000B1520000}"/>
    <cellStyle name="Dziesiętny 8 10 2" xfId="8749" xr:uid="{00000000-0005-0000-0000-0000B2520000}"/>
    <cellStyle name="Dziesiętny 8 10 3" xfId="7408" xr:uid="{00000000-0005-0000-0000-0000B3520000}"/>
    <cellStyle name="Dziesiętny 8 11" xfId="3316" xr:uid="{00000000-0005-0000-0000-0000B4520000}"/>
    <cellStyle name="Dziesiętny 8 11 2" xfId="8750" xr:uid="{00000000-0005-0000-0000-0000B5520000}"/>
    <cellStyle name="Dziesiętny 8 11 3" xfId="7409" xr:uid="{00000000-0005-0000-0000-0000B6520000}"/>
    <cellStyle name="Dziesiętny 8 12" xfId="3317" xr:uid="{00000000-0005-0000-0000-0000B7520000}"/>
    <cellStyle name="Dziesiętny 8 12 10" xfId="9973" xr:uid="{00000000-0005-0000-0000-0000B8520000}"/>
    <cellStyle name="Dziesiętny 8 12 10 10" xfId="28998" xr:uid="{00000000-0005-0000-0000-0000B9520000}"/>
    <cellStyle name="Dziesiętny 8 12 10 11" xfId="28999" xr:uid="{00000000-0005-0000-0000-0000BA520000}"/>
    <cellStyle name="Dziesiętny 8 12 10 12" xfId="29000" xr:uid="{00000000-0005-0000-0000-0000BB520000}"/>
    <cellStyle name="Dziesiętny 8 12 10 13" xfId="29001" xr:uid="{00000000-0005-0000-0000-0000BC520000}"/>
    <cellStyle name="Dziesiętny 8 12 10 14" xfId="29002" xr:uid="{00000000-0005-0000-0000-0000BD520000}"/>
    <cellStyle name="Dziesiętny 8 12 10 15" xfId="29003" xr:uid="{00000000-0005-0000-0000-0000BE520000}"/>
    <cellStyle name="Dziesiętny 8 12 10 2" xfId="12125" xr:uid="{00000000-0005-0000-0000-0000BF520000}"/>
    <cellStyle name="Dziesiętny 8 12 10 3" xfId="29004" xr:uid="{00000000-0005-0000-0000-0000C0520000}"/>
    <cellStyle name="Dziesiętny 8 12 10 4" xfId="29005" xr:uid="{00000000-0005-0000-0000-0000C1520000}"/>
    <cellStyle name="Dziesiętny 8 12 10 5" xfId="29006" xr:uid="{00000000-0005-0000-0000-0000C2520000}"/>
    <cellStyle name="Dziesiętny 8 12 10 6" xfId="29007" xr:uid="{00000000-0005-0000-0000-0000C3520000}"/>
    <cellStyle name="Dziesiętny 8 12 10 7" xfId="29008" xr:uid="{00000000-0005-0000-0000-0000C4520000}"/>
    <cellStyle name="Dziesiętny 8 12 10 8" xfId="29009" xr:uid="{00000000-0005-0000-0000-0000C5520000}"/>
    <cellStyle name="Dziesiętny 8 12 10 9" xfId="29010" xr:uid="{00000000-0005-0000-0000-0000C6520000}"/>
    <cellStyle name="Dziesiętny 8 12 11" xfId="8751" xr:uid="{00000000-0005-0000-0000-0000C7520000}"/>
    <cellStyle name="Dziesiętny 8 12 12" xfId="12492" xr:uid="{00000000-0005-0000-0000-0000C8520000}"/>
    <cellStyle name="Dziesiętny 8 12 13" xfId="29011" xr:uid="{00000000-0005-0000-0000-0000C9520000}"/>
    <cellStyle name="Dziesiętny 8 12 14" xfId="29012" xr:uid="{00000000-0005-0000-0000-0000CA520000}"/>
    <cellStyle name="Dziesiętny 8 12 15" xfId="29013" xr:uid="{00000000-0005-0000-0000-0000CB520000}"/>
    <cellStyle name="Dziesiętny 8 12 16" xfId="29014" xr:uid="{00000000-0005-0000-0000-0000CC520000}"/>
    <cellStyle name="Dziesiętny 8 12 17" xfId="29015" xr:uid="{00000000-0005-0000-0000-0000CD520000}"/>
    <cellStyle name="Dziesiętny 8 12 18" xfId="29016" xr:uid="{00000000-0005-0000-0000-0000CE520000}"/>
    <cellStyle name="Dziesiętny 8 12 19" xfId="29017" xr:uid="{00000000-0005-0000-0000-0000CF520000}"/>
    <cellStyle name="Dziesiętny 8 12 2" xfId="5985" xr:uid="{00000000-0005-0000-0000-0000D0520000}"/>
    <cellStyle name="Dziesiętny 8 12 2 10" xfId="29018" xr:uid="{00000000-0005-0000-0000-0000D1520000}"/>
    <cellStyle name="Dziesiętny 8 12 2 11" xfId="29019" xr:uid="{00000000-0005-0000-0000-0000D2520000}"/>
    <cellStyle name="Dziesiętny 8 12 2 12" xfId="29020" xr:uid="{00000000-0005-0000-0000-0000D3520000}"/>
    <cellStyle name="Dziesiętny 8 12 2 13" xfId="29021" xr:uid="{00000000-0005-0000-0000-0000D4520000}"/>
    <cellStyle name="Dziesiętny 8 12 2 14" xfId="29022" xr:uid="{00000000-0005-0000-0000-0000D5520000}"/>
    <cellStyle name="Dziesiętny 8 12 2 15" xfId="29023" xr:uid="{00000000-0005-0000-0000-0000D6520000}"/>
    <cellStyle name="Dziesiętny 8 12 2 16" xfId="29024" xr:uid="{00000000-0005-0000-0000-0000D7520000}"/>
    <cellStyle name="Dziesiętny 8 12 2 17" xfId="29025" xr:uid="{00000000-0005-0000-0000-0000D8520000}"/>
    <cellStyle name="Dziesiętny 8 12 2 18" xfId="29026" xr:uid="{00000000-0005-0000-0000-0000D9520000}"/>
    <cellStyle name="Dziesiętny 8 12 2 19" xfId="29027" xr:uid="{00000000-0005-0000-0000-0000DA520000}"/>
    <cellStyle name="Dziesiętny 8 12 2 2" xfId="5986" xr:uid="{00000000-0005-0000-0000-0000DB520000}"/>
    <cellStyle name="Dziesiętny 8 12 2 2 10" xfId="29028" xr:uid="{00000000-0005-0000-0000-0000DC520000}"/>
    <cellStyle name="Dziesiętny 8 12 2 2 11" xfId="29029" xr:uid="{00000000-0005-0000-0000-0000DD520000}"/>
    <cellStyle name="Dziesiętny 8 12 2 2 12" xfId="29030" xr:uid="{00000000-0005-0000-0000-0000DE520000}"/>
    <cellStyle name="Dziesiętny 8 12 2 2 13" xfId="29031" xr:uid="{00000000-0005-0000-0000-0000DF520000}"/>
    <cellStyle name="Dziesiętny 8 12 2 2 14" xfId="29032" xr:uid="{00000000-0005-0000-0000-0000E0520000}"/>
    <cellStyle name="Dziesiętny 8 12 2 2 15" xfId="29033" xr:uid="{00000000-0005-0000-0000-0000E1520000}"/>
    <cellStyle name="Dziesiętny 8 12 2 2 16" xfId="29034" xr:uid="{00000000-0005-0000-0000-0000E2520000}"/>
    <cellStyle name="Dziesiętny 8 12 2 2 17" xfId="29035" xr:uid="{00000000-0005-0000-0000-0000E3520000}"/>
    <cellStyle name="Dziesiętny 8 12 2 2 18" xfId="29036" xr:uid="{00000000-0005-0000-0000-0000E4520000}"/>
    <cellStyle name="Dziesiętny 8 12 2 2 19" xfId="29037" xr:uid="{00000000-0005-0000-0000-0000E5520000}"/>
    <cellStyle name="Dziesiętny 8 12 2 2 2" xfId="6340" xr:uid="{00000000-0005-0000-0000-0000E6520000}"/>
    <cellStyle name="Dziesiętny 8 12 2 2 2 10" xfId="29038" xr:uid="{00000000-0005-0000-0000-0000E7520000}"/>
    <cellStyle name="Dziesiętny 8 12 2 2 2 11" xfId="29039" xr:uid="{00000000-0005-0000-0000-0000E8520000}"/>
    <cellStyle name="Dziesiętny 8 12 2 2 2 12" xfId="29040" xr:uid="{00000000-0005-0000-0000-0000E9520000}"/>
    <cellStyle name="Dziesiętny 8 12 2 2 2 13" xfId="29041" xr:uid="{00000000-0005-0000-0000-0000EA520000}"/>
    <cellStyle name="Dziesiętny 8 12 2 2 2 14" xfId="29042" xr:uid="{00000000-0005-0000-0000-0000EB520000}"/>
    <cellStyle name="Dziesiętny 8 12 2 2 2 15" xfId="29043" xr:uid="{00000000-0005-0000-0000-0000EC520000}"/>
    <cellStyle name="Dziesiętny 8 12 2 2 2 16" xfId="29044" xr:uid="{00000000-0005-0000-0000-0000ED520000}"/>
    <cellStyle name="Dziesiętny 8 12 2 2 2 17" xfId="29045" xr:uid="{00000000-0005-0000-0000-0000EE520000}"/>
    <cellStyle name="Dziesiętny 8 12 2 2 2 18" xfId="29046" xr:uid="{00000000-0005-0000-0000-0000EF520000}"/>
    <cellStyle name="Dziesiętny 8 12 2 2 2 19" xfId="29047" xr:uid="{00000000-0005-0000-0000-0000F0520000}"/>
    <cellStyle name="Dziesiętny 8 12 2 2 2 2" xfId="6719" xr:uid="{00000000-0005-0000-0000-0000F1520000}"/>
    <cellStyle name="Dziesiętny 8 12 2 2 2 2 10" xfId="29048" xr:uid="{00000000-0005-0000-0000-0000F2520000}"/>
    <cellStyle name="Dziesiętny 8 12 2 2 2 2 11" xfId="29049" xr:uid="{00000000-0005-0000-0000-0000F3520000}"/>
    <cellStyle name="Dziesiętny 8 12 2 2 2 2 12" xfId="29050" xr:uid="{00000000-0005-0000-0000-0000F4520000}"/>
    <cellStyle name="Dziesiętny 8 12 2 2 2 2 13" xfId="29051" xr:uid="{00000000-0005-0000-0000-0000F5520000}"/>
    <cellStyle name="Dziesiętny 8 12 2 2 2 2 14" xfId="29052" xr:uid="{00000000-0005-0000-0000-0000F6520000}"/>
    <cellStyle name="Dziesiętny 8 12 2 2 2 2 15" xfId="29053" xr:uid="{00000000-0005-0000-0000-0000F7520000}"/>
    <cellStyle name="Dziesiętny 8 12 2 2 2 2 16" xfId="29054" xr:uid="{00000000-0005-0000-0000-0000F8520000}"/>
    <cellStyle name="Dziesiętny 8 12 2 2 2 2 17" xfId="29055" xr:uid="{00000000-0005-0000-0000-0000F9520000}"/>
    <cellStyle name="Dziesiętny 8 12 2 2 2 2 18" xfId="29056" xr:uid="{00000000-0005-0000-0000-0000FA520000}"/>
    <cellStyle name="Dziesiętny 8 12 2 2 2 2 19" xfId="29057" xr:uid="{00000000-0005-0000-0000-0000FB520000}"/>
    <cellStyle name="Dziesiętny 8 12 2 2 2 2 2" xfId="8306" xr:uid="{00000000-0005-0000-0000-0000FC520000}"/>
    <cellStyle name="Dziesiętny 8 12 2 2 2 2 2 10" xfId="29058" xr:uid="{00000000-0005-0000-0000-0000FD520000}"/>
    <cellStyle name="Dziesiętny 8 12 2 2 2 2 2 11" xfId="29059" xr:uid="{00000000-0005-0000-0000-0000FE520000}"/>
    <cellStyle name="Dziesiętny 8 12 2 2 2 2 2 12" xfId="29060" xr:uid="{00000000-0005-0000-0000-0000FF520000}"/>
    <cellStyle name="Dziesiętny 8 12 2 2 2 2 2 13" xfId="29061" xr:uid="{00000000-0005-0000-0000-000000530000}"/>
    <cellStyle name="Dziesiętny 8 12 2 2 2 2 2 14" xfId="29062" xr:uid="{00000000-0005-0000-0000-000001530000}"/>
    <cellStyle name="Dziesiętny 8 12 2 2 2 2 2 15" xfId="29063" xr:uid="{00000000-0005-0000-0000-000002530000}"/>
    <cellStyle name="Dziesiętny 8 12 2 2 2 2 2 16" xfId="29064" xr:uid="{00000000-0005-0000-0000-000003530000}"/>
    <cellStyle name="Dziesiętny 8 12 2 2 2 2 2 2" xfId="9977" xr:uid="{00000000-0005-0000-0000-000004530000}"/>
    <cellStyle name="Dziesiętny 8 12 2 2 2 2 2 2 10" xfId="29065" xr:uid="{00000000-0005-0000-0000-000005530000}"/>
    <cellStyle name="Dziesiętny 8 12 2 2 2 2 2 2 11" xfId="29066" xr:uid="{00000000-0005-0000-0000-000006530000}"/>
    <cellStyle name="Dziesiętny 8 12 2 2 2 2 2 2 12" xfId="29067" xr:uid="{00000000-0005-0000-0000-000007530000}"/>
    <cellStyle name="Dziesiętny 8 12 2 2 2 2 2 2 13" xfId="29068" xr:uid="{00000000-0005-0000-0000-000008530000}"/>
    <cellStyle name="Dziesiętny 8 12 2 2 2 2 2 2 14" xfId="29069" xr:uid="{00000000-0005-0000-0000-000009530000}"/>
    <cellStyle name="Dziesiętny 8 12 2 2 2 2 2 2 2" xfId="12124" xr:uid="{00000000-0005-0000-0000-00000A530000}"/>
    <cellStyle name="Dziesiętny 8 12 2 2 2 2 2 2 3" xfId="29070" xr:uid="{00000000-0005-0000-0000-00000B530000}"/>
    <cellStyle name="Dziesiętny 8 12 2 2 2 2 2 2 4" xfId="29071" xr:uid="{00000000-0005-0000-0000-00000C530000}"/>
    <cellStyle name="Dziesiętny 8 12 2 2 2 2 2 2 5" xfId="29072" xr:uid="{00000000-0005-0000-0000-00000D530000}"/>
    <cellStyle name="Dziesiętny 8 12 2 2 2 2 2 2 6" xfId="29073" xr:uid="{00000000-0005-0000-0000-00000E530000}"/>
    <cellStyle name="Dziesiętny 8 12 2 2 2 2 2 2 7" xfId="29074" xr:uid="{00000000-0005-0000-0000-00000F530000}"/>
    <cellStyle name="Dziesiętny 8 12 2 2 2 2 2 2 8" xfId="29075" xr:uid="{00000000-0005-0000-0000-000010530000}"/>
    <cellStyle name="Dziesiętny 8 12 2 2 2 2 2 2 9" xfId="29076" xr:uid="{00000000-0005-0000-0000-000011530000}"/>
    <cellStyle name="Dziesiętny 8 12 2 2 2 2 2 3" xfId="9976" xr:uid="{00000000-0005-0000-0000-000012530000}"/>
    <cellStyle name="Dziesiętny 8 12 2 2 2 2 2 4" xfId="13909" xr:uid="{00000000-0005-0000-0000-000013530000}"/>
    <cellStyle name="Dziesiętny 8 12 2 2 2 2 2 5" xfId="29077" xr:uid="{00000000-0005-0000-0000-000014530000}"/>
    <cellStyle name="Dziesiętny 8 12 2 2 2 2 2 6" xfId="29078" xr:uid="{00000000-0005-0000-0000-000015530000}"/>
    <cellStyle name="Dziesiętny 8 12 2 2 2 2 2 7" xfId="29079" xr:uid="{00000000-0005-0000-0000-000016530000}"/>
    <cellStyle name="Dziesiętny 8 12 2 2 2 2 2 8" xfId="29080" xr:uid="{00000000-0005-0000-0000-000017530000}"/>
    <cellStyle name="Dziesiętny 8 12 2 2 2 2 2 9" xfId="29081" xr:uid="{00000000-0005-0000-0000-000018530000}"/>
    <cellStyle name="Dziesiętny 8 12 2 2 2 2 20" xfId="29082" xr:uid="{00000000-0005-0000-0000-000019530000}"/>
    <cellStyle name="Dziesiętny 8 12 2 2 2 2 21" xfId="29083" xr:uid="{00000000-0005-0000-0000-00001A530000}"/>
    <cellStyle name="Dziesiętny 8 12 2 2 2 2 22" xfId="29084" xr:uid="{00000000-0005-0000-0000-00001B530000}"/>
    <cellStyle name="Dziesiętny 8 12 2 2 2 2 23" xfId="29085" xr:uid="{00000000-0005-0000-0000-00001C530000}"/>
    <cellStyle name="Dziesiętny 8 12 2 2 2 2 24" xfId="29086" xr:uid="{00000000-0005-0000-0000-00001D530000}"/>
    <cellStyle name="Dziesiętny 8 12 2 2 2 2 25" xfId="29087" xr:uid="{00000000-0005-0000-0000-00001E530000}"/>
    <cellStyle name="Dziesiętny 8 12 2 2 2 2 26" xfId="7659" xr:uid="{00000000-0005-0000-0000-00001F530000}"/>
    <cellStyle name="Dziesiętny 8 12 2 2 2 2 3" xfId="9978" xr:uid="{00000000-0005-0000-0000-000020530000}"/>
    <cellStyle name="Dziesiętny 8 12 2 2 2 2 3 10" xfId="29088" xr:uid="{00000000-0005-0000-0000-000021530000}"/>
    <cellStyle name="Dziesiętny 8 12 2 2 2 2 3 11" xfId="29089" xr:uid="{00000000-0005-0000-0000-000022530000}"/>
    <cellStyle name="Dziesiętny 8 12 2 2 2 2 3 12" xfId="29090" xr:uid="{00000000-0005-0000-0000-000023530000}"/>
    <cellStyle name="Dziesiętny 8 12 2 2 2 2 3 13" xfId="29091" xr:uid="{00000000-0005-0000-0000-000024530000}"/>
    <cellStyle name="Dziesiętny 8 12 2 2 2 2 3 14" xfId="29092" xr:uid="{00000000-0005-0000-0000-000025530000}"/>
    <cellStyle name="Dziesiętny 8 12 2 2 2 2 3 15" xfId="29093" xr:uid="{00000000-0005-0000-0000-000026530000}"/>
    <cellStyle name="Dziesiętny 8 12 2 2 2 2 3 2" xfId="12123" xr:uid="{00000000-0005-0000-0000-000027530000}"/>
    <cellStyle name="Dziesiętny 8 12 2 2 2 2 3 3" xfId="29094" xr:uid="{00000000-0005-0000-0000-000028530000}"/>
    <cellStyle name="Dziesiętny 8 12 2 2 2 2 3 4" xfId="29095" xr:uid="{00000000-0005-0000-0000-000029530000}"/>
    <cellStyle name="Dziesiętny 8 12 2 2 2 2 3 5" xfId="29096" xr:uid="{00000000-0005-0000-0000-00002A530000}"/>
    <cellStyle name="Dziesiętny 8 12 2 2 2 2 3 6" xfId="29097" xr:uid="{00000000-0005-0000-0000-00002B530000}"/>
    <cellStyle name="Dziesiętny 8 12 2 2 2 2 3 7" xfId="29098" xr:uid="{00000000-0005-0000-0000-00002C530000}"/>
    <cellStyle name="Dziesiętny 8 12 2 2 2 2 3 8" xfId="29099" xr:uid="{00000000-0005-0000-0000-00002D530000}"/>
    <cellStyle name="Dziesiętny 8 12 2 2 2 2 3 9" xfId="29100" xr:uid="{00000000-0005-0000-0000-00002E530000}"/>
    <cellStyle name="Dziesiętny 8 12 2 2 2 2 4" xfId="9975" xr:uid="{00000000-0005-0000-0000-00002F530000}"/>
    <cellStyle name="Dziesiętny 8 12 2 2 2 2 5" xfId="13155" xr:uid="{00000000-0005-0000-0000-000030530000}"/>
    <cellStyle name="Dziesiętny 8 12 2 2 2 2 6" xfId="29101" xr:uid="{00000000-0005-0000-0000-000031530000}"/>
    <cellStyle name="Dziesiętny 8 12 2 2 2 2 7" xfId="29102" xr:uid="{00000000-0005-0000-0000-000032530000}"/>
    <cellStyle name="Dziesiętny 8 12 2 2 2 2 8" xfId="29103" xr:uid="{00000000-0005-0000-0000-000033530000}"/>
    <cellStyle name="Dziesiętny 8 12 2 2 2 2 9" xfId="29104" xr:uid="{00000000-0005-0000-0000-000034530000}"/>
    <cellStyle name="Dziesiętny 8 12 2 2 2 20" xfId="29105" xr:uid="{00000000-0005-0000-0000-000035530000}"/>
    <cellStyle name="Dziesiętny 8 12 2 2 2 21" xfId="29106" xr:uid="{00000000-0005-0000-0000-000036530000}"/>
    <cellStyle name="Dziesiętny 8 12 2 2 2 22" xfId="29107" xr:uid="{00000000-0005-0000-0000-000037530000}"/>
    <cellStyle name="Dziesiętny 8 12 2 2 2 23" xfId="29108" xr:uid="{00000000-0005-0000-0000-000038530000}"/>
    <cellStyle name="Dziesiętny 8 12 2 2 2 24" xfId="29109" xr:uid="{00000000-0005-0000-0000-000039530000}"/>
    <cellStyle name="Dziesiętny 8 12 2 2 2 25" xfId="29110" xr:uid="{00000000-0005-0000-0000-00003A530000}"/>
    <cellStyle name="Dziesiętny 8 12 2 2 2 26" xfId="29111" xr:uid="{00000000-0005-0000-0000-00003B530000}"/>
    <cellStyle name="Dziesiętny 8 12 2 2 2 27" xfId="7551" xr:uid="{00000000-0005-0000-0000-00003C530000}"/>
    <cellStyle name="Dziesiętny 8 12 2 2 2 3" xfId="7962" xr:uid="{00000000-0005-0000-0000-00003D530000}"/>
    <cellStyle name="Dziesiętny 8 12 2 2 2 3 10" xfId="29112" xr:uid="{00000000-0005-0000-0000-00003E530000}"/>
    <cellStyle name="Dziesiętny 8 12 2 2 2 3 11" xfId="29113" xr:uid="{00000000-0005-0000-0000-00003F530000}"/>
    <cellStyle name="Dziesiętny 8 12 2 2 2 3 12" xfId="29114" xr:uid="{00000000-0005-0000-0000-000040530000}"/>
    <cellStyle name="Dziesiętny 8 12 2 2 2 3 13" xfId="29115" xr:uid="{00000000-0005-0000-0000-000041530000}"/>
    <cellStyle name="Dziesiętny 8 12 2 2 2 3 14" xfId="29116" xr:uid="{00000000-0005-0000-0000-000042530000}"/>
    <cellStyle name="Dziesiętny 8 12 2 2 2 3 15" xfId="29117" xr:uid="{00000000-0005-0000-0000-000043530000}"/>
    <cellStyle name="Dziesiętny 8 12 2 2 2 3 16" xfId="29118" xr:uid="{00000000-0005-0000-0000-000044530000}"/>
    <cellStyle name="Dziesiętny 8 12 2 2 2 3 2" xfId="9980" xr:uid="{00000000-0005-0000-0000-000045530000}"/>
    <cellStyle name="Dziesiętny 8 12 2 2 2 3 2 10" xfId="29119" xr:uid="{00000000-0005-0000-0000-000046530000}"/>
    <cellStyle name="Dziesiętny 8 12 2 2 2 3 2 11" xfId="29120" xr:uid="{00000000-0005-0000-0000-000047530000}"/>
    <cellStyle name="Dziesiętny 8 12 2 2 2 3 2 12" xfId="29121" xr:uid="{00000000-0005-0000-0000-000048530000}"/>
    <cellStyle name="Dziesiętny 8 12 2 2 2 3 2 13" xfId="29122" xr:uid="{00000000-0005-0000-0000-000049530000}"/>
    <cellStyle name="Dziesiętny 8 12 2 2 2 3 2 14" xfId="29123" xr:uid="{00000000-0005-0000-0000-00004A530000}"/>
    <cellStyle name="Dziesiętny 8 12 2 2 2 3 2 2" xfId="12122" xr:uid="{00000000-0005-0000-0000-00004B530000}"/>
    <cellStyle name="Dziesiętny 8 12 2 2 2 3 2 3" xfId="29124" xr:uid="{00000000-0005-0000-0000-00004C530000}"/>
    <cellStyle name="Dziesiętny 8 12 2 2 2 3 2 4" xfId="29125" xr:uid="{00000000-0005-0000-0000-00004D530000}"/>
    <cellStyle name="Dziesiętny 8 12 2 2 2 3 2 5" xfId="29126" xr:uid="{00000000-0005-0000-0000-00004E530000}"/>
    <cellStyle name="Dziesiętny 8 12 2 2 2 3 2 6" xfId="29127" xr:uid="{00000000-0005-0000-0000-00004F530000}"/>
    <cellStyle name="Dziesiętny 8 12 2 2 2 3 2 7" xfId="29128" xr:uid="{00000000-0005-0000-0000-000050530000}"/>
    <cellStyle name="Dziesiętny 8 12 2 2 2 3 2 8" xfId="29129" xr:uid="{00000000-0005-0000-0000-000051530000}"/>
    <cellStyle name="Dziesiętny 8 12 2 2 2 3 2 9" xfId="29130" xr:uid="{00000000-0005-0000-0000-000052530000}"/>
    <cellStyle name="Dziesiętny 8 12 2 2 2 3 3" xfId="9979" xr:uid="{00000000-0005-0000-0000-000053530000}"/>
    <cellStyle name="Dziesiętny 8 12 2 2 2 3 4" xfId="13565" xr:uid="{00000000-0005-0000-0000-000054530000}"/>
    <cellStyle name="Dziesiętny 8 12 2 2 2 3 5" xfId="29131" xr:uid="{00000000-0005-0000-0000-000055530000}"/>
    <cellStyle name="Dziesiętny 8 12 2 2 2 3 6" xfId="29132" xr:uid="{00000000-0005-0000-0000-000056530000}"/>
    <cellStyle name="Dziesiętny 8 12 2 2 2 3 7" xfId="29133" xr:uid="{00000000-0005-0000-0000-000057530000}"/>
    <cellStyle name="Dziesiętny 8 12 2 2 2 3 8" xfId="29134" xr:uid="{00000000-0005-0000-0000-000058530000}"/>
    <cellStyle name="Dziesiętny 8 12 2 2 2 3 9" xfId="29135" xr:uid="{00000000-0005-0000-0000-000059530000}"/>
    <cellStyle name="Dziesiętny 8 12 2 2 2 4" xfId="9981" xr:uid="{00000000-0005-0000-0000-00005A530000}"/>
    <cellStyle name="Dziesiętny 8 12 2 2 2 4 10" xfId="29136" xr:uid="{00000000-0005-0000-0000-00005B530000}"/>
    <cellStyle name="Dziesiętny 8 12 2 2 2 4 11" xfId="29137" xr:uid="{00000000-0005-0000-0000-00005C530000}"/>
    <cellStyle name="Dziesiętny 8 12 2 2 2 4 12" xfId="29138" xr:uid="{00000000-0005-0000-0000-00005D530000}"/>
    <cellStyle name="Dziesiętny 8 12 2 2 2 4 13" xfId="29139" xr:uid="{00000000-0005-0000-0000-00005E530000}"/>
    <cellStyle name="Dziesiętny 8 12 2 2 2 4 14" xfId="29140" xr:uid="{00000000-0005-0000-0000-00005F530000}"/>
    <cellStyle name="Dziesiętny 8 12 2 2 2 4 15" xfId="29141" xr:uid="{00000000-0005-0000-0000-000060530000}"/>
    <cellStyle name="Dziesiętny 8 12 2 2 2 4 2" xfId="12121" xr:uid="{00000000-0005-0000-0000-000061530000}"/>
    <cellStyle name="Dziesiętny 8 12 2 2 2 4 3" xfId="29142" xr:uid="{00000000-0005-0000-0000-000062530000}"/>
    <cellStyle name="Dziesiętny 8 12 2 2 2 4 4" xfId="29143" xr:uid="{00000000-0005-0000-0000-000063530000}"/>
    <cellStyle name="Dziesiętny 8 12 2 2 2 4 5" xfId="29144" xr:uid="{00000000-0005-0000-0000-000064530000}"/>
    <cellStyle name="Dziesiętny 8 12 2 2 2 4 6" xfId="29145" xr:uid="{00000000-0005-0000-0000-000065530000}"/>
    <cellStyle name="Dziesiętny 8 12 2 2 2 4 7" xfId="29146" xr:uid="{00000000-0005-0000-0000-000066530000}"/>
    <cellStyle name="Dziesiętny 8 12 2 2 2 4 8" xfId="29147" xr:uid="{00000000-0005-0000-0000-000067530000}"/>
    <cellStyle name="Dziesiętny 8 12 2 2 2 4 9" xfId="29148" xr:uid="{00000000-0005-0000-0000-000068530000}"/>
    <cellStyle name="Dziesiętny 8 12 2 2 2 5" xfId="9974" xr:uid="{00000000-0005-0000-0000-000069530000}"/>
    <cellStyle name="Dziesiętny 8 12 2 2 2 6" xfId="12811" xr:uid="{00000000-0005-0000-0000-00006A530000}"/>
    <cellStyle name="Dziesiętny 8 12 2 2 2 7" xfId="29149" xr:uid="{00000000-0005-0000-0000-00006B530000}"/>
    <cellStyle name="Dziesiętny 8 12 2 2 2 8" xfId="29150" xr:uid="{00000000-0005-0000-0000-00006C530000}"/>
    <cellStyle name="Dziesiętny 8 12 2 2 2 9" xfId="29151" xr:uid="{00000000-0005-0000-0000-00006D530000}"/>
    <cellStyle name="Dziesiętny 8 12 2 2 20" xfId="29152" xr:uid="{00000000-0005-0000-0000-00006E530000}"/>
    <cellStyle name="Dziesiętny 8 12 2 2 21" xfId="29153" xr:uid="{00000000-0005-0000-0000-00006F530000}"/>
    <cellStyle name="Dziesiętny 8 12 2 2 22" xfId="29154" xr:uid="{00000000-0005-0000-0000-000070530000}"/>
    <cellStyle name="Dziesiętny 8 12 2 2 23" xfId="29155" xr:uid="{00000000-0005-0000-0000-000071530000}"/>
    <cellStyle name="Dziesiętny 8 12 2 2 24" xfId="29156" xr:uid="{00000000-0005-0000-0000-000072530000}"/>
    <cellStyle name="Dziesiętny 8 12 2 2 25" xfId="29157" xr:uid="{00000000-0005-0000-0000-000073530000}"/>
    <cellStyle name="Dziesiętny 8 12 2 2 26" xfId="29158" xr:uid="{00000000-0005-0000-0000-000074530000}"/>
    <cellStyle name="Dziesiętny 8 12 2 2 27" xfId="29159" xr:uid="{00000000-0005-0000-0000-000075530000}"/>
    <cellStyle name="Dziesiętny 8 12 2 2 28" xfId="7412" xr:uid="{00000000-0005-0000-0000-000076530000}"/>
    <cellStyle name="Dziesiętny 8 12 2 2 3" xfId="6452" xr:uid="{00000000-0005-0000-0000-000077530000}"/>
    <cellStyle name="Dziesiętny 8 12 2 2 3 10" xfId="29160" xr:uid="{00000000-0005-0000-0000-000078530000}"/>
    <cellStyle name="Dziesiętny 8 12 2 2 3 11" xfId="29161" xr:uid="{00000000-0005-0000-0000-000079530000}"/>
    <cellStyle name="Dziesiętny 8 12 2 2 3 12" xfId="29162" xr:uid="{00000000-0005-0000-0000-00007A530000}"/>
    <cellStyle name="Dziesiętny 8 12 2 2 3 13" xfId="29163" xr:uid="{00000000-0005-0000-0000-00007B530000}"/>
    <cellStyle name="Dziesiętny 8 12 2 2 3 14" xfId="29164" xr:uid="{00000000-0005-0000-0000-00007C530000}"/>
    <cellStyle name="Dziesiętny 8 12 2 2 3 15" xfId="29165" xr:uid="{00000000-0005-0000-0000-00007D530000}"/>
    <cellStyle name="Dziesiętny 8 12 2 2 3 16" xfId="29166" xr:uid="{00000000-0005-0000-0000-00007E530000}"/>
    <cellStyle name="Dziesiętny 8 12 2 2 3 17" xfId="29167" xr:uid="{00000000-0005-0000-0000-00007F530000}"/>
    <cellStyle name="Dziesiętny 8 12 2 2 3 18" xfId="29168" xr:uid="{00000000-0005-0000-0000-000080530000}"/>
    <cellStyle name="Dziesiętny 8 12 2 2 3 19" xfId="29169" xr:uid="{00000000-0005-0000-0000-000081530000}"/>
    <cellStyle name="Dziesiętny 8 12 2 2 3 2" xfId="8056" xr:uid="{00000000-0005-0000-0000-000082530000}"/>
    <cellStyle name="Dziesiętny 8 12 2 2 3 2 10" xfId="29170" xr:uid="{00000000-0005-0000-0000-000083530000}"/>
    <cellStyle name="Dziesiętny 8 12 2 2 3 2 11" xfId="29171" xr:uid="{00000000-0005-0000-0000-000084530000}"/>
    <cellStyle name="Dziesiętny 8 12 2 2 3 2 12" xfId="29172" xr:uid="{00000000-0005-0000-0000-000085530000}"/>
    <cellStyle name="Dziesiętny 8 12 2 2 3 2 13" xfId="29173" xr:uid="{00000000-0005-0000-0000-000086530000}"/>
    <cellStyle name="Dziesiętny 8 12 2 2 3 2 14" xfId="29174" xr:uid="{00000000-0005-0000-0000-000087530000}"/>
    <cellStyle name="Dziesiętny 8 12 2 2 3 2 15" xfId="29175" xr:uid="{00000000-0005-0000-0000-000088530000}"/>
    <cellStyle name="Dziesiętny 8 12 2 2 3 2 16" xfId="29176" xr:uid="{00000000-0005-0000-0000-000089530000}"/>
    <cellStyle name="Dziesiętny 8 12 2 2 3 2 2" xfId="9984" xr:uid="{00000000-0005-0000-0000-00008A530000}"/>
    <cellStyle name="Dziesiętny 8 12 2 2 3 2 2 10" xfId="29177" xr:uid="{00000000-0005-0000-0000-00008B530000}"/>
    <cellStyle name="Dziesiętny 8 12 2 2 3 2 2 11" xfId="29178" xr:uid="{00000000-0005-0000-0000-00008C530000}"/>
    <cellStyle name="Dziesiętny 8 12 2 2 3 2 2 12" xfId="29179" xr:uid="{00000000-0005-0000-0000-00008D530000}"/>
    <cellStyle name="Dziesiętny 8 12 2 2 3 2 2 13" xfId="29180" xr:uid="{00000000-0005-0000-0000-00008E530000}"/>
    <cellStyle name="Dziesiętny 8 12 2 2 3 2 2 14" xfId="29181" xr:uid="{00000000-0005-0000-0000-00008F530000}"/>
    <cellStyle name="Dziesiętny 8 12 2 2 3 2 2 2" xfId="12120" xr:uid="{00000000-0005-0000-0000-000090530000}"/>
    <cellStyle name="Dziesiętny 8 12 2 2 3 2 2 3" xfId="29182" xr:uid="{00000000-0005-0000-0000-000091530000}"/>
    <cellStyle name="Dziesiętny 8 12 2 2 3 2 2 4" xfId="29183" xr:uid="{00000000-0005-0000-0000-000092530000}"/>
    <cellStyle name="Dziesiętny 8 12 2 2 3 2 2 5" xfId="29184" xr:uid="{00000000-0005-0000-0000-000093530000}"/>
    <cellStyle name="Dziesiętny 8 12 2 2 3 2 2 6" xfId="29185" xr:uid="{00000000-0005-0000-0000-000094530000}"/>
    <cellStyle name="Dziesiętny 8 12 2 2 3 2 2 7" xfId="29186" xr:uid="{00000000-0005-0000-0000-000095530000}"/>
    <cellStyle name="Dziesiętny 8 12 2 2 3 2 2 8" xfId="29187" xr:uid="{00000000-0005-0000-0000-000096530000}"/>
    <cellStyle name="Dziesiętny 8 12 2 2 3 2 2 9" xfId="29188" xr:uid="{00000000-0005-0000-0000-000097530000}"/>
    <cellStyle name="Dziesiętny 8 12 2 2 3 2 3" xfId="9983" xr:uid="{00000000-0005-0000-0000-000098530000}"/>
    <cellStyle name="Dziesiętny 8 12 2 2 3 2 4" xfId="13659" xr:uid="{00000000-0005-0000-0000-000099530000}"/>
    <cellStyle name="Dziesiętny 8 12 2 2 3 2 5" xfId="29189" xr:uid="{00000000-0005-0000-0000-00009A530000}"/>
    <cellStyle name="Dziesiętny 8 12 2 2 3 2 6" xfId="29190" xr:uid="{00000000-0005-0000-0000-00009B530000}"/>
    <cellStyle name="Dziesiętny 8 12 2 2 3 2 7" xfId="29191" xr:uid="{00000000-0005-0000-0000-00009C530000}"/>
    <cellStyle name="Dziesiętny 8 12 2 2 3 2 8" xfId="29192" xr:uid="{00000000-0005-0000-0000-00009D530000}"/>
    <cellStyle name="Dziesiętny 8 12 2 2 3 2 9" xfId="29193" xr:uid="{00000000-0005-0000-0000-00009E530000}"/>
    <cellStyle name="Dziesiętny 8 12 2 2 3 20" xfId="29194" xr:uid="{00000000-0005-0000-0000-00009F530000}"/>
    <cellStyle name="Dziesiętny 8 12 2 2 3 21" xfId="29195" xr:uid="{00000000-0005-0000-0000-0000A0530000}"/>
    <cellStyle name="Dziesiętny 8 12 2 2 3 22" xfId="29196" xr:uid="{00000000-0005-0000-0000-0000A1530000}"/>
    <cellStyle name="Dziesiętny 8 12 2 2 3 23" xfId="29197" xr:uid="{00000000-0005-0000-0000-0000A2530000}"/>
    <cellStyle name="Dziesiętny 8 12 2 2 3 24" xfId="29198" xr:uid="{00000000-0005-0000-0000-0000A3530000}"/>
    <cellStyle name="Dziesiętny 8 12 2 2 3 25" xfId="29199" xr:uid="{00000000-0005-0000-0000-0000A4530000}"/>
    <cellStyle name="Dziesiętny 8 12 2 2 3 26" xfId="7605" xr:uid="{00000000-0005-0000-0000-0000A5530000}"/>
    <cellStyle name="Dziesiętny 8 12 2 2 3 3" xfId="9985" xr:uid="{00000000-0005-0000-0000-0000A6530000}"/>
    <cellStyle name="Dziesiętny 8 12 2 2 3 3 10" xfId="29200" xr:uid="{00000000-0005-0000-0000-0000A7530000}"/>
    <cellStyle name="Dziesiętny 8 12 2 2 3 3 11" xfId="29201" xr:uid="{00000000-0005-0000-0000-0000A8530000}"/>
    <cellStyle name="Dziesiętny 8 12 2 2 3 3 12" xfId="29202" xr:uid="{00000000-0005-0000-0000-0000A9530000}"/>
    <cellStyle name="Dziesiętny 8 12 2 2 3 3 13" xfId="29203" xr:uid="{00000000-0005-0000-0000-0000AA530000}"/>
    <cellStyle name="Dziesiętny 8 12 2 2 3 3 14" xfId="29204" xr:uid="{00000000-0005-0000-0000-0000AB530000}"/>
    <cellStyle name="Dziesiętny 8 12 2 2 3 3 15" xfId="29205" xr:uid="{00000000-0005-0000-0000-0000AC530000}"/>
    <cellStyle name="Dziesiętny 8 12 2 2 3 3 2" xfId="14067" xr:uid="{00000000-0005-0000-0000-0000AD530000}"/>
    <cellStyle name="Dziesiętny 8 12 2 2 3 3 3" xfId="29206" xr:uid="{00000000-0005-0000-0000-0000AE530000}"/>
    <cellStyle name="Dziesiętny 8 12 2 2 3 3 4" xfId="29207" xr:uid="{00000000-0005-0000-0000-0000AF530000}"/>
    <cellStyle name="Dziesiętny 8 12 2 2 3 3 5" xfId="29208" xr:uid="{00000000-0005-0000-0000-0000B0530000}"/>
    <cellStyle name="Dziesiętny 8 12 2 2 3 3 6" xfId="29209" xr:uid="{00000000-0005-0000-0000-0000B1530000}"/>
    <cellStyle name="Dziesiętny 8 12 2 2 3 3 7" xfId="29210" xr:uid="{00000000-0005-0000-0000-0000B2530000}"/>
    <cellStyle name="Dziesiętny 8 12 2 2 3 3 8" xfId="29211" xr:uid="{00000000-0005-0000-0000-0000B3530000}"/>
    <cellStyle name="Dziesiętny 8 12 2 2 3 3 9" xfId="29212" xr:uid="{00000000-0005-0000-0000-0000B4530000}"/>
    <cellStyle name="Dziesiętny 8 12 2 2 3 4" xfId="9982" xr:uid="{00000000-0005-0000-0000-0000B5530000}"/>
    <cellStyle name="Dziesiętny 8 12 2 2 3 5" xfId="12905" xr:uid="{00000000-0005-0000-0000-0000B6530000}"/>
    <cellStyle name="Dziesiętny 8 12 2 2 3 6" xfId="29213" xr:uid="{00000000-0005-0000-0000-0000B7530000}"/>
    <cellStyle name="Dziesiętny 8 12 2 2 3 7" xfId="29214" xr:uid="{00000000-0005-0000-0000-0000B8530000}"/>
    <cellStyle name="Dziesiętny 8 12 2 2 3 8" xfId="29215" xr:uid="{00000000-0005-0000-0000-0000B9530000}"/>
    <cellStyle name="Dziesiętny 8 12 2 2 3 9" xfId="29216" xr:uid="{00000000-0005-0000-0000-0000BA530000}"/>
    <cellStyle name="Dziesiętny 8 12 2 2 4" xfId="7717" xr:uid="{00000000-0005-0000-0000-0000BB530000}"/>
    <cellStyle name="Dziesiętny 8 12 2 2 4 10" xfId="29217" xr:uid="{00000000-0005-0000-0000-0000BC530000}"/>
    <cellStyle name="Dziesiętny 8 12 2 2 4 11" xfId="29218" xr:uid="{00000000-0005-0000-0000-0000BD530000}"/>
    <cellStyle name="Dziesiętny 8 12 2 2 4 12" xfId="29219" xr:uid="{00000000-0005-0000-0000-0000BE530000}"/>
    <cellStyle name="Dziesiętny 8 12 2 2 4 13" xfId="29220" xr:uid="{00000000-0005-0000-0000-0000BF530000}"/>
    <cellStyle name="Dziesiętny 8 12 2 2 4 14" xfId="29221" xr:uid="{00000000-0005-0000-0000-0000C0530000}"/>
    <cellStyle name="Dziesiętny 8 12 2 2 4 15" xfId="29222" xr:uid="{00000000-0005-0000-0000-0000C1530000}"/>
    <cellStyle name="Dziesiętny 8 12 2 2 4 16" xfId="29223" xr:uid="{00000000-0005-0000-0000-0000C2530000}"/>
    <cellStyle name="Dziesiętny 8 12 2 2 4 2" xfId="9987" xr:uid="{00000000-0005-0000-0000-0000C3530000}"/>
    <cellStyle name="Dziesiętny 8 12 2 2 4 2 10" xfId="29224" xr:uid="{00000000-0005-0000-0000-0000C4530000}"/>
    <cellStyle name="Dziesiętny 8 12 2 2 4 2 11" xfId="29225" xr:uid="{00000000-0005-0000-0000-0000C5530000}"/>
    <cellStyle name="Dziesiętny 8 12 2 2 4 2 12" xfId="29226" xr:uid="{00000000-0005-0000-0000-0000C6530000}"/>
    <cellStyle name="Dziesiętny 8 12 2 2 4 2 13" xfId="29227" xr:uid="{00000000-0005-0000-0000-0000C7530000}"/>
    <cellStyle name="Dziesiętny 8 12 2 2 4 2 14" xfId="29228" xr:uid="{00000000-0005-0000-0000-0000C8530000}"/>
    <cellStyle name="Dziesiętny 8 12 2 2 4 2 2" xfId="14075" xr:uid="{00000000-0005-0000-0000-0000C9530000}"/>
    <cellStyle name="Dziesiętny 8 12 2 2 4 2 3" xfId="29229" xr:uid="{00000000-0005-0000-0000-0000CA530000}"/>
    <cellStyle name="Dziesiętny 8 12 2 2 4 2 4" xfId="29230" xr:uid="{00000000-0005-0000-0000-0000CB530000}"/>
    <cellStyle name="Dziesiętny 8 12 2 2 4 2 5" xfId="29231" xr:uid="{00000000-0005-0000-0000-0000CC530000}"/>
    <cellStyle name="Dziesiętny 8 12 2 2 4 2 6" xfId="29232" xr:uid="{00000000-0005-0000-0000-0000CD530000}"/>
    <cellStyle name="Dziesiętny 8 12 2 2 4 2 7" xfId="29233" xr:uid="{00000000-0005-0000-0000-0000CE530000}"/>
    <cellStyle name="Dziesiętny 8 12 2 2 4 2 8" xfId="29234" xr:uid="{00000000-0005-0000-0000-0000CF530000}"/>
    <cellStyle name="Dziesiętny 8 12 2 2 4 2 9" xfId="29235" xr:uid="{00000000-0005-0000-0000-0000D0530000}"/>
    <cellStyle name="Dziesiętny 8 12 2 2 4 3" xfId="9986" xr:uid="{00000000-0005-0000-0000-0000D1530000}"/>
    <cellStyle name="Dziesiętny 8 12 2 2 4 4" xfId="13305" xr:uid="{00000000-0005-0000-0000-0000D2530000}"/>
    <cellStyle name="Dziesiętny 8 12 2 2 4 5" xfId="29236" xr:uid="{00000000-0005-0000-0000-0000D3530000}"/>
    <cellStyle name="Dziesiętny 8 12 2 2 4 6" xfId="29237" xr:uid="{00000000-0005-0000-0000-0000D4530000}"/>
    <cellStyle name="Dziesiętny 8 12 2 2 4 7" xfId="29238" xr:uid="{00000000-0005-0000-0000-0000D5530000}"/>
    <cellStyle name="Dziesiętny 8 12 2 2 4 8" xfId="29239" xr:uid="{00000000-0005-0000-0000-0000D6530000}"/>
    <cellStyle name="Dziesiętny 8 12 2 2 4 9" xfId="29240" xr:uid="{00000000-0005-0000-0000-0000D7530000}"/>
    <cellStyle name="Dziesiętny 8 12 2 2 5" xfId="9988" xr:uid="{00000000-0005-0000-0000-0000D8530000}"/>
    <cellStyle name="Dziesiętny 8 12 2 2 5 10" xfId="29241" xr:uid="{00000000-0005-0000-0000-0000D9530000}"/>
    <cellStyle name="Dziesiętny 8 12 2 2 5 11" xfId="29242" xr:uid="{00000000-0005-0000-0000-0000DA530000}"/>
    <cellStyle name="Dziesiętny 8 12 2 2 5 12" xfId="29243" xr:uid="{00000000-0005-0000-0000-0000DB530000}"/>
    <cellStyle name="Dziesiętny 8 12 2 2 5 13" xfId="29244" xr:uid="{00000000-0005-0000-0000-0000DC530000}"/>
    <cellStyle name="Dziesiętny 8 12 2 2 5 14" xfId="29245" xr:uid="{00000000-0005-0000-0000-0000DD530000}"/>
    <cellStyle name="Dziesiętny 8 12 2 2 5 15" xfId="29246" xr:uid="{00000000-0005-0000-0000-0000DE530000}"/>
    <cellStyle name="Dziesiętny 8 12 2 2 5 2" xfId="14157" xr:uid="{00000000-0005-0000-0000-0000DF530000}"/>
    <cellStyle name="Dziesiętny 8 12 2 2 5 3" xfId="29247" xr:uid="{00000000-0005-0000-0000-0000E0530000}"/>
    <cellStyle name="Dziesiętny 8 12 2 2 5 4" xfId="29248" xr:uid="{00000000-0005-0000-0000-0000E1530000}"/>
    <cellStyle name="Dziesiętny 8 12 2 2 5 5" xfId="29249" xr:uid="{00000000-0005-0000-0000-0000E2530000}"/>
    <cellStyle name="Dziesiętny 8 12 2 2 5 6" xfId="29250" xr:uid="{00000000-0005-0000-0000-0000E3530000}"/>
    <cellStyle name="Dziesiętny 8 12 2 2 5 7" xfId="29251" xr:uid="{00000000-0005-0000-0000-0000E4530000}"/>
    <cellStyle name="Dziesiętny 8 12 2 2 5 8" xfId="29252" xr:uid="{00000000-0005-0000-0000-0000E5530000}"/>
    <cellStyle name="Dziesiętny 8 12 2 2 5 9" xfId="29253" xr:uid="{00000000-0005-0000-0000-0000E6530000}"/>
    <cellStyle name="Dziesiętny 8 12 2 2 6" xfId="8902" xr:uid="{00000000-0005-0000-0000-0000E7530000}"/>
    <cellStyle name="Dziesiętny 8 12 2 2 7" xfId="12494" xr:uid="{00000000-0005-0000-0000-0000E8530000}"/>
    <cellStyle name="Dziesiętny 8 12 2 2 8" xfId="29254" xr:uid="{00000000-0005-0000-0000-0000E9530000}"/>
    <cellStyle name="Dziesiętny 8 12 2 2 9" xfId="29255" xr:uid="{00000000-0005-0000-0000-0000EA530000}"/>
    <cellStyle name="Dziesiętny 8 12 2 20" xfId="29256" xr:uid="{00000000-0005-0000-0000-0000EB530000}"/>
    <cellStyle name="Dziesiętny 8 12 2 21" xfId="29257" xr:uid="{00000000-0005-0000-0000-0000EC530000}"/>
    <cellStyle name="Dziesiętny 8 12 2 22" xfId="29258" xr:uid="{00000000-0005-0000-0000-0000ED530000}"/>
    <cellStyle name="Dziesiętny 8 12 2 23" xfId="29259" xr:uid="{00000000-0005-0000-0000-0000EE530000}"/>
    <cellStyle name="Dziesiętny 8 12 2 24" xfId="29260" xr:uid="{00000000-0005-0000-0000-0000EF530000}"/>
    <cellStyle name="Dziesiętny 8 12 2 25" xfId="29261" xr:uid="{00000000-0005-0000-0000-0000F0530000}"/>
    <cellStyle name="Dziesiętny 8 12 2 26" xfId="29262" xr:uid="{00000000-0005-0000-0000-0000F1530000}"/>
    <cellStyle name="Dziesiętny 8 12 2 27" xfId="29263" xr:uid="{00000000-0005-0000-0000-0000F2530000}"/>
    <cellStyle name="Dziesiętny 8 12 2 28" xfId="29264" xr:uid="{00000000-0005-0000-0000-0000F3530000}"/>
    <cellStyle name="Dziesiętny 8 12 2 29" xfId="29265" xr:uid="{00000000-0005-0000-0000-0000F4530000}"/>
    <cellStyle name="Dziesiętny 8 12 2 3" xfId="5987" xr:uid="{00000000-0005-0000-0000-0000F5530000}"/>
    <cellStyle name="Dziesiętny 8 12 2 3 10" xfId="29266" xr:uid="{00000000-0005-0000-0000-0000F6530000}"/>
    <cellStyle name="Dziesiętny 8 12 2 3 11" xfId="29267" xr:uid="{00000000-0005-0000-0000-0000F7530000}"/>
    <cellStyle name="Dziesiętny 8 12 2 3 12" xfId="29268" xr:uid="{00000000-0005-0000-0000-0000F8530000}"/>
    <cellStyle name="Dziesiętny 8 12 2 3 13" xfId="29269" xr:uid="{00000000-0005-0000-0000-0000F9530000}"/>
    <cellStyle name="Dziesiętny 8 12 2 3 14" xfId="29270" xr:uid="{00000000-0005-0000-0000-0000FA530000}"/>
    <cellStyle name="Dziesiętny 8 12 2 3 15" xfId="29271" xr:uid="{00000000-0005-0000-0000-0000FB530000}"/>
    <cellStyle name="Dziesiętny 8 12 2 3 16" xfId="29272" xr:uid="{00000000-0005-0000-0000-0000FC530000}"/>
    <cellStyle name="Dziesiętny 8 12 2 3 17" xfId="29273" xr:uid="{00000000-0005-0000-0000-0000FD530000}"/>
    <cellStyle name="Dziesiętny 8 12 2 3 18" xfId="29274" xr:uid="{00000000-0005-0000-0000-0000FE530000}"/>
    <cellStyle name="Dziesiętny 8 12 2 3 19" xfId="29275" xr:uid="{00000000-0005-0000-0000-0000FF530000}"/>
    <cellStyle name="Dziesiętny 8 12 2 3 2" xfId="6285" xr:uid="{00000000-0005-0000-0000-000000540000}"/>
    <cellStyle name="Dziesiętny 8 12 2 3 2 10" xfId="29276" xr:uid="{00000000-0005-0000-0000-000001540000}"/>
    <cellStyle name="Dziesiętny 8 12 2 3 2 11" xfId="29277" xr:uid="{00000000-0005-0000-0000-000002540000}"/>
    <cellStyle name="Dziesiętny 8 12 2 3 2 12" xfId="29278" xr:uid="{00000000-0005-0000-0000-000003540000}"/>
    <cellStyle name="Dziesiętny 8 12 2 3 2 13" xfId="29279" xr:uid="{00000000-0005-0000-0000-000004540000}"/>
    <cellStyle name="Dziesiętny 8 12 2 3 2 14" xfId="29280" xr:uid="{00000000-0005-0000-0000-000005540000}"/>
    <cellStyle name="Dziesiętny 8 12 2 3 2 15" xfId="29281" xr:uid="{00000000-0005-0000-0000-000006540000}"/>
    <cellStyle name="Dziesiętny 8 12 2 3 2 16" xfId="29282" xr:uid="{00000000-0005-0000-0000-000007540000}"/>
    <cellStyle name="Dziesiętny 8 12 2 3 2 17" xfId="29283" xr:uid="{00000000-0005-0000-0000-000008540000}"/>
    <cellStyle name="Dziesiętny 8 12 2 3 2 18" xfId="29284" xr:uid="{00000000-0005-0000-0000-000009540000}"/>
    <cellStyle name="Dziesiętny 8 12 2 3 2 19" xfId="29285" xr:uid="{00000000-0005-0000-0000-00000A540000}"/>
    <cellStyle name="Dziesiętny 8 12 2 3 2 2" xfId="6664" xr:uid="{00000000-0005-0000-0000-00000B540000}"/>
    <cellStyle name="Dziesiętny 8 12 2 3 2 2 10" xfId="29286" xr:uid="{00000000-0005-0000-0000-00000C540000}"/>
    <cellStyle name="Dziesiętny 8 12 2 3 2 2 11" xfId="29287" xr:uid="{00000000-0005-0000-0000-00000D540000}"/>
    <cellStyle name="Dziesiętny 8 12 2 3 2 2 12" xfId="29288" xr:uid="{00000000-0005-0000-0000-00000E540000}"/>
    <cellStyle name="Dziesiętny 8 12 2 3 2 2 13" xfId="29289" xr:uid="{00000000-0005-0000-0000-00000F540000}"/>
    <cellStyle name="Dziesiętny 8 12 2 3 2 2 14" xfId="29290" xr:uid="{00000000-0005-0000-0000-000010540000}"/>
    <cellStyle name="Dziesiętny 8 12 2 3 2 2 15" xfId="29291" xr:uid="{00000000-0005-0000-0000-000011540000}"/>
    <cellStyle name="Dziesiętny 8 12 2 3 2 2 16" xfId="29292" xr:uid="{00000000-0005-0000-0000-000012540000}"/>
    <cellStyle name="Dziesiętny 8 12 2 3 2 2 17" xfId="29293" xr:uid="{00000000-0005-0000-0000-000013540000}"/>
    <cellStyle name="Dziesiętny 8 12 2 3 2 2 18" xfId="29294" xr:uid="{00000000-0005-0000-0000-000014540000}"/>
    <cellStyle name="Dziesiętny 8 12 2 3 2 2 19" xfId="29295" xr:uid="{00000000-0005-0000-0000-000015540000}"/>
    <cellStyle name="Dziesiętny 8 12 2 3 2 2 2" xfId="8251" xr:uid="{00000000-0005-0000-0000-000016540000}"/>
    <cellStyle name="Dziesiętny 8 12 2 3 2 2 2 10" xfId="29296" xr:uid="{00000000-0005-0000-0000-000017540000}"/>
    <cellStyle name="Dziesiętny 8 12 2 3 2 2 2 11" xfId="29297" xr:uid="{00000000-0005-0000-0000-000018540000}"/>
    <cellStyle name="Dziesiętny 8 12 2 3 2 2 2 12" xfId="29298" xr:uid="{00000000-0005-0000-0000-000019540000}"/>
    <cellStyle name="Dziesiętny 8 12 2 3 2 2 2 13" xfId="29299" xr:uid="{00000000-0005-0000-0000-00001A540000}"/>
    <cellStyle name="Dziesiętny 8 12 2 3 2 2 2 14" xfId="29300" xr:uid="{00000000-0005-0000-0000-00001B540000}"/>
    <cellStyle name="Dziesiętny 8 12 2 3 2 2 2 15" xfId="29301" xr:uid="{00000000-0005-0000-0000-00001C540000}"/>
    <cellStyle name="Dziesiętny 8 12 2 3 2 2 2 16" xfId="29302" xr:uid="{00000000-0005-0000-0000-00001D540000}"/>
    <cellStyle name="Dziesiętny 8 12 2 3 2 2 2 2" xfId="9992" xr:uid="{00000000-0005-0000-0000-00001E540000}"/>
    <cellStyle name="Dziesiętny 8 12 2 3 2 2 2 2 10" xfId="29303" xr:uid="{00000000-0005-0000-0000-00001F540000}"/>
    <cellStyle name="Dziesiętny 8 12 2 3 2 2 2 2 11" xfId="29304" xr:uid="{00000000-0005-0000-0000-000020540000}"/>
    <cellStyle name="Dziesiętny 8 12 2 3 2 2 2 2 12" xfId="29305" xr:uid="{00000000-0005-0000-0000-000021540000}"/>
    <cellStyle name="Dziesiętny 8 12 2 3 2 2 2 2 13" xfId="29306" xr:uid="{00000000-0005-0000-0000-000022540000}"/>
    <cellStyle name="Dziesiętny 8 12 2 3 2 2 2 2 14" xfId="29307" xr:uid="{00000000-0005-0000-0000-000023540000}"/>
    <cellStyle name="Dziesiętny 8 12 2 3 2 2 2 2 2" xfId="13190" xr:uid="{00000000-0005-0000-0000-000024540000}"/>
    <cellStyle name="Dziesiętny 8 12 2 3 2 2 2 2 3" xfId="29308" xr:uid="{00000000-0005-0000-0000-000025540000}"/>
    <cellStyle name="Dziesiętny 8 12 2 3 2 2 2 2 4" xfId="29309" xr:uid="{00000000-0005-0000-0000-000026540000}"/>
    <cellStyle name="Dziesiętny 8 12 2 3 2 2 2 2 5" xfId="29310" xr:uid="{00000000-0005-0000-0000-000027540000}"/>
    <cellStyle name="Dziesiętny 8 12 2 3 2 2 2 2 6" xfId="29311" xr:uid="{00000000-0005-0000-0000-000028540000}"/>
    <cellStyle name="Dziesiętny 8 12 2 3 2 2 2 2 7" xfId="29312" xr:uid="{00000000-0005-0000-0000-000029540000}"/>
    <cellStyle name="Dziesiętny 8 12 2 3 2 2 2 2 8" xfId="29313" xr:uid="{00000000-0005-0000-0000-00002A540000}"/>
    <cellStyle name="Dziesiętny 8 12 2 3 2 2 2 2 9" xfId="29314" xr:uid="{00000000-0005-0000-0000-00002B540000}"/>
    <cellStyle name="Dziesiętny 8 12 2 3 2 2 2 3" xfId="9991" xr:uid="{00000000-0005-0000-0000-00002C540000}"/>
    <cellStyle name="Dziesiętny 8 12 2 3 2 2 2 4" xfId="13854" xr:uid="{00000000-0005-0000-0000-00002D540000}"/>
    <cellStyle name="Dziesiętny 8 12 2 3 2 2 2 5" xfId="29315" xr:uid="{00000000-0005-0000-0000-00002E540000}"/>
    <cellStyle name="Dziesiętny 8 12 2 3 2 2 2 6" xfId="29316" xr:uid="{00000000-0005-0000-0000-00002F540000}"/>
    <cellStyle name="Dziesiętny 8 12 2 3 2 2 2 7" xfId="29317" xr:uid="{00000000-0005-0000-0000-000030540000}"/>
    <cellStyle name="Dziesiętny 8 12 2 3 2 2 2 8" xfId="29318" xr:uid="{00000000-0005-0000-0000-000031540000}"/>
    <cellStyle name="Dziesiętny 8 12 2 3 2 2 2 9" xfId="29319" xr:uid="{00000000-0005-0000-0000-000032540000}"/>
    <cellStyle name="Dziesiętny 8 12 2 3 2 2 20" xfId="29320" xr:uid="{00000000-0005-0000-0000-000033540000}"/>
    <cellStyle name="Dziesiętny 8 12 2 3 2 2 21" xfId="29321" xr:uid="{00000000-0005-0000-0000-000034540000}"/>
    <cellStyle name="Dziesiętny 8 12 2 3 2 2 22" xfId="29322" xr:uid="{00000000-0005-0000-0000-000035540000}"/>
    <cellStyle name="Dziesiętny 8 12 2 3 2 2 23" xfId="29323" xr:uid="{00000000-0005-0000-0000-000036540000}"/>
    <cellStyle name="Dziesiętny 8 12 2 3 2 2 24" xfId="29324" xr:uid="{00000000-0005-0000-0000-000037540000}"/>
    <cellStyle name="Dziesiętny 8 12 2 3 2 2 25" xfId="29325" xr:uid="{00000000-0005-0000-0000-000038540000}"/>
    <cellStyle name="Dziesiętny 8 12 2 3 2 2 26" xfId="7641" xr:uid="{00000000-0005-0000-0000-000039540000}"/>
    <cellStyle name="Dziesiętny 8 12 2 3 2 2 3" xfId="9993" xr:uid="{00000000-0005-0000-0000-00003A540000}"/>
    <cellStyle name="Dziesiętny 8 12 2 3 2 2 3 10" xfId="29326" xr:uid="{00000000-0005-0000-0000-00003B540000}"/>
    <cellStyle name="Dziesiętny 8 12 2 3 2 2 3 11" xfId="29327" xr:uid="{00000000-0005-0000-0000-00003C540000}"/>
    <cellStyle name="Dziesiętny 8 12 2 3 2 2 3 12" xfId="29328" xr:uid="{00000000-0005-0000-0000-00003D540000}"/>
    <cellStyle name="Dziesiętny 8 12 2 3 2 2 3 13" xfId="29329" xr:uid="{00000000-0005-0000-0000-00003E540000}"/>
    <cellStyle name="Dziesiętny 8 12 2 3 2 2 3 14" xfId="29330" xr:uid="{00000000-0005-0000-0000-00003F540000}"/>
    <cellStyle name="Dziesiętny 8 12 2 3 2 2 3 15" xfId="29331" xr:uid="{00000000-0005-0000-0000-000040540000}"/>
    <cellStyle name="Dziesiętny 8 12 2 3 2 2 3 2" xfId="12119" xr:uid="{00000000-0005-0000-0000-000041540000}"/>
    <cellStyle name="Dziesiętny 8 12 2 3 2 2 3 3" xfId="29332" xr:uid="{00000000-0005-0000-0000-000042540000}"/>
    <cellStyle name="Dziesiętny 8 12 2 3 2 2 3 4" xfId="29333" xr:uid="{00000000-0005-0000-0000-000043540000}"/>
    <cellStyle name="Dziesiętny 8 12 2 3 2 2 3 5" xfId="29334" xr:uid="{00000000-0005-0000-0000-000044540000}"/>
    <cellStyle name="Dziesiętny 8 12 2 3 2 2 3 6" xfId="29335" xr:uid="{00000000-0005-0000-0000-000045540000}"/>
    <cellStyle name="Dziesiętny 8 12 2 3 2 2 3 7" xfId="29336" xr:uid="{00000000-0005-0000-0000-000046540000}"/>
    <cellStyle name="Dziesiętny 8 12 2 3 2 2 3 8" xfId="29337" xr:uid="{00000000-0005-0000-0000-000047540000}"/>
    <cellStyle name="Dziesiętny 8 12 2 3 2 2 3 9" xfId="29338" xr:uid="{00000000-0005-0000-0000-000048540000}"/>
    <cellStyle name="Dziesiętny 8 12 2 3 2 2 4" xfId="9990" xr:uid="{00000000-0005-0000-0000-000049540000}"/>
    <cellStyle name="Dziesiętny 8 12 2 3 2 2 5" xfId="13100" xr:uid="{00000000-0005-0000-0000-00004A540000}"/>
    <cellStyle name="Dziesiętny 8 12 2 3 2 2 6" xfId="29339" xr:uid="{00000000-0005-0000-0000-00004B540000}"/>
    <cellStyle name="Dziesiętny 8 12 2 3 2 2 7" xfId="29340" xr:uid="{00000000-0005-0000-0000-00004C540000}"/>
    <cellStyle name="Dziesiętny 8 12 2 3 2 2 8" xfId="29341" xr:uid="{00000000-0005-0000-0000-00004D540000}"/>
    <cellStyle name="Dziesiętny 8 12 2 3 2 2 9" xfId="29342" xr:uid="{00000000-0005-0000-0000-00004E540000}"/>
    <cellStyle name="Dziesiętny 8 12 2 3 2 20" xfId="29343" xr:uid="{00000000-0005-0000-0000-00004F540000}"/>
    <cellStyle name="Dziesiętny 8 12 2 3 2 21" xfId="29344" xr:uid="{00000000-0005-0000-0000-000050540000}"/>
    <cellStyle name="Dziesiętny 8 12 2 3 2 22" xfId="29345" xr:uid="{00000000-0005-0000-0000-000051540000}"/>
    <cellStyle name="Dziesiętny 8 12 2 3 2 23" xfId="29346" xr:uid="{00000000-0005-0000-0000-000052540000}"/>
    <cellStyle name="Dziesiętny 8 12 2 3 2 24" xfId="29347" xr:uid="{00000000-0005-0000-0000-000053540000}"/>
    <cellStyle name="Dziesiętny 8 12 2 3 2 25" xfId="29348" xr:uid="{00000000-0005-0000-0000-000054540000}"/>
    <cellStyle name="Dziesiętny 8 12 2 3 2 26" xfId="29349" xr:uid="{00000000-0005-0000-0000-000055540000}"/>
    <cellStyle name="Dziesiętny 8 12 2 3 2 27" xfId="7533" xr:uid="{00000000-0005-0000-0000-000056540000}"/>
    <cellStyle name="Dziesiętny 8 12 2 3 2 3" xfId="7907" xr:uid="{00000000-0005-0000-0000-000057540000}"/>
    <cellStyle name="Dziesiętny 8 12 2 3 2 3 10" xfId="29350" xr:uid="{00000000-0005-0000-0000-000058540000}"/>
    <cellStyle name="Dziesiętny 8 12 2 3 2 3 11" xfId="29351" xr:uid="{00000000-0005-0000-0000-000059540000}"/>
    <cellStyle name="Dziesiętny 8 12 2 3 2 3 12" xfId="29352" xr:uid="{00000000-0005-0000-0000-00005A540000}"/>
    <cellStyle name="Dziesiętny 8 12 2 3 2 3 13" xfId="29353" xr:uid="{00000000-0005-0000-0000-00005B540000}"/>
    <cellStyle name="Dziesiętny 8 12 2 3 2 3 14" xfId="29354" xr:uid="{00000000-0005-0000-0000-00005C540000}"/>
    <cellStyle name="Dziesiętny 8 12 2 3 2 3 15" xfId="29355" xr:uid="{00000000-0005-0000-0000-00005D540000}"/>
    <cellStyle name="Dziesiętny 8 12 2 3 2 3 16" xfId="29356" xr:uid="{00000000-0005-0000-0000-00005E540000}"/>
    <cellStyle name="Dziesiętny 8 12 2 3 2 3 2" xfId="9995" xr:uid="{00000000-0005-0000-0000-00005F540000}"/>
    <cellStyle name="Dziesiętny 8 12 2 3 2 3 2 10" xfId="29357" xr:uid="{00000000-0005-0000-0000-000060540000}"/>
    <cellStyle name="Dziesiętny 8 12 2 3 2 3 2 11" xfId="29358" xr:uid="{00000000-0005-0000-0000-000061540000}"/>
    <cellStyle name="Dziesiętny 8 12 2 3 2 3 2 12" xfId="29359" xr:uid="{00000000-0005-0000-0000-000062540000}"/>
    <cellStyle name="Dziesiętny 8 12 2 3 2 3 2 13" xfId="29360" xr:uid="{00000000-0005-0000-0000-000063540000}"/>
    <cellStyle name="Dziesiętny 8 12 2 3 2 3 2 14" xfId="29361" xr:uid="{00000000-0005-0000-0000-000064540000}"/>
    <cellStyle name="Dziesiętny 8 12 2 3 2 3 2 2" xfId="14155" xr:uid="{00000000-0005-0000-0000-000065540000}"/>
    <cellStyle name="Dziesiętny 8 12 2 3 2 3 2 3" xfId="29362" xr:uid="{00000000-0005-0000-0000-000066540000}"/>
    <cellStyle name="Dziesiętny 8 12 2 3 2 3 2 4" xfId="29363" xr:uid="{00000000-0005-0000-0000-000067540000}"/>
    <cellStyle name="Dziesiętny 8 12 2 3 2 3 2 5" xfId="29364" xr:uid="{00000000-0005-0000-0000-000068540000}"/>
    <cellStyle name="Dziesiętny 8 12 2 3 2 3 2 6" xfId="29365" xr:uid="{00000000-0005-0000-0000-000069540000}"/>
    <cellStyle name="Dziesiętny 8 12 2 3 2 3 2 7" xfId="29366" xr:uid="{00000000-0005-0000-0000-00006A540000}"/>
    <cellStyle name="Dziesiętny 8 12 2 3 2 3 2 8" xfId="29367" xr:uid="{00000000-0005-0000-0000-00006B540000}"/>
    <cellStyle name="Dziesiętny 8 12 2 3 2 3 2 9" xfId="29368" xr:uid="{00000000-0005-0000-0000-00006C540000}"/>
    <cellStyle name="Dziesiętny 8 12 2 3 2 3 3" xfId="9994" xr:uid="{00000000-0005-0000-0000-00006D540000}"/>
    <cellStyle name="Dziesiętny 8 12 2 3 2 3 4" xfId="13510" xr:uid="{00000000-0005-0000-0000-00006E540000}"/>
    <cellStyle name="Dziesiętny 8 12 2 3 2 3 5" xfId="29369" xr:uid="{00000000-0005-0000-0000-00006F540000}"/>
    <cellStyle name="Dziesiętny 8 12 2 3 2 3 6" xfId="29370" xr:uid="{00000000-0005-0000-0000-000070540000}"/>
    <cellStyle name="Dziesiętny 8 12 2 3 2 3 7" xfId="29371" xr:uid="{00000000-0005-0000-0000-000071540000}"/>
    <cellStyle name="Dziesiętny 8 12 2 3 2 3 8" xfId="29372" xr:uid="{00000000-0005-0000-0000-000072540000}"/>
    <cellStyle name="Dziesiętny 8 12 2 3 2 3 9" xfId="29373" xr:uid="{00000000-0005-0000-0000-000073540000}"/>
    <cellStyle name="Dziesiętny 8 12 2 3 2 4" xfId="9996" xr:uid="{00000000-0005-0000-0000-000074540000}"/>
    <cellStyle name="Dziesiętny 8 12 2 3 2 4 10" xfId="29374" xr:uid="{00000000-0005-0000-0000-000075540000}"/>
    <cellStyle name="Dziesiętny 8 12 2 3 2 4 11" xfId="29375" xr:uid="{00000000-0005-0000-0000-000076540000}"/>
    <cellStyle name="Dziesiętny 8 12 2 3 2 4 12" xfId="29376" xr:uid="{00000000-0005-0000-0000-000077540000}"/>
    <cellStyle name="Dziesiętny 8 12 2 3 2 4 13" xfId="29377" xr:uid="{00000000-0005-0000-0000-000078540000}"/>
    <cellStyle name="Dziesiętny 8 12 2 3 2 4 14" xfId="29378" xr:uid="{00000000-0005-0000-0000-000079540000}"/>
    <cellStyle name="Dziesiętny 8 12 2 3 2 4 15" xfId="29379" xr:uid="{00000000-0005-0000-0000-00007A540000}"/>
    <cellStyle name="Dziesiętny 8 12 2 3 2 4 2" xfId="14076" xr:uid="{00000000-0005-0000-0000-00007B540000}"/>
    <cellStyle name="Dziesiętny 8 12 2 3 2 4 3" xfId="29380" xr:uid="{00000000-0005-0000-0000-00007C540000}"/>
    <cellStyle name="Dziesiętny 8 12 2 3 2 4 4" xfId="29381" xr:uid="{00000000-0005-0000-0000-00007D540000}"/>
    <cellStyle name="Dziesiętny 8 12 2 3 2 4 5" xfId="29382" xr:uid="{00000000-0005-0000-0000-00007E540000}"/>
    <cellStyle name="Dziesiętny 8 12 2 3 2 4 6" xfId="29383" xr:uid="{00000000-0005-0000-0000-00007F540000}"/>
    <cellStyle name="Dziesiętny 8 12 2 3 2 4 7" xfId="29384" xr:uid="{00000000-0005-0000-0000-000080540000}"/>
    <cellStyle name="Dziesiętny 8 12 2 3 2 4 8" xfId="29385" xr:uid="{00000000-0005-0000-0000-000081540000}"/>
    <cellStyle name="Dziesiętny 8 12 2 3 2 4 9" xfId="29386" xr:uid="{00000000-0005-0000-0000-000082540000}"/>
    <cellStyle name="Dziesiętny 8 12 2 3 2 5" xfId="9989" xr:uid="{00000000-0005-0000-0000-000083540000}"/>
    <cellStyle name="Dziesiętny 8 12 2 3 2 6" xfId="12756" xr:uid="{00000000-0005-0000-0000-000084540000}"/>
    <cellStyle name="Dziesiętny 8 12 2 3 2 7" xfId="29387" xr:uid="{00000000-0005-0000-0000-000085540000}"/>
    <cellStyle name="Dziesiętny 8 12 2 3 2 8" xfId="29388" xr:uid="{00000000-0005-0000-0000-000086540000}"/>
    <cellStyle name="Dziesiętny 8 12 2 3 2 9" xfId="29389" xr:uid="{00000000-0005-0000-0000-000087540000}"/>
    <cellStyle name="Dziesiętny 8 12 2 3 20" xfId="29390" xr:uid="{00000000-0005-0000-0000-000088540000}"/>
    <cellStyle name="Dziesiętny 8 12 2 3 21" xfId="29391" xr:uid="{00000000-0005-0000-0000-000089540000}"/>
    <cellStyle name="Dziesiętny 8 12 2 3 22" xfId="29392" xr:uid="{00000000-0005-0000-0000-00008A540000}"/>
    <cellStyle name="Dziesiętny 8 12 2 3 23" xfId="29393" xr:uid="{00000000-0005-0000-0000-00008B540000}"/>
    <cellStyle name="Dziesiętny 8 12 2 3 24" xfId="29394" xr:uid="{00000000-0005-0000-0000-00008C540000}"/>
    <cellStyle name="Dziesiętny 8 12 2 3 25" xfId="29395" xr:uid="{00000000-0005-0000-0000-00008D540000}"/>
    <cellStyle name="Dziesiętny 8 12 2 3 26" xfId="29396" xr:uid="{00000000-0005-0000-0000-00008E540000}"/>
    <cellStyle name="Dziesiętny 8 12 2 3 27" xfId="29397" xr:uid="{00000000-0005-0000-0000-00008F540000}"/>
    <cellStyle name="Dziesiętny 8 12 2 3 28" xfId="7413" xr:uid="{00000000-0005-0000-0000-000090540000}"/>
    <cellStyle name="Dziesiętny 8 12 2 3 3" xfId="6453" xr:uid="{00000000-0005-0000-0000-000091540000}"/>
    <cellStyle name="Dziesiętny 8 12 2 3 3 10" xfId="29398" xr:uid="{00000000-0005-0000-0000-000092540000}"/>
    <cellStyle name="Dziesiętny 8 12 2 3 3 11" xfId="29399" xr:uid="{00000000-0005-0000-0000-000093540000}"/>
    <cellStyle name="Dziesiętny 8 12 2 3 3 12" xfId="29400" xr:uid="{00000000-0005-0000-0000-000094540000}"/>
    <cellStyle name="Dziesiętny 8 12 2 3 3 13" xfId="29401" xr:uid="{00000000-0005-0000-0000-000095540000}"/>
    <cellStyle name="Dziesiętny 8 12 2 3 3 14" xfId="29402" xr:uid="{00000000-0005-0000-0000-000096540000}"/>
    <cellStyle name="Dziesiętny 8 12 2 3 3 15" xfId="29403" xr:uid="{00000000-0005-0000-0000-000097540000}"/>
    <cellStyle name="Dziesiętny 8 12 2 3 3 16" xfId="29404" xr:uid="{00000000-0005-0000-0000-000098540000}"/>
    <cellStyle name="Dziesiętny 8 12 2 3 3 17" xfId="29405" xr:uid="{00000000-0005-0000-0000-000099540000}"/>
    <cellStyle name="Dziesiętny 8 12 2 3 3 18" xfId="29406" xr:uid="{00000000-0005-0000-0000-00009A540000}"/>
    <cellStyle name="Dziesiętny 8 12 2 3 3 19" xfId="29407" xr:uid="{00000000-0005-0000-0000-00009B540000}"/>
    <cellStyle name="Dziesiętny 8 12 2 3 3 2" xfId="8057" xr:uid="{00000000-0005-0000-0000-00009C540000}"/>
    <cellStyle name="Dziesiętny 8 12 2 3 3 2 10" xfId="29408" xr:uid="{00000000-0005-0000-0000-00009D540000}"/>
    <cellStyle name="Dziesiętny 8 12 2 3 3 2 11" xfId="29409" xr:uid="{00000000-0005-0000-0000-00009E540000}"/>
    <cellStyle name="Dziesiętny 8 12 2 3 3 2 12" xfId="29410" xr:uid="{00000000-0005-0000-0000-00009F540000}"/>
    <cellStyle name="Dziesiętny 8 12 2 3 3 2 13" xfId="29411" xr:uid="{00000000-0005-0000-0000-0000A0540000}"/>
    <cellStyle name="Dziesiętny 8 12 2 3 3 2 14" xfId="29412" xr:uid="{00000000-0005-0000-0000-0000A1540000}"/>
    <cellStyle name="Dziesiętny 8 12 2 3 3 2 15" xfId="29413" xr:uid="{00000000-0005-0000-0000-0000A2540000}"/>
    <cellStyle name="Dziesiętny 8 12 2 3 3 2 16" xfId="29414" xr:uid="{00000000-0005-0000-0000-0000A3540000}"/>
    <cellStyle name="Dziesiętny 8 12 2 3 3 2 2" xfId="9999" xr:uid="{00000000-0005-0000-0000-0000A4540000}"/>
    <cellStyle name="Dziesiętny 8 12 2 3 3 2 2 10" xfId="29415" xr:uid="{00000000-0005-0000-0000-0000A5540000}"/>
    <cellStyle name="Dziesiętny 8 12 2 3 3 2 2 11" xfId="29416" xr:uid="{00000000-0005-0000-0000-0000A6540000}"/>
    <cellStyle name="Dziesiętny 8 12 2 3 3 2 2 12" xfId="29417" xr:uid="{00000000-0005-0000-0000-0000A7540000}"/>
    <cellStyle name="Dziesiętny 8 12 2 3 3 2 2 13" xfId="29418" xr:uid="{00000000-0005-0000-0000-0000A8540000}"/>
    <cellStyle name="Dziesiętny 8 12 2 3 3 2 2 14" xfId="29419" xr:uid="{00000000-0005-0000-0000-0000A9540000}"/>
    <cellStyle name="Dziesiętny 8 12 2 3 3 2 2 2" xfId="12118" xr:uid="{00000000-0005-0000-0000-0000AA540000}"/>
    <cellStyle name="Dziesiętny 8 12 2 3 3 2 2 3" xfId="29420" xr:uid="{00000000-0005-0000-0000-0000AB540000}"/>
    <cellStyle name="Dziesiętny 8 12 2 3 3 2 2 4" xfId="29421" xr:uid="{00000000-0005-0000-0000-0000AC540000}"/>
    <cellStyle name="Dziesiętny 8 12 2 3 3 2 2 5" xfId="29422" xr:uid="{00000000-0005-0000-0000-0000AD540000}"/>
    <cellStyle name="Dziesiętny 8 12 2 3 3 2 2 6" xfId="29423" xr:uid="{00000000-0005-0000-0000-0000AE540000}"/>
    <cellStyle name="Dziesiętny 8 12 2 3 3 2 2 7" xfId="29424" xr:uid="{00000000-0005-0000-0000-0000AF540000}"/>
    <cellStyle name="Dziesiętny 8 12 2 3 3 2 2 8" xfId="29425" xr:uid="{00000000-0005-0000-0000-0000B0540000}"/>
    <cellStyle name="Dziesiętny 8 12 2 3 3 2 2 9" xfId="29426" xr:uid="{00000000-0005-0000-0000-0000B1540000}"/>
    <cellStyle name="Dziesiętny 8 12 2 3 3 2 3" xfId="9998" xr:uid="{00000000-0005-0000-0000-0000B2540000}"/>
    <cellStyle name="Dziesiętny 8 12 2 3 3 2 4" xfId="13660" xr:uid="{00000000-0005-0000-0000-0000B3540000}"/>
    <cellStyle name="Dziesiętny 8 12 2 3 3 2 5" xfId="29427" xr:uid="{00000000-0005-0000-0000-0000B4540000}"/>
    <cellStyle name="Dziesiętny 8 12 2 3 3 2 6" xfId="29428" xr:uid="{00000000-0005-0000-0000-0000B5540000}"/>
    <cellStyle name="Dziesiętny 8 12 2 3 3 2 7" xfId="29429" xr:uid="{00000000-0005-0000-0000-0000B6540000}"/>
    <cellStyle name="Dziesiętny 8 12 2 3 3 2 8" xfId="29430" xr:uid="{00000000-0005-0000-0000-0000B7540000}"/>
    <cellStyle name="Dziesiętny 8 12 2 3 3 2 9" xfId="29431" xr:uid="{00000000-0005-0000-0000-0000B8540000}"/>
    <cellStyle name="Dziesiętny 8 12 2 3 3 20" xfId="29432" xr:uid="{00000000-0005-0000-0000-0000B9540000}"/>
    <cellStyle name="Dziesiętny 8 12 2 3 3 21" xfId="29433" xr:uid="{00000000-0005-0000-0000-0000BA540000}"/>
    <cellStyle name="Dziesiętny 8 12 2 3 3 22" xfId="29434" xr:uid="{00000000-0005-0000-0000-0000BB540000}"/>
    <cellStyle name="Dziesiętny 8 12 2 3 3 23" xfId="29435" xr:uid="{00000000-0005-0000-0000-0000BC540000}"/>
    <cellStyle name="Dziesiętny 8 12 2 3 3 24" xfId="29436" xr:uid="{00000000-0005-0000-0000-0000BD540000}"/>
    <cellStyle name="Dziesiętny 8 12 2 3 3 25" xfId="29437" xr:uid="{00000000-0005-0000-0000-0000BE540000}"/>
    <cellStyle name="Dziesiętny 8 12 2 3 3 26" xfId="7606" xr:uid="{00000000-0005-0000-0000-0000BF540000}"/>
    <cellStyle name="Dziesiętny 8 12 2 3 3 3" xfId="10000" xr:uid="{00000000-0005-0000-0000-0000C0540000}"/>
    <cellStyle name="Dziesiętny 8 12 2 3 3 3 10" xfId="29438" xr:uid="{00000000-0005-0000-0000-0000C1540000}"/>
    <cellStyle name="Dziesiętny 8 12 2 3 3 3 11" xfId="29439" xr:uid="{00000000-0005-0000-0000-0000C2540000}"/>
    <cellStyle name="Dziesiętny 8 12 2 3 3 3 12" xfId="29440" xr:uid="{00000000-0005-0000-0000-0000C3540000}"/>
    <cellStyle name="Dziesiętny 8 12 2 3 3 3 13" xfId="29441" xr:uid="{00000000-0005-0000-0000-0000C4540000}"/>
    <cellStyle name="Dziesiętny 8 12 2 3 3 3 14" xfId="29442" xr:uid="{00000000-0005-0000-0000-0000C5540000}"/>
    <cellStyle name="Dziesiętny 8 12 2 3 3 3 15" xfId="29443" xr:uid="{00000000-0005-0000-0000-0000C6540000}"/>
    <cellStyle name="Dziesiętny 8 12 2 3 3 3 2" xfId="12117" xr:uid="{00000000-0005-0000-0000-0000C7540000}"/>
    <cellStyle name="Dziesiętny 8 12 2 3 3 3 3" xfId="29444" xr:uid="{00000000-0005-0000-0000-0000C8540000}"/>
    <cellStyle name="Dziesiętny 8 12 2 3 3 3 4" xfId="29445" xr:uid="{00000000-0005-0000-0000-0000C9540000}"/>
    <cellStyle name="Dziesiętny 8 12 2 3 3 3 5" xfId="29446" xr:uid="{00000000-0005-0000-0000-0000CA540000}"/>
    <cellStyle name="Dziesiętny 8 12 2 3 3 3 6" xfId="29447" xr:uid="{00000000-0005-0000-0000-0000CB540000}"/>
    <cellStyle name="Dziesiętny 8 12 2 3 3 3 7" xfId="29448" xr:uid="{00000000-0005-0000-0000-0000CC540000}"/>
    <cellStyle name="Dziesiętny 8 12 2 3 3 3 8" xfId="29449" xr:uid="{00000000-0005-0000-0000-0000CD540000}"/>
    <cellStyle name="Dziesiętny 8 12 2 3 3 3 9" xfId="29450" xr:uid="{00000000-0005-0000-0000-0000CE540000}"/>
    <cellStyle name="Dziesiętny 8 12 2 3 3 4" xfId="9997" xr:uid="{00000000-0005-0000-0000-0000CF540000}"/>
    <cellStyle name="Dziesiętny 8 12 2 3 3 5" xfId="12906" xr:uid="{00000000-0005-0000-0000-0000D0540000}"/>
    <cellStyle name="Dziesiętny 8 12 2 3 3 6" xfId="29451" xr:uid="{00000000-0005-0000-0000-0000D1540000}"/>
    <cellStyle name="Dziesiętny 8 12 2 3 3 7" xfId="29452" xr:uid="{00000000-0005-0000-0000-0000D2540000}"/>
    <cellStyle name="Dziesiętny 8 12 2 3 3 8" xfId="29453" xr:uid="{00000000-0005-0000-0000-0000D3540000}"/>
    <cellStyle name="Dziesiętny 8 12 2 3 3 9" xfId="29454" xr:uid="{00000000-0005-0000-0000-0000D4540000}"/>
    <cellStyle name="Dziesiętny 8 12 2 3 4" xfId="7718" xr:uid="{00000000-0005-0000-0000-0000D5540000}"/>
    <cellStyle name="Dziesiętny 8 12 2 3 4 10" xfId="29455" xr:uid="{00000000-0005-0000-0000-0000D6540000}"/>
    <cellStyle name="Dziesiętny 8 12 2 3 4 11" xfId="29456" xr:uid="{00000000-0005-0000-0000-0000D7540000}"/>
    <cellStyle name="Dziesiętny 8 12 2 3 4 12" xfId="29457" xr:uid="{00000000-0005-0000-0000-0000D8540000}"/>
    <cellStyle name="Dziesiętny 8 12 2 3 4 13" xfId="29458" xr:uid="{00000000-0005-0000-0000-0000D9540000}"/>
    <cellStyle name="Dziesiętny 8 12 2 3 4 14" xfId="29459" xr:uid="{00000000-0005-0000-0000-0000DA540000}"/>
    <cellStyle name="Dziesiętny 8 12 2 3 4 15" xfId="29460" xr:uid="{00000000-0005-0000-0000-0000DB540000}"/>
    <cellStyle name="Dziesiętny 8 12 2 3 4 16" xfId="29461" xr:uid="{00000000-0005-0000-0000-0000DC540000}"/>
    <cellStyle name="Dziesiętny 8 12 2 3 4 2" xfId="10002" xr:uid="{00000000-0005-0000-0000-0000DD540000}"/>
    <cellStyle name="Dziesiętny 8 12 2 3 4 2 10" xfId="29462" xr:uid="{00000000-0005-0000-0000-0000DE540000}"/>
    <cellStyle name="Dziesiętny 8 12 2 3 4 2 11" xfId="29463" xr:uid="{00000000-0005-0000-0000-0000DF540000}"/>
    <cellStyle name="Dziesiętny 8 12 2 3 4 2 12" xfId="29464" xr:uid="{00000000-0005-0000-0000-0000E0540000}"/>
    <cellStyle name="Dziesiętny 8 12 2 3 4 2 13" xfId="29465" xr:uid="{00000000-0005-0000-0000-0000E1540000}"/>
    <cellStyle name="Dziesiętny 8 12 2 3 4 2 14" xfId="29466" xr:uid="{00000000-0005-0000-0000-0000E2540000}"/>
    <cellStyle name="Dziesiętny 8 12 2 3 4 2 2" xfId="12116" xr:uid="{00000000-0005-0000-0000-0000E3540000}"/>
    <cellStyle name="Dziesiętny 8 12 2 3 4 2 3" xfId="29467" xr:uid="{00000000-0005-0000-0000-0000E4540000}"/>
    <cellStyle name="Dziesiętny 8 12 2 3 4 2 4" xfId="29468" xr:uid="{00000000-0005-0000-0000-0000E5540000}"/>
    <cellStyle name="Dziesiętny 8 12 2 3 4 2 5" xfId="29469" xr:uid="{00000000-0005-0000-0000-0000E6540000}"/>
    <cellStyle name="Dziesiętny 8 12 2 3 4 2 6" xfId="29470" xr:uid="{00000000-0005-0000-0000-0000E7540000}"/>
    <cellStyle name="Dziesiętny 8 12 2 3 4 2 7" xfId="29471" xr:uid="{00000000-0005-0000-0000-0000E8540000}"/>
    <cellStyle name="Dziesiętny 8 12 2 3 4 2 8" xfId="29472" xr:uid="{00000000-0005-0000-0000-0000E9540000}"/>
    <cellStyle name="Dziesiętny 8 12 2 3 4 2 9" xfId="29473" xr:uid="{00000000-0005-0000-0000-0000EA540000}"/>
    <cellStyle name="Dziesiętny 8 12 2 3 4 3" xfId="10001" xr:uid="{00000000-0005-0000-0000-0000EB540000}"/>
    <cellStyle name="Dziesiętny 8 12 2 3 4 4" xfId="13306" xr:uid="{00000000-0005-0000-0000-0000EC540000}"/>
    <cellStyle name="Dziesiętny 8 12 2 3 4 5" xfId="29474" xr:uid="{00000000-0005-0000-0000-0000ED540000}"/>
    <cellStyle name="Dziesiętny 8 12 2 3 4 6" xfId="29475" xr:uid="{00000000-0005-0000-0000-0000EE540000}"/>
    <cellStyle name="Dziesiętny 8 12 2 3 4 7" xfId="29476" xr:uid="{00000000-0005-0000-0000-0000EF540000}"/>
    <cellStyle name="Dziesiętny 8 12 2 3 4 8" xfId="29477" xr:uid="{00000000-0005-0000-0000-0000F0540000}"/>
    <cellStyle name="Dziesiętny 8 12 2 3 4 9" xfId="29478" xr:uid="{00000000-0005-0000-0000-0000F1540000}"/>
    <cellStyle name="Dziesiętny 8 12 2 3 5" xfId="10003" xr:uid="{00000000-0005-0000-0000-0000F2540000}"/>
    <cellStyle name="Dziesiętny 8 12 2 3 5 10" xfId="29479" xr:uid="{00000000-0005-0000-0000-0000F3540000}"/>
    <cellStyle name="Dziesiętny 8 12 2 3 5 11" xfId="29480" xr:uid="{00000000-0005-0000-0000-0000F4540000}"/>
    <cellStyle name="Dziesiętny 8 12 2 3 5 12" xfId="29481" xr:uid="{00000000-0005-0000-0000-0000F5540000}"/>
    <cellStyle name="Dziesiętny 8 12 2 3 5 13" xfId="29482" xr:uid="{00000000-0005-0000-0000-0000F6540000}"/>
    <cellStyle name="Dziesiętny 8 12 2 3 5 14" xfId="29483" xr:uid="{00000000-0005-0000-0000-0000F7540000}"/>
    <cellStyle name="Dziesiętny 8 12 2 3 5 15" xfId="29484" xr:uid="{00000000-0005-0000-0000-0000F8540000}"/>
    <cellStyle name="Dziesiętny 8 12 2 3 5 2" xfId="12115" xr:uid="{00000000-0005-0000-0000-0000F9540000}"/>
    <cellStyle name="Dziesiętny 8 12 2 3 5 3" xfId="29485" xr:uid="{00000000-0005-0000-0000-0000FA540000}"/>
    <cellStyle name="Dziesiętny 8 12 2 3 5 4" xfId="29486" xr:uid="{00000000-0005-0000-0000-0000FB540000}"/>
    <cellStyle name="Dziesiętny 8 12 2 3 5 5" xfId="29487" xr:uid="{00000000-0005-0000-0000-0000FC540000}"/>
    <cellStyle name="Dziesiętny 8 12 2 3 5 6" xfId="29488" xr:uid="{00000000-0005-0000-0000-0000FD540000}"/>
    <cellStyle name="Dziesiętny 8 12 2 3 5 7" xfId="29489" xr:uid="{00000000-0005-0000-0000-0000FE540000}"/>
    <cellStyle name="Dziesiętny 8 12 2 3 5 8" xfId="29490" xr:uid="{00000000-0005-0000-0000-0000FF540000}"/>
    <cellStyle name="Dziesiętny 8 12 2 3 5 9" xfId="29491" xr:uid="{00000000-0005-0000-0000-000000550000}"/>
    <cellStyle name="Dziesiętny 8 12 2 3 6" xfId="8847" xr:uid="{00000000-0005-0000-0000-000001550000}"/>
    <cellStyle name="Dziesiętny 8 12 2 3 7" xfId="12495" xr:uid="{00000000-0005-0000-0000-000002550000}"/>
    <cellStyle name="Dziesiętny 8 12 2 3 8" xfId="29492" xr:uid="{00000000-0005-0000-0000-000003550000}"/>
    <cellStyle name="Dziesiętny 8 12 2 3 9" xfId="29493" xr:uid="{00000000-0005-0000-0000-000004550000}"/>
    <cellStyle name="Dziesiętny 8 12 2 30" xfId="7411" xr:uid="{00000000-0005-0000-0000-000005550000}"/>
    <cellStyle name="Dziesiętny 8 12 2 4" xfId="6228" xr:uid="{00000000-0005-0000-0000-000006550000}"/>
    <cellStyle name="Dziesiętny 8 12 2 4 10" xfId="29494" xr:uid="{00000000-0005-0000-0000-000007550000}"/>
    <cellStyle name="Dziesiętny 8 12 2 4 11" xfId="29495" xr:uid="{00000000-0005-0000-0000-000008550000}"/>
    <cellStyle name="Dziesiętny 8 12 2 4 12" xfId="29496" xr:uid="{00000000-0005-0000-0000-000009550000}"/>
    <cellStyle name="Dziesiętny 8 12 2 4 13" xfId="29497" xr:uid="{00000000-0005-0000-0000-00000A550000}"/>
    <cellStyle name="Dziesiętny 8 12 2 4 14" xfId="29498" xr:uid="{00000000-0005-0000-0000-00000B550000}"/>
    <cellStyle name="Dziesiętny 8 12 2 4 15" xfId="29499" xr:uid="{00000000-0005-0000-0000-00000C550000}"/>
    <cellStyle name="Dziesiętny 8 12 2 4 16" xfId="29500" xr:uid="{00000000-0005-0000-0000-00000D550000}"/>
    <cellStyle name="Dziesiętny 8 12 2 4 17" xfId="29501" xr:uid="{00000000-0005-0000-0000-00000E550000}"/>
    <cellStyle name="Dziesiętny 8 12 2 4 18" xfId="29502" xr:uid="{00000000-0005-0000-0000-00000F550000}"/>
    <cellStyle name="Dziesiętny 8 12 2 4 19" xfId="29503" xr:uid="{00000000-0005-0000-0000-000010550000}"/>
    <cellStyle name="Dziesiętny 8 12 2 4 2" xfId="6609" xr:uid="{00000000-0005-0000-0000-000011550000}"/>
    <cellStyle name="Dziesiętny 8 12 2 4 2 10" xfId="29504" xr:uid="{00000000-0005-0000-0000-000012550000}"/>
    <cellStyle name="Dziesiętny 8 12 2 4 2 11" xfId="29505" xr:uid="{00000000-0005-0000-0000-000013550000}"/>
    <cellStyle name="Dziesiętny 8 12 2 4 2 12" xfId="29506" xr:uid="{00000000-0005-0000-0000-000014550000}"/>
    <cellStyle name="Dziesiętny 8 12 2 4 2 13" xfId="29507" xr:uid="{00000000-0005-0000-0000-000015550000}"/>
    <cellStyle name="Dziesiętny 8 12 2 4 2 14" xfId="29508" xr:uid="{00000000-0005-0000-0000-000016550000}"/>
    <cellStyle name="Dziesiętny 8 12 2 4 2 15" xfId="29509" xr:uid="{00000000-0005-0000-0000-000017550000}"/>
    <cellStyle name="Dziesiętny 8 12 2 4 2 16" xfId="29510" xr:uid="{00000000-0005-0000-0000-000018550000}"/>
    <cellStyle name="Dziesiętny 8 12 2 4 2 17" xfId="29511" xr:uid="{00000000-0005-0000-0000-000019550000}"/>
    <cellStyle name="Dziesiętny 8 12 2 4 2 18" xfId="29512" xr:uid="{00000000-0005-0000-0000-00001A550000}"/>
    <cellStyle name="Dziesiętny 8 12 2 4 2 19" xfId="29513" xr:uid="{00000000-0005-0000-0000-00001B550000}"/>
    <cellStyle name="Dziesiętny 8 12 2 4 2 2" xfId="8196" xr:uid="{00000000-0005-0000-0000-00001C550000}"/>
    <cellStyle name="Dziesiętny 8 12 2 4 2 2 10" xfId="29514" xr:uid="{00000000-0005-0000-0000-00001D550000}"/>
    <cellStyle name="Dziesiętny 8 12 2 4 2 2 11" xfId="29515" xr:uid="{00000000-0005-0000-0000-00001E550000}"/>
    <cellStyle name="Dziesiętny 8 12 2 4 2 2 12" xfId="29516" xr:uid="{00000000-0005-0000-0000-00001F550000}"/>
    <cellStyle name="Dziesiętny 8 12 2 4 2 2 13" xfId="29517" xr:uid="{00000000-0005-0000-0000-000020550000}"/>
    <cellStyle name="Dziesiętny 8 12 2 4 2 2 14" xfId="29518" xr:uid="{00000000-0005-0000-0000-000021550000}"/>
    <cellStyle name="Dziesiętny 8 12 2 4 2 2 15" xfId="29519" xr:uid="{00000000-0005-0000-0000-000022550000}"/>
    <cellStyle name="Dziesiętny 8 12 2 4 2 2 16" xfId="29520" xr:uid="{00000000-0005-0000-0000-000023550000}"/>
    <cellStyle name="Dziesiętny 8 12 2 4 2 2 2" xfId="10007" xr:uid="{00000000-0005-0000-0000-000024550000}"/>
    <cellStyle name="Dziesiętny 8 12 2 4 2 2 2 10" xfId="29521" xr:uid="{00000000-0005-0000-0000-000025550000}"/>
    <cellStyle name="Dziesiętny 8 12 2 4 2 2 2 11" xfId="29522" xr:uid="{00000000-0005-0000-0000-000026550000}"/>
    <cellStyle name="Dziesiętny 8 12 2 4 2 2 2 12" xfId="29523" xr:uid="{00000000-0005-0000-0000-000027550000}"/>
    <cellStyle name="Dziesiętny 8 12 2 4 2 2 2 13" xfId="29524" xr:uid="{00000000-0005-0000-0000-000028550000}"/>
    <cellStyle name="Dziesiętny 8 12 2 4 2 2 2 14" xfId="29525" xr:uid="{00000000-0005-0000-0000-000029550000}"/>
    <cellStyle name="Dziesiętny 8 12 2 4 2 2 2 2" xfId="12603" xr:uid="{00000000-0005-0000-0000-00002A550000}"/>
    <cellStyle name="Dziesiętny 8 12 2 4 2 2 2 3" xfId="29526" xr:uid="{00000000-0005-0000-0000-00002B550000}"/>
    <cellStyle name="Dziesiętny 8 12 2 4 2 2 2 4" xfId="29527" xr:uid="{00000000-0005-0000-0000-00002C550000}"/>
    <cellStyle name="Dziesiętny 8 12 2 4 2 2 2 5" xfId="29528" xr:uid="{00000000-0005-0000-0000-00002D550000}"/>
    <cellStyle name="Dziesiętny 8 12 2 4 2 2 2 6" xfId="29529" xr:uid="{00000000-0005-0000-0000-00002E550000}"/>
    <cellStyle name="Dziesiętny 8 12 2 4 2 2 2 7" xfId="29530" xr:uid="{00000000-0005-0000-0000-00002F550000}"/>
    <cellStyle name="Dziesiętny 8 12 2 4 2 2 2 8" xfId="29531" xr:uid="{00000000-0005-0000-0000-000030550000}"/>
    <cellStyle name="Dziesiętny 8 12 2 4 2 2 2 9" xfId="29532" xr:uid="{00000000-0005-0000-0000-000031550000}"/>
    <cellStyle name="Dziesiętny 8 12 2 4 2 2 3" xfId="10006" xr:uid="{00000000-0005-0000-0000-000032550000}"/>
    <cellStyle name="Dziesiętny 8 12 2 4 2 2 4" xfId="13799" xr:uid="{00000000-0005-0000-0000-000033550000}"/>
    <cellStyle name="Dziesiętny 8 12 2 4 2 2 5" xfId="29533" xr:uid="{00000000-0005-0000-0000-000034550000}"/>
    <cellStyle name="Dziesiętny 8 12 2 4 2 2 6" xfId="29534" xr:uid="{00000000-0005-0000-0000-000035550000}"/>
    <cellStyle name="Dziesiętny 8 12 2 4 2 2 7" xfId="29535" xr:uid="{00000000-0005-0000-0000-000036550000}"/>
    <cellStyle name="Dziesiętny 8 12 2 4 2 2 8" xfId="29536" xr:uid="{00000000-0005-0000-0000-000037550000}"/>
    <cellStyle name="Dziesiętny 8 12 2 4 2 2 9" xfId="29537" xr:uid="{00000000-0005-0000-0000-000038550000}"/>
    <cellStyle name="Dziesiętny 8 12 2 4 2 20" xfId="29538" xr:uid="{00000000-0005-0000-0000-000039550000}"/>
    <cellStyle name="Dziesiętny 8 12 2 4 2 21" xfId="29539" xr:uid="{00000000-0005-0000-0000-00003A550000}"/>
    <cellStyle name="Dziesiętny 8 12 2 4 2 22" xfId="29540" xr:uid="{00000000-0005-0000-0000-00003B550000}"/>
    <cellStyle name="Dziesiętny 8 12 2 4 2 23" xfId="29541" xr:uid="{00000000-0005-0000-0000-00003C550000}"/>
    <cellStyle name="Dziesiętny 8 12 2 4 2 24" xfId="29542" xr:uid="{00000000-0005-0000-0000-00003D550000}"/>
    <cellStyle name="Dziesiętny 8 12 2 4 2 25" xfId="29543" xr:uid="{00000000-0005-0000-0000-00003E550000}"/>
    <cellStyle name="Dziesiętny 8 12 2 4 2 26" xfId="7623" xr:uid="{00000000-0005-0000-0000-00003F550000}"/>
    <cellStyle name="Dziesiętny 8 12 2 4 2 3" xfId="10008" xr:uid="{00000000-0005-0000-0000-000040550000}"/>
    <cellStyle name="Dziesiętny 8 12 2 4 2 3 10" xfId="29544" xr:uid="{00000000-0005-0000-0000-000041550000}"/>
    <cellStyle name="Dziesiętny 8 12 2 4 2 3 11" xfId="29545" xr:uid="{00000000-0005-0000-0000-000042550000}"/>
    <cellStyle name="Dziesiętny 8 12 2 4 2 3 12" xfId="29546" xr:uid="{00000000-0005-0000-0000-000043550000}"/>
    <cellStyle name="Dziesiętny 8 12 2 4 2 3 13" xfId="29547" xr:uid="{00000000-0005-0000-0000-000044550000}"/>
    <cellStyle name="Dziesiętny 8 12 2 4 2 3 14" xfId="29548" xr:uid="{00000000-0005-0000-0000-000045550000}"/>
    <cellStyle name="Dziesiętny 8 12 2 4 2 3 15" xfId="29549" xr:uid="{00000000-0005-0000-0000-000046550000}"/>
    <cellStyle name="Dziesiętny 8 12 2 4 2 3 2" xfId="13220" xr:uid="{00000000-0005-0000-0000-000047550000}"/>
    <cellStyle name="Dziesiętny 8 12 2 4 2 3 3" xfId="29550" xr:uid="{00000000-0005-0000-0000-000048550000}"/>
    <cellStyle name="Dziesiętny 8 12 2 4 2 3 4" xfId="29551" xr:uid="{00000000-0005-0000-0000-000049550000}"/>
    <cellStyle name="Dziesiętny 8 12 2 4 2 3 5" xfId="29552" xr:uid="{00000000-0005-0000-0000-00004A550000}"/>
    <cellStyle name="Dziesiętny 8 12 2 4 2 3 6" xfId="29553" xr:uid="{00000000-0005-0000-0000-00004B550000}"/>
    <cellStyle name="Dziesiętny 8 12 2 4 2 3 7" xfId="29554" xr:uid="{00000000-0005-0000-0000-00004C550000}"/>
    <cellStyle name="Dziesiętny 8 12 2 4 2 3 8" xfId="29555" xr:uid="{00000000-0005-0000-0000-00004D550000}"/>
    <cellStyle name="Dziesiętny 8 12 2 4 2 3 9" xfId="29556" xr:uid="{00000000-0005-0000-0000-00004E550000}"/>
    <cellStyle name="Dziesiętny 8 12 2 4 2 4" xfId="10005" xr:uid="{00000000-0005-0000-0000-00004F550000}"/>
    <cellStyle name="Dziesiętny 8 12 2 4 2 5" xfId="13045" xr:uid="{00000000-0005-0000-0000-000050550000}"/>
    <cellStyle name="Dziesiętny 8 12 2 4 2 6" xfId="29557" xr:uid="{00000000-0005-0000-0000-000051550000}"/>
    <cellStyle name="Dziesiętny 8 12 2 4 2 7" xfId="29558" xr:uid="{00000000-0005-0000-0000-000052550000}"/>
    <cellStyle name="Dziesiętny 8 12 2 4 2 8" xfId="29559" xr:uid="{00000000-0005-0000-0000-000053550000}"/>
    <cellStyle name="Dziesiętny 8 12 2 4 2 9" xfId="29560" xr:uid="{00000000-0005-0000-0000-000054550000}"/>
    <cellStyle name="Dziesiętny 8 12 2 4 20" xfId="29561" xr:uid="{00000000-0005-0000-0000-000055550000}"/>
    <cellStyle name="Dziesiętny 8 12 2 4 21" xfId="29562" xr:uid="{00000000-0005-0000-0000-000056550000}"/>
    <cellStyle name="Dziesiętny 8 12 2 4 22" xfId="29563" xr:uid="{00000000-0005-0000-0000-000057550000}"/>
    <cellStyle name="Dziesiętny 8 12 2 4 23" xfId="29564" xr:uid="{00000000-0005-0000-0000-000058550000}"/>
    <cellStyle name="Dziesiętny 8 12 2 4 24" xfId="29565" xr:uid="{00000000-0005-0000-0000-000059550000}"/>
    <cellStyle name="Dziesiętny 8 12 2 4 25" xfId="29566" xr:uid="{00000000-0005-0000-0000-00005A550000}"/>
    <cellStyle name="Dziesiętny 8 12 2 4 26" xfId="29567" xr:uid="{00000000-0005-0000-0000-00005B550000}"/>
    <cellStyle name="Dziesiętny 8 12 2 4 27" xfId="7515" xr:uid="{00000000-0005-0000-0000-00005C550000}"/>
    <cellStyle name="Dziesiętny 8 12 2 4 3" xfId="7852" xr:uid="{00000000-0005-0000-0000-00005D550000}"/>
    <cellStyle name="Dziesiętny 8 12 2 4 3 10" xfId="29568" xr:uid="{00000000-0005-0000-0000-00005E550000}"/>
    <cellStyle name="Dziesiętny 8 12 2 4 3 11" xfId="29569" xr:uid="{00000000-0005-0000-0000-00005F550000}"/>
    <cellStyle name="Dziesiętny 8 12 2 4 3 12" xfId="29570" xr:uid="{00000000-0005-0000-0000-000060550000}"/>
    <cellStyle name="Dziesiętny 8 12 2 4 3 13" xfId="29571" xr:uid="{00000000-0005-0000-0000-000061550000}"/>
    <cellStyle name="Dziesiętny 8 12 2 4 3 14" xfId="29572" xr:uid="{00000000-0005-0000-0000-000062550000}"/>
    <cellStyle name="Dziesiętny 8 12 2 4 3 15" xfId="29573" xr:uid="{00000000-0005-0000-0000-000063550000}"/>
    <cellStyle name="Dziesiętny 8 12 2 4 3 16" xfId="29574" xr:uid="{00000000-0005-0000-0000-000064550000}"/>
    <cellStyle name="Dziesiętny 8 12 2 4 3 2" xfId="10010" xr:uid="{00000000-0005-0000-0000-000065550000}"/>
    <cellStyle name="Dziesiętny 8 12 2 4 3 2 10" xfId="29575" xr:uid="{00000000-0005-0000-0000-000066550000}"/>
    <cellStyle name="Dziesiętny 8 12 2 4 3 2 11" xfId="29576" xr:uid="{00000000-0005-0000-0000-000067550000}"/>
    <cellStyle name="Dziesiętny 8 12 2 4 3 2 12" xfId="29577" xr:uid="{00000000-0005-0000-0000-000068550000}"/>
    <cellStyle name="Dziesiętny 8 12 2 4 3 2 13" xfId="29578" xr:uid="{00000000-0005-0000-0000-000069550000}"/>
    <cellStyle name="Dziesiętny 8 12 2 4 3 2 14" xfId="29579" xr:uid="{00000000-0005-0000-0000-00006A550000}"/>
    <cellStyle name="Dziesiętny 8 12 2 4 3 2 2" xfId="12114" xr:uid="{00000000-0005-0000-0000-00006B550000}"/>
    <cellStyle name="Dziesiętny 8 12 2 4 3 2 3" xfId="29580" xr:uid="{00000000-0005-0000-0000-00006C550000}"/>
    <cellStyle name="Dziesiętny 8 12 2 4 3 2 4" xfId="29581" xr:uid="{00000000-0005-0000-0000-00006D550000}"/>
    <cellStyle name="Dziesiętny 8 12 2 4 3 2 5" xfId="29582" xr:uid="{00000000-0005-0000-0000-00006E550000}"/>
    <cellStyle name="Dziesiętny 8 12 2 4 3 2 6" xfId="29583" xr:uid="{00000000-0005-0000-0000-00006F550000}"/>
    <cellStyle name="Dziesiętny 8 12 2 4 3 2 7" xfId="29584" xr:uid="{00000000-0005-0000-0000-000070550000}"/>
    <cellStyle name="Dziesiętny 8 12 2 4 3 2 8" xfId="29585" xr:uid="{00000000-0005-0000-0000-000071550000}"/>
    <cellStyle name="Dziesiętny 8 12 2 4 3 2 9" xfId="29586" xr:uid="{00000000-0005-0000-0000-000072550000}"/>
    <cellStyle name="Dziesiętny 8 12 2 4 3 3" xfId="10009" xr:uid="{00000000-0005-0000-0000-000073550000}"/>
    <cellStyle name="Dziesiętny 8 12 2 4 3 4" xfId="13455" xr:uid="{00000000-0005-0000-0000-000074550000}"/>
    <cellStyle name="Dziesiętny 8 12 2 4 3 5" xfId="29587" xr:uid="{00000000-0005-0000-0000-000075550000}"/>
    <cellStyle name="Dziesiętny 8 12 2 4 3 6" xfId="29588" xr:uid="{00000000-0005-0000-0000-000076550000}"/>
    <cellStyle name="Dziesiętny 8 12 2 4 3 7" xfId="29589" xr:uid="{00000000-0005-0000-0000-000077550000}"/>
    <cellStyle name="Dziesiętny 8 12 2 4 3 8" xfId="29590" xr:uid="{00000000-0005-0000-0000-000078550000}"/>
    <cellStyle name="Dziesiętny 8 12 2 4 3 9" xfId="29591" xr:uid="{00000000-0005-0000-0000-000079550000}"/>
    <cellStyle name="Dziesiętny 8 12 2 4 4" xfId="10011" xr:uid="{00000000-0005-0000-0000-00007A550000}"/>
    <cellStyle name="Dziesiętny 8 12 2 4 4 10" xfId="29592" xr:uid="{00000000-0005-0000-0000-00007B550000}"/>
    <cellStyle name="Dziesiętny 8 12 2 4 4 11" xfId="29593" xr:uid="{00000000-0005-0000-0000-00007C550000}"/>
    <cellStyle name="Dziesiętny 8 12 2 4 4 12" xfId="29594" xr:uid="{00000000-0005-0000-0000-00007D550000}"/>
    <cellStyle name="Dziesiętny 8 12 2 4 4 13" xfId="29595" xr:uid="{00000000-0005-0000-0000-00007E550000}"/>
    <cellStyle name="Dziesiętny 8 12 2 4 4 14" xfId="29596" xr:uid="{00000000-0005-0000-0000-00007F550000}"/>
    <cellStyle name="Dziesiętny 8 12 2 4 4 15" xfId="29597" xr:uid="{00000000-0005-0000-0000-000080550000}"/>
    <cellStyle name="Dziesiętny 8 12 2 4 4 2" xfId="12113" xr:uid="{00000000-0005-0000-0000-000081550000}"/>
    <cellStyle name="Dziesiętny 8 12 2 4 4 3" xfId="29598" xr:uid="{00000000-0005-0000-0000-000082550000}"/>
    <cellStyle name="Dziesiętny 8 12 2 4 4 4" xfId="29599" xr:uid="{00000000-0005-0000-0000-000083550000}"/>
    <cellStyle name="Dziesiętny 8 12 2 4 4 5" xfId="29600" xr:uid="{00000000-0005-0000-0000-000084550000}"/>
    <cellStyle name="Dziesiętny 8 12 2 4 4 6" xfId="29601" xr:uid="{00000000-0005-0000-0000-000085550000}"/>
    <cellStyle name="Dziesiętny 8 12 2 4 4 7" xfId="29602" xr:uid="{00000000-0005-0000-0000-000086550000}"/>
    <cellStyle name="Dziesiętny 8 12 2 4 4 8" xfId="29603" xr:uid="{00000000-0005-0000-0000-000087550000}"/>
    <cellStyle name="Dziesiętny 8 12 2 4 4 9" xfId="29604" xr:uid="{00000000-0005-0000-0000-000088550000}"/>
    <cellStyle name="Dziesiętny 8 12 2 4 5" xfId="10004" xr:uid="{00000000-0005-0000-0000-000089550000}"/>
    <cellStyle name="Dziesiętny 8 12 2 4 6" xfId="12701" xr:uid="{00000000-0005-0000-0000-00008A550000}"/>
    <cellStyle name="Dziesiętny 8 12 2 4 7" xfId="29605" xr:uid="{00000000-0005-0000-0000-00008B550000}"/>
    <cellStyle name="Dziesiętny 8 12 2 4 8" xfId="29606" xr:uid="{00000000-0005-0000-0000-00008C550000}"/>
    <cellStyle name="Dziesiętny 8 12 2 4 9" xfId="29607" xr:uid="{00000000-0005-0000-0000-00008D550000}"/>
    <cellStyle name="Dziesiętny 8 12 2 5" xfId="6451" xr:uid="{00000000-0005-0000-0000-00008E550000}"/>
    <cellStyle name="Dziesiętny 8 12 2 5 10" xfId="29608" xr:uid="{00000000-0005-0000-0000-00008F550000}"/>
    <cellStyle name="Dziesiętny 8 12 2 5 11" xfId="29609" xr:uid="{00000000-0005-0000-0000-000090550000}"/>
    <cellStyle name="Dziesiętny 8 12 2 5 12" xfId="29610" xr:uid="{00000000-0005-0000-0000-000091550000}"/>
    <cellStyle name="Dziesiętny 8 12 2 5 13" xfId="29611" xr:uid="{00000000-0005-0000-0000-000092550000}"/>
    <cellStyle name="Dziesiętny 8 12 2 5 14" xfId="29612" xr:uid="{00000000-0005-0000-0000-000093550000}"/>
    <cellStyle name="Dziesiętny 8 12 2 5 15" xfId="29613" xr:uid="{00000000-0005-0000-0000-000094550000}"/>
    <cellStyle name="Dziesiętny 8 12 2 5 16" xfId="29614" xr:uid="{00000000-0005-0000-0000-000095550000}"/>
    <cellStyle name="Dziesiętny 8 12 2 5 17" xfId="29615" xr:uid="{00000000-0005-0000-0000-000096550000}"/>
    <cellStyle name="Dziesiętny 8 12 2 5 18" xfId="29616" xr:uid="{00000000-0005-0000-0000-000097550000}"/>
    <cellStyle name="Dziesiętny 8 12 2 5 19" xfId="29617" xr:uid="{00000000-0005-0000-0000-000098550000}"/>
    <cellStyle name="Dziesiętny 8 12 2 5 2" xfId="8055" xr:uid="{00000000-0005-0000-0000-000099550000}"/>
    <cellStyle name="Dziesiętny 8 12 2 5 2 10" xfId="29618" xr:uid="{00000000-0005-0000-0000-00009A550000}"/>
    <cellStyle name="Dziesiętny 8 12 2 5 2 11" xfId="29619" xr:uid="{00000000-0005-0000-0000-00009B550000}"/>
    <cellStyle name="Dziesiętny 8 12 2 5 2 12" xfId="29620" xr:uid="{00000000-0005-0000-0000-00009C550000}"/>
    <cellStyle name="Dziesiętny 8 12 2 5 2 13" xfId="29621" xr:uid="{00000000-0005-0000-0000-00009D550000}"/>
    <cellStyle name="Dziesiętny 8 12 2 5 2 14" xfId="29622" xr:uid="{00000000-0005-0000-0000-00009E550000}"/>
    <cellStyle name="Dziesiętny 8 12 2 5 2 15" xfId="29623" xr:uid="{00000000-0005-0000-0000-00009F550000}"/>
    <cellStyle name="Dziesiętny 8 12 2 5 2 16" xfId="29624" xr:uid="{00000000-0005-0000-0000-0000A0550000}"/>
    <cellStyle name="Dziesiętny 8 12 2 5 2 2" xfId="10014" xr:uid="{00000000-0005-0000-0000-0000A1550000}"/>
    <cellStyle name="Dziesiętny 8 12 2 5 2 2 10" xfId="29625" xr:uid="{00000000-0005-0000-0000-0000A2550000}"/>
    <cellStyle name="Dziesiętny 8 12 2 5 2 2 11" xfId="29626" xr:uid="{00000000-0005-0000-0000-0000A3550000}"/>
    <cellStyle name="Dziesiętny 8 12 2 5 2 2 12" xfId="29627" xr:uid="{00000000-0005-0000-0000-0000A4550000}"/>
    <cellStyle name="Dziesiętny 8 12 2 5 2 2 13" xfId="29628" xr:uid="{00000000-0005-0000-0000-0000A5550000}"/>
    <cellStyle name="Dziesiętny 8 12 2 5 2 2 14" xfId="29629" xr:uid="{00000000-0005-0000-0000-0000A6550000}"/>
    <cellStyle name="Dziesiętny 8 12 2 5 2 2 2" xfId="14059" xr:uid="{00000000-0005-0000-0000-0000A7550000}"/>
    <cellStyle name="Dziesiętny 8 12 2 5 2 2 3" xfId="29630" xr:uid="{00000000-0005-0000-0000-0000A8550000}"/>
    <cellStyle name="Dziesiętny 8 12 2 5 2 2 4" xfId="29631" xr:uid="{00000000-0005-0000-0000-0000A9550000}"/>
    <cellStyle name="Dziesiętny 8 12 2 5 2 2 5" xfId="29632" xr:uid="{00000000-0005-0000-0000-0000AA550000}"/>
    <cellStyle name="Dziesiętny 8 12 2 5 2 2 6" xfId="29633" xr:uid="{00000000-0005-0000-0000-0000AB550000}"/>
    <cellStyle name="Dziesiętny 8 12 2 5 2 2 7" xfId="29634" xr:uid="{00000000-0005-0000-0000-0000AC550000}"/>
    <cellStyle name="Dziesiętny 8 12 2 5 2 2 8" xfId="29635" xr:uid="{00000000-0005-0000-0000-0000AD550000}"/>
    <cellStyle name="Dziesiętny 8 12 2 5 2 2 9" xfId="29636" xr:uid="{00000000-0005-0000-0000-0000AE550000}"/>
    <cellStyle name="Dziesiętny 8 12 2 5 2 3" xfId="10013" xr:uid="{00000000-0005-0000-0000-0000AF550000}"/>
    <cellStyle name="Dziesiętny 8 12 2 5 2 4" xfId="13658" xr:uid="{00000000-0005-0000-0000-0000B0550000}"/>
    <cellStyle name="Dziesiętny 8 12 2 5 2 5" xfId="29637" xr:uid="{00000000-0005-0000-0000-0000B1550000}"/>
    <cellStyle name="Dziesiętny 8 12 2 5 2 6" xfId="29638" xr:uid="{00000000-0005-0000-0000-0000B2550000}"/>
    <cellStyle name="Dziesiętny 8 12 2 5 2 7" xfId="29639" xr:uid="{00000000-0005-0000-0000-0000B3550000}"/>
    <cellStyle name="Dziesiętny 8 12 2 5 2 8" xfId="29640" xr:uid="{00000000-0005-0000-0000-0000B4550000}"/>
    <cellStyle name="Dziesiętny 8 12 2 5 2 9" xfId="29641" xr:uid="{00000000-0005-0000-0000-0000B5550000}"/>
    <cellStyle name="Dziesiętny 8 12 2 5 20" xfId="29642" xr:uid="{00000000-0005-0000-0000-0000B6550000}"/>
    <cellStyle name="Dziesiętny 8 12 2 5 21" xfId="29643" xr:uid="{00000000-0005-0000-0000-0000B7550000}"/>
    <cellStyle name="Dziesiętny 8 12 2 5 22" xfId="29644" xr:uid="{00000000-0005-0000-0000-0000B8550000}"/>
    <cellStyle name="Dziesiętny 8 12 2 5 23" xfId="29645" xr:uid="{00000000-0005-0000-0000-0000B9550000}"/>
    <cellStyle name="Dziesiętny 8 12 2 5 24" xfId="29646" xr:uid="{00000000-0005-0000-0000-0000BA550000}"/>
    <cellStyle name="Dziesiętny 8 12 2 5 25" xfId="29647" xr:uid="{00000000-0005-0000-0000-0000BB550000}"/>
    <cellStyle name="Dziesiętny 8 12 2 5 26" xfId="7604" xr:uid="{00000000-0005-0000-0000-0000BC550000}"/>
    <cellStyle name="Dziesiętny 8 12 2 5 3" xfId="10015" xr:uid="{00000000-0005-0000-0000-0000BD550000}"/>
    <cellStyle name="Dziesiętny 8 12 2 5 3 10" xfId="29648" xr:uid="{00000000-0005-0000-0000-0000BE550000}"/>
    <cellStyle name="Dziesiętny 8 12 2 5 3 11" xfId="29649" xr:uid="{00000000-0005-0000-0000-0000BF550000}"/>
    <cellStyle name="Dziesiętny 8 12 2 5 3 12" xfId="29650" xr:uid="{00000000-0005-0000-0000-0000C0550000}"/>
    <cellStyle name="Dziesiętny 8 12 2 5 3 13" xfId="29651" xr:uid="{00000000-0005-0000-0000-0000C1550000}"/>
    <cellStyle name="Dziesiętny 8 12 2 5 3 14" xfId="29652" xr:uid="{00000000-0005-0000-0000-0000C2550000}"/>
    <cellStyle name="Dziesiętny 8 12 2 5 3 15" xfId="29653" xr:uid="{00000000-0005-0000-0000-0000C3550000}"/>
    <cellStyle name="Dziesiętny 8 12 2 5 3 2" xfId="12112" xr:uid="{00000000-0005-0000-0000-0000C4550000}"/>
    <cellStyle name="Dziesiętny 8 12 2 5 3 3" xfId="29654" xr:uid="{00000000-0005-0000-0000-0000C5550000}"/>
    <cellStyle name="Dziesiętny 8 12 2 5 3 4" xfId="29655" xr:uid="{00000000-0005-0000-0000-0000C6550000}"/>
    <cellStyle name="Dziesiętny 8 12 2 5 3 5" xfId="29656" xr:uid="{00000000-0005-0000-0000-0000C7550000}"/>
    <cellStyle name="Dziesiętny 8 12 2 5 3 6" xfId="29657" xr:uid="{00000000-0005-0000-0000-0000C8550000}"/>
    <cellStyle name="Dziesiętny 8 12 2 5 3 7" xfId="29658" xr:uid="{00000000-0005-0000-0000-0000C9550000}"/>
    <cellStyle name="Dziesiętny 8 12 2 5 3 8" xfId="29659" xr:uid="{00000000-0005-0000-0000-0000CA550000}"/>
    <cellStyle name="Dziesiętny 8 12 2 5 3 9" xfId="29660" xr:uid="{00000000-0005-0000-0000-0000CB550000}"/>
    <cellStyle name="Dziesiętny 8 12 2 5 4" xfId="10012" xr:uid="{00000000-0005-0000-0000-0000CC550000}"/>
    <cellStyle name="Dziesiętny 8 12 2 5 5" xfId="12904" xr:uid="{00000000-0005-0000-0000-0000CD550000}"/>
    <cellStyle name="Dziesiętny 8 12 2 5 6" xfId="29661" xr:uid="{00000000-0005-0000-0000-0000CE550000}"/>
    <cellStyle name="Dziesiętny 8 12 2 5 7" xfId="29662" xr:uid="{00000000-0005-0000-0000-0000CF550000}"/>
    <cellStyle name="Dziesiętny 8 12 2 5 8" xfId="29663" xr:uid="{00000000-0005-0000-0000-0000D0550000}"/>
    <cellStyle name="Dziesiętny 8 12 2 5 9" xfId="29664" xr:uid="{00000000-0005-0000-0000-0000D1550000}"/>
    <cellStyle name="Dziesiętny 8 12 2 6" xfId="7716" xr:uid="{00000000-0005-0000-0000-0000D2550000}"/>
    <cellStyle name="Dziesiętny 8 12 2 6 10" xfId="29665" xr:uid="{00000000-0005-0000-0000-0000D3550000}"/>
    <cellStyle name="Dziesiętny 8 12 2 6 11" xfId="29666" xr:uid="{00000000-0005-0000-0000-0000D4550000}"/>
    <cellStyle name="Dziesiętny 8 12 2 6 12" xfId="29667" xr:uid="{00000000-0005-0000-0000-0000D5550000}"/>
    <cellStyle name="Dziesiętny 8 12 2 6 13" xfId="29668" xr:uid="{00000000-0005-0000-0000-0000D6550000}"/>
    <cellStyle name="Dziesiętny 8 12 2 6 14" xfId="29669" xr:uid="{00000000-0005-0000-0000-0000D7550000}"/>
    <cellStyle name="Dziesiętny 8 12 2 6 15" xfId="29670" xr:uid="{00000000-0005-0000-0000-0000D8550000}"/>
    <cellStyle name="Dziesiętny 8 12 2 6 16" xfId="29671" xr:uid="{00000000-0005-0000-0000-0000D9550000}"/>
    <cellStyle name="Dziesiętny 8 12 2 6 2" xfId="10017" xr:uid="{00000000-0005-0000-0000-0000DA550000}"/>
    <cellStyle name="Dziesiętny 8 12 2 6 2 10" xfId="29672" xr:uid="{00000000-0005-0000-0000-0000DB550000}"/>
    <cellStyle name="Dziesiętny 8 12 2 6 2 11" xfId="29673" xr:uid="{00000000-0005-0000-0000-0000DC550000}"/>
    <cellStyle name="Dziesiętny 8 12 2 6 2 12" xfId="29674" xr:uid="{00000000-0005-0000-0000-0000DD550000}"/>
    <cellStyle name="Dziesiętny 8 12 2 6 2 13" xfId="29675" xr:uid="{00000000-0005-0000-0000-0000DE550000}"/>
    <cellStyle name="Dziesiętny 8 12 2 6 2 14" xfId="29676" xr:uid="{00000000-0005-0000-0000-0000DF550000}"/>
    <cellStyle name="Dziesiętny 8 12 2 6 2 2" xfId="12111" xr:uid="{00000000-0005-0000-0000-0000E0550000}"/>
    <cellStyle name="Dziesiętny 8 12 2 6 2 3" xfId="29677" xr:uid="{00000000-0005-0000-0000-0000E1550000}"/>
    <cellStyle name="Dziesiętny 8 12 2 6 2 4" xfId="29678" xr:uid="{00000000-0005-0000-0000-0000E2550000}"/>
    <cellStyle name="Dziesiętny 8 12 2 6 2 5" xfId="29679" xr:uid="{00000000-0005-0000-0000-0000E3550000}"/>
    <cellStyle name="Dziesiętny 8 12 2 6 2 6" xfId="29680" xr:uid="{00000000-0005-0000-0000-0000E4550000}"/>
    <cellStyle name="Dziesiętny 8 12 2 6 2 7" xfId="29681" xr:uid="{00000000-0005-0000-0000-0000E5550000}"/>
    <cellStyle name="Dziesiętny 8 12 2 6 2 8" xfId="29682" xr:uid="{00000000-0005-0000-0000-0000E6550000}"/>
    <cellStyle name="Dziesiętny 8 12 2 6 2 9" xfId="29683" xr:uid="{00000000-0005-0000-0000-0000E7550000}"/>
    <cellStyle name="Dziesiętny 8 12 2 6 3" xfId="10016" xr:uid="{00000000-0005-0000-0000-0000E8550000}"/>
    <cellStyle name="Dziesiętny 8 12 2 6 4" xfId="13304" xr:uid="{00000000-0005-0000-0000-0000E9550000}"/>
    <cellStyle name="Dziesiętny 8 12 2 6 5" xfId="29684" xr:uid="{00000000-0005-0000-0000-0000EA550000}"/>
    <cellStyle name="Dziesiętny 8 12 2 6 6" xfId="29685" xr:uid="{00000000-0005-0000-0000-0000EB550000}"/>
    <cellStyle name="Dziesiętny 8 12 2 6 7" xfId="29686" xr:uid="{00000000-0005-0000-0000-0000EC550000}"/>
    <cellStyle name="Dziesiętny 8 12 2 6 8" xfId="29687" xr:uid="{00000000-0005-0000-0000-0000ED550000}"/>
    <cellStyle name="Dziesiętny 8 12 2 6 9" xfId="29688" xr:uid="{00000000-0005-0000-0000-0000EE550000}"/>
    <cellStyle name="Dziesiętny 8 12 2 7" xfId="10018" xr:uid="{00000000-0005-0000-0000-0000EF550000}"/>
    <cellStyle name="Dziesiętny 8 12 2 7 10" xfId="29689" xr:uid="{00000000-0005-0000-0000-0000F0550000}"/>
    <cellStyle name="Dziesiętny 8 12 2 7 11" xfId="29690" xr:uid="{00000000-0005-0000-0000-0000F1550000}"/>
    <cellStyle name="Dziesiętny 8 12 2 7 12" xfId="29691" xr:uid="{00000000-0005-0000-0000-0000F2550000}"/>
    <cellStyle name="Dziesiętny 8 12 2 7 13" xfId="29692" xr:uid="{00000000-0005-0000-0000-0000F3550000}"/>
    <cellStyle name="Dziesiętny 8 12 2 7 14" xfId="29693" xr:uid="{00000000-0005-0000-0000-0000F4550000}"/>
    <cellStyle name="Dziesiętny 8 12 2 7 15" xfId="29694" xr:uid="{00000000-0005-0000-0000-0000F5550000}"/>
    <cellStyle name="Dziesiętny 8 12 2 7 2" xfId="12617" xr:uid="{00000000-0005-0000-0000-0000F6550000}"/>
    <cellStyle name="Dziesiętny 8 12 2 7 3" xfId="29695" xr:uid="{00000000-0005-0000-0000-0000F7550000}"/>
    <cellStyle name="Dziesiętny 8 12 2 7 4" xfId="29696" xr:uid="{00000000-0005-0000-0000-0000F8550000}"/>
    <cellStyle name="Dziesiętny 8 12 2 7 5" xfId="29697" xr:uid="{00000000-0005-0000-0000-0000F9550000}"/>
    <cellStyle name="Dziesiętny 8 12 2 7 6" xfId="29698" xr:uid="{00000000-0005-0000-0000-0000FA550000}"/>
    <cellStyle name="Dziesiętny 8 12 2 7 7" xfId="29699" xr:uid="{00000000-0005-0000-0000-0000FB550000}"/>
    <cellStyle name="Dziesiętny 8 12 2 7 8" xfId="29700" xr:uid="{00000000-0005-0000-0000-0000FC550000}"/>
    <cellStyle name="Dziesiętny 8 12 2 7 9" xfId="29701" xr:uid="{00000000-0005-0000-0000-0000FD550000}"/>
    <cellStyle name="Dziesiętny 8 12 2 8" xfId="8792" xr:uid="{00000000-0005-0000-0000-0000FE550000}"/>
    <cellStyle name="Dziesiętny 8 12 2 9" xfId="12493" xr:uid="{00000000-0005-0000-0000-0000FF550000}"/>
    <cellStyle name="Dziesiętny 8 12 20" xfId="29702" xr:uid="{00000000-0005-0000-0000-000000560000}"/>
    <cellStyle name="Dziesiętny 8 12 21" xfId="29703" xr:uid="{00000000-0005-0000-0000-000001560000}"/>
    <cellStyle name="Dziesiętny 8 12 22" xfId="29704" xr:uid="{00000000-0005-0000-0000-000002560000}"/>
    <cellStyle name="Dziesiętny 8 12 23" xfId="29705" xr:uid="{00000000-0005-0000-0000-000003560000}"/>
    <cellStyle name="Dziesiętny 8 12 24" xfId="29706" xr:uid="{00000000-0005-0000-0000-000004560000}"/>
    <cellStyle name="Dziesiętny 8 12 25" xfId="29707" xr:uid="{00000000-0005-0000-0000-000005560000}"/>
    <cellStyle name="Dziesiętny 8 12 26" xfId="29708" xr:uid="{00000000-0005-0000-0000-000006560000}"/>
    <cellStyle name="Dziesiętny 8 12 27" xfId="29709" xr:uid="{00000000-0005-0000-0000-000007560000}"/>
    <cellStyle name="Dziesiętny 8 12 28" xfId="29710" xr:uid="{00000000-0005-0000-0000-000008560000}"/>
    <cellStyle name="Dziesiętny 8 12 29" xfId="29711" xr:uid="{00000000-0005-0000-0000-000009560000}"/>
    <cellStyle name="Dziesiętny 8 12 3" xfId="5988" xr:uid="{00000000-0005-0000-0000-00000A560000}"/>
    <cellStyle name="Dziesiętny 8 12 3 10" xfId="29712" xr:uid="{00000000-0005-0000-0000-00000B560000}"/>
    <cellStyle name="Dziesiętny 8 12 3 11" xfId="29713" xr:uid="{00000000-0005-0000-0000-00000C560000}"/>
    <cellStyle name="Dziesiętny 8 12 3 12" xfId="29714" xr:uid="{00000000-0005-0000-0000-00000D560000}"/>
    <cellStyle name="Dziesiętny 8 12 3 13" xfId="29715" xr:uid="{00000000-0005-0000-0000-00000E560000}"/>
    <cellStyle name="Dziesiętny 8 12 3 14" xfId="29716" xr:uid="{00000000-0005-0000-0000-00000F560000}"/>
    <cellStyle name="Dziesiętny 8 12 3 15" xfId="29717" xr:uid="{00000000-0005-0000-0000-000010560000}"/>
    <cellStyle name="Dziesiętny 8 12 3 16" xfId="29718" xr:uid="{00000000-0005-0000-0000-000011560000}"/>
    <cellStyle name="Dziesiętny 8 12 3 17" xfId="29719" xr:uid="{00000000-0005-0000-0000-000012560000}"/>
    <cellStyle name="Dziesiętny 8 12 3 18" xfId="29720" xr:uid="{00000000-0005-0000-0000-000013560000}"/>
    <cellStyle name="Dziesiętny 8 12 3 19" xfId="29721" xr:uid="{00000000-0005-0000-0000-000014560000}"/>
    <cellStyle name="Dziesiętny 8 12 3 2" xfId="5989" xr:uid="{00000000-0005-0000-0000-000015560000}"/>
    <cellStyle name="Dziesiętny 8 12 3 2 10" xfId="29722" xr:uid="{00000000-0005-0000-0000-000016560000}"/>
    <cellStyle name="Dziesiętny 8 12 3 2 11" xfId="29723" xr:uid="{00000000-0005-0000-0000-000017560000}"/>
    <cellStyle name="Dziesiętny 8 12 3 2 12" xfId="29724" xr:uid="{00000000-0005-0000-0000-000018560000}"/>
    <cellStyle name="Dziesiętny 8 12 3 2 13" xfId="29725" xr:uid="{00000000-0005-0000-0000-000019560000}"/>
    <cellStyle name="Dziesiętny 8 12 3 2 14" xfId="29726" xr:uid="{00000000-0005-0000-0000-00001A560000}"/>
    <cellStyle name="Dziesiętny 8 12 3 2 15" xfId="29727" xr:uid="{00000000-0005-0000-0000-00001B560000}"/>
    <cellStyle name="Dziesiętny 8 12 3 2 16" xfId="29728" xr:uid="{00000000-0005-0000-0000-00001C560000}"/>
    <cellStyle name="Dziesiętny 8 12 3 2 17" xfId="29729" xr:uid="{00000000-0005-0000-0000-00001D560000}"/>
    <cellStyle name="Dziesiętny 8 12 3 2 18" xfId="29730" xr:uid="{00000000-0005-0000-0000-00001E560000}"/>
    <cellStyle name="Dziesiętny 8 12 3 2 19" xfId="29731" xr:uid="{00000000-0005-0000-0000-00001F560000}"/>
    <cellStyle name="Dziesiętny 8 12 3 2 2" xfId="6323" xr:uid="{00000000-0005-0000-0000-000020560000}"/>
    <cellStyle name="Dziesiętny 8 12 3 2 2 10" xfId="29732" xr:uid="{00000000-0005-0000-0000-000021560000}"/>
    <cellStyle name="Dziesiętny 8 12 3 2 2 11" xfId="29733" xr:uid="{00000000-0005-0000-0000-000022560000}"/>
    <cellStyle name="Dziesiętny 8 12 3 2 2 12" xfId="29734" xr:uid="{00000000-0005-0000-0000-000023560000}"/>
    <cellStyle name="Dziesiętny 8 12 3 2 2 13" xfId="29735" xr:uid="{00000000-0005-0000-0000-000024560000}"/>
    <cellStyle name="Dziesiętny 8 12 3 2 2 14" xfId="29736" xr:uid="{00000000-0005-0000-0000-000025560000}"/>
    <cellStyle name="Dziesiętny 8 12 3 2 2 15" xfId="29737" xr:uid="{00000000-0005-0000-0000-000026560000}"/>
    <cellStyle name="Dziesiętny 8 12 3 2 2 16" xfId="29738" xr:uid="{00000000-0005-0000-0000-000027560000}"/>
    <cellStyle name="Dziesiętny 8 12 3 2 2 17" xfId="29739" xr:uid="{00000000-0005-0000-0000-000028560000}"/>
    <cellStyle name="Dziesiętny 8 12 3 2 2 18" xfId="29740" xr:uid="{00000000-0005-0000-0000-000029560000}"/>
    <cellStyle name="Dziesiętny 8 12 3 2 2 19" xfId="29741" xr:uid="{00000000-0005-0000-0000-00002A560000}"/>
    <cellStyle name="Dziesiętny 8 12 3 2 2 2" xfId="6702" xr:uid="{00000000-0005-0000-0000-00002B560000}"/>
    <cellStyle name="Dziesiętny 8 12 3 2 2 2 10" xfId="29742" xr:uid="{00000000-0005-0000-0000-00002C560000}"/>
    <cellStyle name="Dziesiętny 8 12 3 2 2 2 11" xfId="29743" xr:uid="{00000000-0005-0000-0000-00002D560000}"/>
    <cellStyle name="Dziesiętny 8 12 3 2 2 2 12" xfId="29744" xr:uid="{00000000-0005-0000-0000-00002E560000}"/>
    <cellStyle name="Dziesiętny 8 12 3 2 2 2 13" xfId="29745" xr:uid="{00000000-0005-0000-0000-00002F560000}"/>
    <cellStyle name="Dziesiętny 8 12 3 2 2 2 14" xfId="29746" xr:uid="{00000000-0005-0000-0000-000030560000}"/>
    <cellStyle name="Dziesiętny 8 12 3 2 2 2 15" xfId="29747" xr:uid="{00000000-0005-0000-0000-000031560000}"/>
    <cellStyle name="Dziesiętny 8 12 3 2 2 2 16" xfId="29748" xr:uid="{00000000-0005-0000-0000-000032560000}"/>
    <cellStyle name="Dziesiętny 8 12 3 2 2 2 17" xfId="29749" xr:uid="{00000000-0005-0000-0000-000033560000}"/>
    <cellStyle name="Dziesiętny 8 12 3 2 2 2 18" xfId="29750" xr:uid="{00000000-0005-0000-0000-000034560000}"/>
    <cellStyle name="Dziesiętny 8 12 3 2 2 2 19" xfId="29751" xr:uid="{00000000-0005-0000-0000-000035560000}"/>
    <cellStyle name="Dziesiętny 8 12 3 2 2 2 2" xfId="8289" xr:uid="{00000000-0005-0000-0000-000036560000}"/>
    <cellStyle name="Dziesiętny 8 12 3 2 2 2 2 10" xfId="29752" xr:uid="{00000000-0005-0000-0000-000037560000}"/>
    <cellStyle name="Dziesiętny 8 12 3 2 2 2 2 11" xfId="29753" xr:uid="{00000000-0005-0000-0000-000038560000}"/>
    <cellStyle name="Dziesiętny 8 12 3 2 2 2 2 12" xfId="29754" xr:uid="{00000000-0005-0000-0000-000039560000}"/>
    <cellStyle name="Dziesiętny 8 12 3 2 2 2 2 13" xfId="29755" xr:uid="{00000000-0005-0000-0000-00003A560000}"/>
    <cellStyle name="Dziesiętny 8 12 3 2 2 2 2 14" xfId="29756" xr:uid="{00000000-0005-0000-0000-00003B560000}"/>
    <cellStyle name="Dziesiętny 8 12 3 2 2 2 2 15" xfId="29757" xr:uid="{00000000-0005-0000-0000-00003C560000}"/>
    <cellStyle name="Dziesiętny 8 12 3 2 2 2 2 16" xfId="29758" xr:uid="{00000000-0005-0000-0000-00003D560000}"/>
    <cellStyle name="Dziesiętny 8 12 3 2 2 2 2 2" xfId="10022" xr:uid="{00000000-0005-0000-0000-00003E560000}"/>
    <cellStyle name="Dziesiętny 8 12 3 2 2 2 2 2 10" xfId="29759" xr:uid="{00000000-0005-0000-0000-00003F560000}"/>
    <cellStyle name="Dziesiętny 8 12 3 2 2 2 2 2 11" xfId="29760" xr:uid="{00000000-0005-0000-0000-000040560000}"/>
    <cellStyle name="Dziesiętny 8 12 3 2 2 2 2 2 12" xfId="29761" xr:uid="{00000000-0005-0000-0000-000041560000}"/>
    <cellStyle name="Dziesiętny 8 12 3 2 2 2 2 2 13" xfId="29762" xr:uid="{00000000-0005-0000-0000-000042560000}"/>
    <cellStyle name="Dziesiętny 8 12 3 2 2 2 2 2 14" xfId="29763" xr:uid="{00000000-0005-0000-0000-000043560000}"/>
    <cellStyle name="Dziesiętny 8 12 3 2 2 2 2 2 2" xfId="12651" xr:uid="{00000000-0005-0000-0000-000044560000}"/>
    <cellStyle name="Dziesiętny 8 12 3 2 2 2 2 2 3" xfId="29764" xr:uid="{00000000-0005-0000-0000-000045560000}"/>
    <cellStyle name="Dziesiętny 8 12 3 2 2 2 2 2 4" xfId="29765" xr:uid="{00000000-0005-0000-0000-000046560000}"/>
    <cellStyle name="Dziesiętny 8 12 3 2 2 2 2 2 5" xfId="29766" xr:uid="{00000000-0005-0000-0000-000047560000}"/>
    <cellStyle name="Dziesiętny 8 12 3 2 2 2 2 2 6" xfId="29767" xr:uid="{00000000-0005-0000-0000-000048560000}"/>
    <cellStyle name="Dziesiętny 8 12 3 2 2 2 2 2 7" xfId="29768" xr:uid="{00000000-0005-0000-0000-000049560000}"/>
    <cellStyle name="Dziesiętny 8 12 3 2 2 2 2 2 8" xfId="29769" xr:uid="{00000000-0005-0000-0000-00004A560000}"/>
    <cellStyle name="Dziesiętny 8 12 3 2 2 2 2 2 9" xfId="29770" xr:uid="{00000000-0005-0000-0000-00004B560000}"/>
    <cellStyle name="Dziesiętny 8 12 3 2 2 2 2 3" xfId="10021" xr:uid="{00000000-0005-0000-0000-00004C560000}"/>
    <cellStyle name="Dziesiętny 8 12 3 2 2 2 2 4" xfId="13892" xr:uid="{00000000-0005-0000-0000-00004D560000}"/>
    <cellStyle name="Dziesiętny 8 12 3 2 2 2 2 5" xfId="29771" xr:uid="{00000000-0005-0000-0000-00004E560000}"/>
    <cellStyle name="Dziesiętny 8 12 3 2 2 2 2 6" xfId="29772" xr:uid="{00000000-0005-0000-0000-00004F560000}"/>
    <cellStyle name="Dziesiętny 8 12 3 2 2 2 2 7" xfId="29773" xr:uid="{00000000-0005-0000-0000-000050560000}"/>
    <cellStyle name="Dziesiętny 8 12 3 2 2 2 2 8" xfId="29774" xr:uid="{00000000-0005-0000-0000-000051560000}"/>
    <cellStyle name="Dziesiętny 8 12 3 2 2 2 2 9" xfId="29775" xr:uid="{00000000-0005-0000-0000-000052560000}"/>
    <cellStyle name="Dziesiętny 8 12 3 2 2 2 20" xfId="29776" xr:uid="{00000000-0005-0000-0000-000053560000}"/>
    <cellStyle name="Dziesiętny 8 12 3 2 2 2 21" xfId="29777" xr:uid="{00000000-0005-0000-0000-000054560000}"/>
    <cellStyle name="Dziesiętny 8 12 3 2 2 2 22" xfId="29778" xr:uid="{00000000-0005-0000-0000-000055560000}"/>
    <cellStyle name="Dziesiętny 8 12 3 2 2 2 23" xfId="29779" xr:uid="{00000000-0005-0000-0000-000056560000}"/>
    <cellStyle name="Dziesiętny 8 12 3 2 2 2 24" xfId="29780" xr:uid="{00000000-0005-0000-0000-000057560000}"/>
    <cellStyle name="Dziesiętny 8 12 3 2 2 2 25" xfId="29781" xr:uid="{00000000-0005-0000-0000-000058560000}"/>
    <cellStyle name="Dziesiętny 8 12 3 2 2 2 26" xfId="7653" xr:uid="{00000000-0005-0000-0000-000059560000}"/>
    <cellStyle name="Dziesiętny 8 12 3 2 2 2 3" xfId="10023" xr:uid="{00000000-0005-0000-0000-00005A560000}"/>
    <cellStyle name="Dziesiętny 8 12 3 2 2 2 3 10" xfId="29782" xr:uid="{00000000-0005-0000-0000-00005B560000}"/>
    <cellStyle name="Dziesiętny 8 12 3 2 2 2 3 11" xfId="29783" xr:uid="{00000000-0005-0000-0000-00005C560000}"/>
    <cellStyle name="Dziesiętny 8 12 3 2 2 2 3 12" xfId="29784" xr:uid="{00000000-0005-0000-0000-00005D560000}"/>
    <cellStyle name="Dziesiętny 8 12 3 2 2 2 3 13" xfId="29785" xr:uid="{00000000-0005-0000-0000-00005E560000}"/>
    <cellStyle name="Dziesiętny 8 12 3 2 2 2 3 14" xfId="29786" xr:uid="{00000000-0005-0000-0000-00005F560000}"/>
    <cellStyle name="Dziesiętny 8 12 3 2 2 2 3 15" xfId="29787" xr:uid="{00000000-0005-0000-0000-000060560000}"/>
    <cellStyle name="Dziesiętny 8 12 3 2 2 2 3 2" xfId="12608" xr:uid="{00000000-0005-0000-0000-000061560000}"/>
    <cellStyle name="Dziesiętny 8 12 3 2 2 2 3 3" xfId="29788" xr:uid="{00000000-0005-0000-0000-000062560000}"/>
    <cellStyle name="Dziesiętny 8 12 3 2 2 2 3 4" xfId="29789" xr:uid="{00000000-0005-0000-0000-000063560000}"/>
    <cellStyle name="Dziesiętny 8 12 3 2 2 2 3 5" xfId="29790" xr:uid="{00000000-0005-0000-0000-000064560000}"/>
    <cellStyle name="Dziesiętny 8 12 3 2 2 2 3 6" xfId="29791" xr:uid="{00000000-0005-0000-0000-000065560000}"/>
    <cellStyle name="Dziesiętny 8 12 3 2 2 2 3 7" xfId="29792" xr:uid="{00000000-0005-0000-0000-000066560000}"/>
    <cellStyle name="Dziesiętny 8 12 3 2 2 2 3 8" xfId="29793" xr:uid="{00000000-0005-0000-0000-000067560000}"/>
    <cellStyle name="Dziesiętny 8 12 3 2 2 2 3 9" xfId="29794" xr:uid="{00000000-0005-0000-0000-000068560000}"/>
    <cellStyle name="Dziesiętny 8 12 3 2 2 2 4" xfId="10020" xr:uid="{00000000-0005-0000-0000-000069560000}"/>
    <cellStyle name="Dziesiętny 8 12 3 2 2 2 5" xfId="13138" xr:uid="{00000000-0005-0000-0000-00006A560000}"/>
    <cellStyle name="Dziesiętny 8 12 3 2 2 2 6" xfId="29795" xr:uid="{00000000-0005-0000-0000-00006B560000}"/>
    <cellStyle name="Dziesiętny 8 12 3 2 2 2 7" xfId="29796" xr:uid="{00000000-0005-0000-0000-00006C560000}"/>
    <cellStyle name="Dziesiętny 8 12 3 2 2 2 8" xfId="29797" xr:uid="{00000000-0005-0000-0000-00006D560000}"/>
    <cellStyle name="Dziesiętny 8 12 3 2 2 2 9" xfId="29798" xr:uid="{00000000-0005-0000-0000-00006E560000}"/>
    <cellStyle name="Dziesiętny 8 12 3 2 2 20" xfId="29799" xr:uid="{00000000-0005-0000-0000-00006F560000}"/>
    <cellStyle name="Dziesiętny 8 12 3 2 2 21" xfId="29800" xr:uid="{00000000-0005-0000-0000-000070560000}"/>
    <cellStyle name="Dziesiętny 8 12 3 2 2 22" xfId="29801" xr:uid="{00000000-0005-0000-0000-000071560000}"/>
    <cellStyle name="Dziesiętny 8 12 3 2 2 23" xfId="29802" xr:uid="{00000000-0005-0000-0000-000072560000}"/>
    <cellStyle name="Dziesiętny 8 12 3 2 2 24" xfId="29803" xr:uid="{00000000-0005-0000-0000-000073560000}"/>
    <cellStyle name="Dziesiętny 8 12 3 2 2 25" xfId="29804" xr:uid="{00000000-0005-0000-0000-000074560000}"/>
    <cellStyle name="Dziesiętny 8 12 3 2 2 26" xfId="29805" xr:uid="{00000000-0005-0000-0000-000075560000}"/>
    <cellStyle name="Dziesiętny 8 12 3 2 2 27" xfId="7545" xr:uid="{00000000-0005-0000-0000-000076560000}"/>
    <cellStyle name="Dziesiętny 8 12 3 2 2 3" xfId="7945" xr:uid="{00000000-0005-0000-0000-000077560000}"/>
    <cellStyle name="Dziesiętny 8 12 3 2 2 3 10" xfId="29806" xr:uid="{00000000-0005-0000-0000-000078560000}"/>
    <cellStyle name="Dziesiętny 8 12 3 2 2 3 11" xfId="29807" xr:uid="{00000000-0005-0000-0000-000079560000}"/>
    <cellStyle name="Dziesiętny 8 12 3 2 2 3 12" xfId="29808" xr:uid="{00000000-0005-0000-0000-00007A560000}"/>
    <cellStyle name="Dziesiętny 8 12 3 2 2 3 13" xfId="29809" xr:uid="{00000000-0005-0000-0000-00007B560000}"/>
    <cellStyle name="Dziesiętny 8 12 3 2 2 3 14" xfId="29810" xr:uid="{00000000-0005-0000-0000-00007C560000}"/>
    <cellStyle name="Dziesiętny 8 12 3 2 2 3 15" xfId="29811" xr:uid="{00000000-0005-0000-0000-00007D560000}"/>
    <cellStyle name="Dziesiętny 8 12 3 2 2 3 16" xfId="29812" xr:uid="{00000000-0005-0000-0000-00007E560000}"/>
    <cellStyle name="Dziesiętny 8 12 3 2 2 3 2" xfId="10025" xr:uid="{00000000-0005-0000-0000-00007F560000}"/>
    <cellStyle name="Dziesiętny 8 12 3 2 2 3 2 10" xfId="29813" xr:uid="{00000000-0005-0000-0000-000080560000}"/>
    <cellStyle name="Dziesiętny 8 12 3 2 2 3 2 11" xfId="29814" xr:uid="{00000000-0005-0000-0000-000081560000}"/>
    <cellStyle name="Dziesiętny 8 12 3 2 2 3 2 12" xfId="29815" xr:uid="{00000000-0005-0000-0000-000082560000}"/>
    <cellStyle name="Dziesiętny 8 12 3 2 2 3 2 13" xfId="29816" xr:uid="{00000000-0005-0000-0000-000083560000}"/>
    <cellStyle name="Dziesiętny 8 12 3 2 2 3 2 14" xfId="29817" xr:uid="{00000000-0005-0000-0000-000084560000}"/>
    <cellStyle name="Dziesiętny 8 12 3 2 2 3 2 2" xfId="12110" xr:uid="{00000000-0005-0000-0000-000085560000}"/>
    <cellStyle name="Dziesiętny 8 12 3 2 2 3 2 3" xfId="29818" xr:uid="{00000000-0005-0000-0000-000086560000}"/>
    <cellStyle name="Dziesiętny 8 12 3 2 2 3 2 4" xfId="29819" xr:uid="{00000000-0005-0000-0000-000087560000}"/>
    <cellStyle name="Dziesiętny 8 12 3 2 2 3 2 5" xfId="29820" xr:uid="{00000000-0005-0000-0000-000088560000}"/>
    <cellStyle name="Dziesiętny 8 12 3 2 2 3 2 6" xfId="29821" xr:uid="{00000000-0005-0000-0000-000089560000}"/>
    <cellStyle name="Dziesiętny 8 12 3 2 2 3 2 7" xfId="29822" xr:uid="{00000000-0005-0000-0000-00008A560000}"/>
    <cellStyle name="Dziesiętny 8 12 3 2 2 3 2 8" xfId="29823" xr:uid="{00000000-0005-0000-0000-00008B560000}"/>
    <cellStyle name="Dziesiętny 8 12 3 2 2 3 2 9" xfId="29824" xr:uid="{00000000-0005-0000-0000-00008C560000}"/>
    <cellStyle name="Dziesiętny 8 12 3 2 2 3 3" xfId="10024" xr:uid="{00000000-0005-0000-0000-00008D560000}"/>
    <cellStyle name="Dziesiętny 8 12 3 2 2 3 4" xfId="13548" xr:uid="{00000000-0005-0000-0000-00008E560000}"/>
    <cellStyle name="Dziesiętny 8 12 3 2 2 3 5" xfId="29825" xr:uid="{00000000-0005-0000-0000-00008F560000}"/>
    <cellStyle name="Dziesiętny 8 12 3 2 2 3 6" xfId="29826" xr:uid="{00000000-0005-0000-0000-000090560000}"/>
    <cellStyle name="Dziesiętny 8 12 3 2 2 3 7" xfId="29827" xr:uid="{00000000-0005-0000-0000-000091560000}"/>
    <cellStyle name="Dziesiętny 8 12 3 2 2 3 8" xfId="29828" xr:uid="{00000000-0005-0000-0000-000092560000}"/>
    <cellStyle name="Dziesiętny 8 12 3 2 2 3 9" xfId="29829" xr:uid="{00000000-0005-0000-0000-000093560000}"/>
    <cellStyle name="Dziesiętny 8 12 3 2 2 4" xfId="10026" xr:uid="{00000000-0005-0000-0000-000094560000}"/>
    <cellStyle name="Dziesiętny 8 12 3 2 2 4 10" xfId="29830" xr:uid="{00000000-0005-0000-0000-000095560000}"/>
    <cellStyle name="Dziesiętny 8 12 3 2 2 4 11" xfId="29831" xr:uid="{00000000-0005-0000-0000-000096560000}"/>
    <cellStyle name="Dziesiętny 8 12 3 2 2 4 12" xfId="29832" xr:uid="{00000000-0005-0000-0000-000097560000}"/>
    <cellStyle name="Dziesiętny 8 12 3 2 2 4 13" xfId="29833" xr:uid="{00000000-0005-0000-0000-000098560000}"/>
    <cellStyle name="Dziesiętny 8 12 3 2 2 4 14" xfId="29834" xr:uid="{00000000-0005-0000-0000-000099560000}"/>
    <cellStyle name="Dziesiętny 8 12 3 2 2 4 15" xfId="29835" xr:uid="{00000000-0005-0000-0000-00009A560000}"/>
    <cellStyle name="Dziesiętny 8 12 3 2 2 4 2" xfId="12109" xr:uid="{00000000-0005-0000-0000-00009B560000}"/>
    <cellStyle name="Dziesiętny 8 12 3 2 2 4 3" xfId="29836" xr:uid="{00000000-0005-0000-0000-00009C560000}"/>
    <cellStyle name="Dziesiętny 8 12 3 2 2 4 4" xfId="29837" xr:uid="{00000000-0005-0000-0000-00009D560000}"/>
    <cellStyle name="Dziesiętny 8 12 3 2 2 4 5" xfId="29838" xr:uid="{00000000-0005-0000-0000-00009E560000}"/>
    <cellStyle name="Dziesiętny 8 12 3 2 2 4 6" xfId="29839" xr:uid="{00000000-0005-0000-0000-00009F560000}"/>
    <cellStyle name="Dziesiętny 8 12 3 2 2 4 7" xfId="29840" xr:uid="{00000000-0005-0000-0000-0000A0560000}"/>
    <cellStyle name="Dziesiętny 8 12 3 2 2 4 8" xfId="29841" xr:uid="{00000000-0005-0000-0000-0000A1560000}"/>
    <cellStyle name="Dziesiętny 8 12 3 2 2 4 9" xfId="29842" xr:uid="{00000000-0005-0000-0000-0000A2560000}"/>
    <cellStyle name="Dziesiętny 8 12 3 2 2 5" xfId="10019" xr:uid="{00000000-0005-0000-0000-0000A3560000}"/>
    <cellStyle name="Dziesiętny 8 12 3 2 2 6" xfId="12794" xr:uid="{00000000-0005-0000-0000-0000A4560000}"/>
    <cellStyle name="Dziesiętny 8 12 3 2 2 7" xfId="29843" xr:uid="{00000000-0005-0000-0000-0000A5560000}"/>
    <cellStyle name="Dziesiętny 8 12 3 2 2 8" xfId="29844" xr:uid="{00000000-0005-0000-0000-0000A6560000}"/>
    <cellStyle name="Dziesiętny 8 12 3 2 2 9" xfId="29845" xr:uid="{00000000-0005-0000-0000-0000A7560000}"/>
    <cellStyle name="Dziesiętny 8 12 3 2 20" xfId="29846" xr:uid="{00000000-0005-0000-0000-0000A8560000}"/>
    <cellStyle name="Dziesiętny 8 12 3 2 21" xfId="29847" xr:uid="{00000000-0005-0000-0000-0000A9560000}"/>
    <cellStyle name="Dziesiętny 8 12 3 2 22" xfId="29848" xr:uid="{00000000-0005-0000-0000-0000AA560000}"/>
    <cellStyle name="Dziesiętny 8 12 3 2 23" xfId="29849" xr:uid="{00000000-0005-0000-0000-0000AB560000}"/>
    <cellStyle name="Dziesiętny 8 12 3 2 24" xfId="29850" xr:uid="{00000000-0005-0000-0000-0000AC560000}"/>
    <cellStyle name="Dziesiętny 8 12 3 2 25" xfId="29851" xr:uid="{00000000-0005-0000-0000-0000AD560000}"/>
    <cellStyle name="Dziesiętny 8 12 3 2 26" xfId="29852" xr:uid="{00000000-0005-0000-0000-0000AE560000}"/>
    <cellStyle name="Dziesiętny 8 12 3 2 27" xfId="29853" xr:uid="{00000000-0005-0000-0000-0000AF560000}"/>
    <cellStyle name="Dziesiętny 8 12 3 2 28" xfId="7415" xr:uid="{00000000-0005-0000-0000-0000B0560000}"/>
    <cellStyle name="Dziesiętny 8 12 3 2 3" xfId="6455" xr:uid="{00000000-0005-0000-0000-0000B1560000}"/>
    <cellStyle name="Dziesiętny 8 12 3 2 3 10" xfId="29854" xr:uid="{00000000-0005-0000-0000-0000B2560000}"/>
    <cellStyle name="Dziesiętny 8 12 3 2 3 11" xfId="29855" xr:uid="{00000000-0005-0000-0000-0000B3560000}"/>
    <cellStyle name="Dziesiętny 8 12 3 2 3 12" xfId="29856" xr:uid="{00000000-0005-0000-0000-0000B4560000}"/>
    <cellStyle name="Dziesiętny 8 12 3 2 3 13" xfId="29857" xr:uid="{00000000-0005-0000-0000-0000B5560000}"/>
    <cellStyle name="Dziesiętny 8 12 3 2 3 14" xfId="29858" xr:uid="{00000000-0005-0000-0000-0000B6560000}"/>
    <cellStyle name="Dziesiętny 8 12 3 2 3 15" xfId="29859" xr:uid="{00000000-0005-0000-0000-0000B7560000}"/>
    <cellStyle name="Dziesiętny 8 12 3 2 3 16" xfId="29860" xr:uid="{00000000-0005-0000-0000-0000B8560000}"/>
    <cellStyle name="Dziesiętny 8 12 3 2 3 17" xfId="29861" xr:uid="{00000000-0005-0000-0000-0000B9560000}"/>
    <cellStyle name="Dziesiętny 8 12 3 2 3 18" xfId="29862" xr:uid="{00000000-0005-0000-0000-0000BA560000}"/>
    <cellStyle name="Dziesiętny 8 12 3 2 3 19" xfId="29863" xr:uid="{00000000-0005-0000-0000-0000BB560000}"/>
    <cellStyle name="Dziesiętny 8 12 3 2 3 2" xfId="8059" xr:uid="{00000000-0005-0000-0000-0000BC560000}"/>
    <cellStyle name="Dziesiętny 8 12 3 2 3 2 10" xfId="29864" xr:uid="{00000000-0005-0000-0000-0000BD560000}"/>
    <cellStyle name="Dziesiętny 8 12 3 2 3 2 11" xfId="29865" xr:uid="{00000000-0005-0000-0000-0000BE560000}"/>
    <cellStyle name="Dziesiętny 8 12 3 2 3 2 12" xfId="29866" xr:uid="{00000000-0005-0000-0000-0000BF560000}"/>
    <cellStyle name="Dziesiętny 8 12 3 2 3 2 13" xfId="29867" xr:uid="{00000000-0005-0000-0000-0000C0560000}"/>
    <cellStyle name="Dziesiętny 8 12 3 2 3 2 14" xfId="29868" xr:uid="{00000000-0005-0000-0000-0000C1560000}"/>
    <cellStyle name="Dziesiętny 8 12 3 2 3 2 15" xfId="29869" xr:uid="{00000000-0005-0000-0000-0000C2560000}"/>
    <cellStyle name="Dziesiętny 8 12 3 2 3 2 16" xfId="29870" xr:uid="{00000000-0005-0000-0000-0000C3560000}"/>
    <cellStyle name="Dziesiętny 8 12 3 2 3 2 2" xfId="10029" xr:uid="{00000000-0005-0000-0000-0000C4560000}"/>
    <cellStyle name="Dziesiętny 8 12 3 2 3 2 2 10" xfId="29871" xr:uid="{00000000-0005-0000-0000-0000C5560000}"/>
    <cellStyle name="Dziesiętny 8 12 3 2 3 2 2 11" xfId="29872" xr:uid="{00000000-0005-0000-0000-0000C6560000}"/>
    <cellStyle name="Dziesiętny 8 12 3 2 3 2 2 12" xfId="29873" xr:uid="{00000000-0005-0000-0000-0000C7560000}"/>
    <cellStyle name="Dziesiętny 8 12 3 2 3 2 2 13" xfId="29874" xr:uid="{00000000-0005-0000-0000-0000C8560000}"/>
    <cellStyle name="Dziesiętny 8 12 3 2 3 2 2 14" xfId="29875" xr:uid="{00000000-0005-0000-0000-0000C9560000}"/>
    <cellStyle name="Dziesiętny 8 12 3 2 3 2 2 2" xfId="12108" xr:uid="{00000000-0005-0000-0000-0000CA560000}"/>
    <cellStyle name="Dziesiętny 8 12 3 2 3 2 2 3" xfId="29876" xr:uid="{00000000-0005-0000-0000-0000CB560000}"/>
    <cellStyle name="Dziesiętny 8 12 3 2 3 2 2 4" xfId="29877" xr:uid="{00000000-0005-0000-0000-0000CC560000}"/>
    <cellStyle name="Dziesiętny 8 12 3 2 3 2 2 5" xfId="29878" xr:uid="{00000000-0005-0000-0000-0000CD560000}"/>
    <cellStyle name="Dziesiętny 8 12 3 2 3 2 2 6" xfId="29879" xr:uid="{00000000-0005-0000-0000-0000CE560000}"/>
    <cellStyle name="Dziesiętny 8 12 3 2 3 2 2 7" xfId="29880" xr:uid="{00000000-0005-0000-0000-0000CF560000}"/>
    <cellStyle name="Dziesiętny 8 12 3 2 3 2 2 8" xfId="29881" xr:uid="{00000000-0005-0000-0000-0000D0560000}"/>
    <cellStyle name="Dziesiętny 8 12 3 2 3 2 2 9" xfId="29882" xr:uid="{00000000-0005-0000-0000-0000D1560000}"/>
    <cellStyle name="Dziesiętny 8 12 3 2 3 2 3" xfId="10028" xr:uid="{00000000-0005-0000-0000-0000D2560000}"/>
    <cellStyle name="Dziesiętny 8 12 3 2 3 2 4" xfId="13662" xr:uid="{00000000-0005-0000-0000-0000D3560000}"/>
    <cellStyle name="Dziesiętny 8 12 3 2 3 2 5" xfId="29883" xr:uid="{00000000-0005-0000-0000-0000D4560000}"/>
    <cellStyle name="Dziesiętny 8 12 3 2 3 2 6" xfId="29884" xr:uid="{00000000-0005-0000-0000-0000D5560000}"/>
    <cellStyle name="Dziesiętny 8 12 3 2 3 2 7" xfId="29885" xr:uid="{00000000-0005-0000-0000-0000D6560000}"/>
    <cellStyle name="Dziesiętny 8 12 3 2 3 2 8" xfId="29886" xr:uid="{00000000-0005-0000-0000-0000D7560000}"/>
    <cellStyle name="Dziesiętny 8 12 3 2 3 2 9" xfId="29887" xr:uid="{00000000-0005-0000-0000-0000D8560000}"/>
    <cellStyle name="Dziesiętny 8 12 3 2 3 20" xfId="29888" xr:uid="{00000000-0005-0000-0000-0000D9560000}"/>
    <cellStyle name="Dziesiętny 8 12 3 2 3 21" xfId="29889" xr:uid="{00000000-0005-0000-0000-0000DA560000}"/>
    <cellStyle name="Dziesiętny 8 12 3 2 3 22" xfId="29890" xr:uid="{00000000-0005-0000-0000-0000DB560000}"/>
    <cellStyle name="Dziesiętny 8 12 3 2 3 23" xfId="29891" xr:uid="{00000000-0005-0000-0000-0000DC560000}"/>
    <cellStyle name="Dziesiętny 8 12 3 2 3 24" xfId="29892" xr:uid="{00000000-0005-0000-0000-0000DD560000}"/>
    <cellStyle name="Dziesiętny 8 12 3 2 3 25" xfId="29893" xr:uid="{00000000-0005-0000-0000-0000DE560000}"/>
    <cellStyle name="Dziesiętny 8 12 3 2 3 26" xfId="7608" xr:uid="{00000000-0005-0000-0000-0000DF560000}"/>
    <cellStyle name="Dziesiętny 8 12 3 2 3 3" xfId="10030" xr:uid="{00000000-0005-0000-0000-0000E0560000}"/>
    <cellStyle name="Dziesiętny 8 12 3 2 3 3 10" xfId="29894" xr:uid="{00000000-0005-0000-0000-0000E1560000}"/>
    <cellStyle name="Dziesiętny 8 12 3 2 3 3 11" xfId="29895" xr:uid="{00000000-0005-0000-0000-0000E2560000}"/>
    <cellStyle name="Dziesiętny 8 12 3 2 3 3 12" xfId="29896" xr:uid="{00000000-0005-0000-0000-0000E3560000}"/>
    <cellStyle name="Dziesiętny 8 12 3 2 3 3 13" xfId="29897" xr:uid="{00000000-0005-0000-0000-0000E4560000}"/>
    <cellStyle name="Dziesiętny 8 12 3 2 3 3 14" xfId="29898" xr:uid="{00000000-0005-0000-0000-0000E5560000}"/>
    <cellStyle name="Dziesiętny 8 12 3 2 3 3 15" xfId="29899" xr:uid="{00000000-0005-0000-0000-0000E6560000}"/>
    <cellStyle name="Dziesiętny 8 12 3 2 3 3 2" xfId="12107" xr:uid="{00000000-0005-0000-0000-0000E7560000}"/>
    <cellStyle name="Dziesiętny 8 12 3 2 3 3 3" xfId="29900" xr:uid="{00000000-0005-0000-0000-0000E8560000}"/>
    <cellStyle name="Dziesiętny 8 12 3 2 3 3 4" xfId="29901" xr:uid="{00000000-0005-0000-0000-0000E9560000}"/>
    <cellStyle name="Dziesiętny 8 12 3 2 3 3 5" xfId="29902" xr:uid="{00000000-0005-0000-0000-0000EA560000}"/>
    <cellStyle name="Dziesiętny 8 12 3 2 3 3 6" xfId="29903" xr:uid="{00000000-0005-0000-0000-0000EB560000}"/>
    <cellStyle name="Dziesiętny 8 12 3 2 3 3 7" xfId="29904" xr:uid="{00000000-0005-0000-0000-0000EC560000}"/>
    <cellStyle name="Dziesiętny 8 12 3 2 3 3 8" xfId="29905" xr:uid="{00000000-0005-0000-0000-0000ED560000}"/>
    <cellStyle name="Dziesiętny 8 12 3 2 3 3 9" xfId="29906" xr:uid="{00000000-0005-0000-0000-0000EE560000}"/>
    <cellStyle name="Dziesiętny 8 12 3 2 3 4" xfId="10027" xr:uid="{00000000-0005-0000-0000-0000EF560000}"/>
    <cellStyle name="Dziesiętny 8 12 3 2 3 5" xfId="12908" xr:uid="{00000000-0005-0000-0000-0000F0560000}"/>
    <cellStyle name="Dziesiętny 8 12 3 2 3 6" xfId="29907" xr:uid="{00000000-0005-0000-0000-0000F1560000}"/>
    <cellStyle name="Dziesiętny 8 12 3 2 3 7" xfId="29908" xr:uid="{00000000-0005-0000-0000-0000F2560000}"/>
    <cellStyle name="Dziesiętny 8 12 3 2 3 8" xfId="29909" xr:uid="{00000000-0005-0000-0000-0000F3560000}"/>
    <cellStyle name="Dziesiętny 8 12 3 2 3 9" xfId="29910" xr:uid="{00000000-0005-0000-0000-0000F4560000}"/>
    <cellStyle name="Dziesiętny 8 12 3 2 4" xfId="7720" xr:uid="{00000000-0005-0000-0000-0000F5560000}"/>
    <cellStyle name="Dziesiętny 8 12 3 2 4 10" xfId="29911" xr:uid="{00000000-0005-0000-0000-0000F6560000}"/>
    <cellStyle name="Dziesiętny 8 12 3 2 4 11" xfId="29912" xr:uid="{00000000-0005-0000-0000-0000F7560000}"/>
    <cellStyle name="Dziesiętny 8 12 3 2 4 12" xfId="29913" xr:uid="{00000000-0005-0000-0000-0000F8560000}"/>
    <cellStyle name="Dziesiętny 8 12 3 2 4 13" xfId="29914" xr:uid="{00000000-0005-0000-0000-0000F9560000}"/>
    <cellStyle name="Dziesiętny 8 12 3 2 4 14" xfId="29915" xr:uid="{00000000-0005-0000-0000-0000FA560000}"/>
    <cellStyle name="Dziesiętny 8 12 3 2 4 15" xfId="29916" xr:uid="{00000000-0005-0000-0000-0000FB560000}"/>
    <cellStyle name="Dziesiętny 8 12 3 2 4 16" xfId="29917" xr:uid="{00000000-0005-0000-0000-0000FC560000}"/>
    <cellStyle name="Dziesiętny 8 12 3 2 4 2" xfId="10032" xr:uid="{00000000-0005-0000-0000-0000FD560000}"/>
    <cellStyle name="Dziesiętny 8 12 3 2 4 2 10" xfId="29918" xr:uid="{00000000-0005-0000-0000-0000FE560000}"/>
    <cellStyle name="Dziesiętny 8 12 3 2 4 2 11" xfId="29919" xr:uid="{00000000-0005-0000-0000-0000FF560000}"/>
    <cellStyle name="Dziesiętny 8 12 3 2 4 2 12" xfId="29920" xr:uid="{00000000-0005-0000-0000-000000570000}"/>
    <cellStyle name="Dziesiętny 8 12 3 2 4 2 13" xfId="29921" xr:uid="{00000000-0005-0000-0000-000001570000}"/>
    <cellStyle name="Dziesiętny 8 12 3 2 4 2 14" xfId="29922" xr:uid="{00000000-0005-0000-0000-000002570000}"/>
    <cellStyle name="Dziesiętny 8 12 3 2 4 2 2" xfId="14062" xr:uid="{00000000-0005-0000-0000-000003570000}"/>
    <cellStyle name="Dziesiętny 8 12 3 2 4 2 3" xfId="29923" xr:uid="{00000000-0005-0000-0000-000004570000}"/>
    <cellStyle name="Dziesiętny 8 12 3 2 4 2 4" xfId="29924" xr:uid="{00000000-0005-0000-0000-000005570000}"/>
    <cellStyle name="Dziesiętny 8 12 3 2 4 2 5" xfId="29925" xr:uid="{00000000-0005-0000-0000-000006570000}"/>
    <cellStyle name="Dziesiętny 8 12 3 2 4 2 6" xfId="29926" xr:uid="{00000000-0005-0000-0000-000007570000}"/>
    <cellStyle name="Dziesiętny 8 12 3 2 4 2 7" xfId="29927" xr:uid="{00000000-0005-0000-0000-000008570000}"/>
    <cellStyle name="Dziesiętny 8 12 3 2 4 2 8" xfId="29928" xr:uid="{00000000-0005-0000-0000-000009570000}"/>
    <cellStyle name="Dziesiętny 8 12 3 2 4 2 9" xfId="29929" xr:uid="{00000000-0005-0000-0000-00000A570000}"/>
    <cellStyle name="Dziesiętny 8 12 3 2 4 3" xfId="10031" xr:uid="{00000000-0005-0000-0000-00000B570000}"/>
    <cellStyle name="Dziesiętny 8 12 3 2 4 4" xfId="13308" xr:uid="{00000000-0005-0000-0000-00000C570000}"/>
    <cellStyle name="Dziesiętny 8 12 3 2 4 5" xfId="29930" xr:uid="{00000000-0005-0000-0000-00000D570000}"/>
    <cellStyle name="Dziesiętny 8 12 3 2 4 6" xfId="29931" xr:uid="{00000000-0005-0000-0000-00000E570000}"/>
    <cellStyle name="Dziesiętny 8 12 3 2 4 7" xfId="29932" xr:uid="{00000000-0005-0000-0000-00000F570000}"/>
    <cellStyle name="Dziesiętny 8 12 3 2 4 8" xfId="29933" xr:uid="{00000000-0005-0000-0000-000010570000}"/>
    <cellStyle name="Dziesiętny 8 12 3 2 4 9" xfId="29934" xr:uid="{00000000-0005-0000-0000-000011570000}"/>
    <cellStyle name="Dziesiętny 8 12 3 2 5" xfId="10033" xr:uid="{00000000-0005-0000-0000-000012570000}"/>
    <cellStyle name="Dziesiętny 8 12 3 2 5 10" xfId="29935" xr:uid="{00000000-0005-0000-0000-000013570000}"/>
    <cellStyle name="Dziesiętny 8 12 3 2 5 11" xfId="29936" xr:uid="{00000000-0005-0000-0000-000014570000}"/>
    <cellStyle name="Dziesiętny 8 12 3 2 5 12" xfId="29937" xr:uid="{00000000-0005-0000-0000-000015570000}"/>
    <cellStyle name="Dziesiętny 8 12 3 2 5 13" xfId="29938" xr:uid="{00000000-0005-0000-0000-000016570000}"/>
    <cellStyle name="Dziesiętny 8 12 3 2 5 14" xfId="29939" xr:uid="{00000000-0005-0000-0000-000017570000}"/>
    <cellStyle name="Dziesiętny 8 12 3 2 5 15" xfId="29940" xr:uid="{00000000-0005-0000-0000-000018570000}"/>
    <cellStyle name="Dziesiętny 8 12 3 2 5 2" xfId="12650" xr:uid="{00000000-0005-0000-0000-000019570000}"/>
    <cellStyle name="Dziesiętny 8 12 3 2 5 3" xfId="29941" xr:uid="{00000000-0005-0000-0000-00001A570000}"/>
    <cellStyle name="Dziesiętny 8 12 3 2 5 4" xfId="29942" xr:uid="{00000000-0005-0000-0000-00001B570000}"/>
    <cellStyle name="Dziesiętny 8 12 3 2 5 5" xfId="29943" xr:uid="{00000000-0005-0000-0000-00001C570000}"/>
    <cellStyle name="Dziesiętny 8 12 3 2 5 6" xfId="29944" xr:uid="{00000000-0005-0000-0000-00001D570000}"/>
    <cellStyle name="Dziesiętny 8 12 3 2 5 7" xfId="29945" xr:uid="{00000000-0005-0000-0000-00001E570000}"/>
    <cellStyle name="Dziesiętny 8 12 3 2 5 8" xfId="29946" xr:uid="{00000000-0005-0000-0000-00001F570000}"/>
    <cellStyle name="Dziesiętny 8 12 3 2 5 9" xfId="29947" xr:uid="{00000000-0005-0000-0000-000020570000}"/>
    <cellStyle name="Dziesiętny 8 12 3 2 6" xfId="8885" xr:uid="{00000000-0005-0000-0000-000021570000}"/>
    <cellStyle name="Dziesiętny 8 12 3 2 7" xfId="12497" xr:uid="{00000000-0005-0000-0000-000022570000}"/>
    <cellStyle name="Dziesiętny 8 12 3 2 8" xfId="29948" xr:uid="{00000000-0005-0000-0000-000023570000}"/>
    <cellStyle name="Dziesiętny 8 12 3 2 9" xfId="29949" xr:uid="{00000000-0005-0000-0000-000024570000}"/>
    <cellStyle name="Dziesiętny 8 12 3 20" xfId="29950" xr:uid="{00000000-0005-0000-0000-000025570000}"/>
    <cellStyle name="Dziesiętny 8 12 3 21" xfId="29951" xr:uid="{00000000-0005-0000-0000-000026570000}"/>
    <cellStyle name="Dziesiętny 8 12 3 22" xfId="29952" xr:uid="{00000000-0005-0000-0000-000027570000}"/>
    <cellStyle name="Dziesiętny 8 12 3 23" xfId="29953" xr:uid="{00000000-0005-0000-0000-000028570000}"/>
    <cellStyle name="Dziesiętny 8 12 3 24" xfId="29954" xr:uid="{00000000-0005-0000-0000-000029570000}"/>
    <cellStyle name="Dziesiętny 8 12 3 25" xfId="29955" xr:uid="{00000000-0005-0000-0000-00002A570000}"/>
    <cellStyle name="Dziesiętny 8 12 3 26" xfId="29956" xr:uid="{00000000-0005-0000-0000-00002B570000}"/>
    <cellStyle name="Dziesiętny 8 12 3 27" xfId="29957" xr:uid="{00000000-0005-0000-0000-00002C570000}"/>
    <cellStyle name="Dziesiętny 8 12 3 28" xfId="29958" xr:uid="{00000000-0005-0000-0000-00002D570000}"/>
    <cellStyle name="Dziesiętny 8 12 3 29" xfId="7414" xr:uid="{00000000-0005-0000-0000-00002E570000}"/>
    <cellStyle name="Dziesiętny 8 12 3 3" xfId="6268" xr:uid="{00000000-0005-0000-0000-00002F570000}"/>
    <cellStyle name="Dziesiętny 8 12 3 3 10" xfId="29959" xr:uid="{00000000-0005-0000-0000-000030570000}"/>
    <cellStyle name="Dziesiętny 8 12 3 3 11" xfId="29960" xr:uid="{00000000-0005-0000-0000-000031570000}"/>
    <cellStyle name="Dziesiętny 8 12 3 3 12" xfId="29961" xr:uid="{00000000-0005-0000-0000-000032570000}"/>
    <cellStyle name="Dziesiętny 8 12 3 3 13" xfId="29962" xr:uid="{00000000-0005-0000-0000-000033570000}"/>
    <cellStyle name="Dziesiętny 8 12 3 3 14" xfId="29963" xr:uid="{00000000-0005-0000-0000-000034570000}"/>
    <cellStyle name="Dziesiętny 8 12 3 3 15" xfId="29964" xr:uid="{00000000-0005-0000-0000-000035570000}"/>
    <cellStyle name="Dziesiętny 8 12 3 3 16" xfId="29965" xr:uid="{00000000-0005-0000-0000-000036570000}"/>
    <cellStyle name="Dziesiętny 8 12 3 3 17" xfId="29966" xr:uid="{00000000-0005-0000-0000-000037570000}"/>
    <cellStyle name="Dziesiętny 8 12 3 3 18" xfId="29967" xr:uid="{00000000-0005-0000-0000-000038570000}"/>
    <cellStyle name="Dziesiętny 8 12 3 3 19" xfId="29968" xr:uid="{00000000-0005-0000-0000-000039570000}"/>
    <cellStyle name="Dziesiętny 8 12 3 3 2" xfId="6647" xr:uid="{00000000-0005-0000-0000-00003A570000}"/>
    <cellStyle name="Dziesiętny 8 12 3 3 2 10" xfId="29969" xr:uid="{00000000-0005-0000-0000-00003B570000}"/>
    <cellStyle name="Dziesiętny 8 12 3 3 2 11" xfId="29970" xr:uid="{00000000-0005-0000-0000-00003C570000}"/>
    <cellStyle name="Dziesiętny 8 12 3 3 2 12" xfId="29971" xr:uid="{00000000-0005-0000-0000-00003D570000}"/>
    <cellStyle name="Dziesiętny 8 12 3 3 2 13" xfId="29972" xr:uid="{00000000-0005-0000-0000-00003E570000}"/>
    <cellStyle name="Dziesiętny 8 12 3 3 2 14" xfId="29973" xr:uid="{00000000-0005-0000-0000-00003F570000}"/>
    <cellStyle name="Dziesiętny 8 12 3 3 2 15" xfId="29974" xr:uid="{00000000-0005-0000-0000-000040570000}"/>
    <cellStyle name="Dziesiętny 8 12 3 3 2 16" xfId="29975" xr:uid="{00000000-0005-0000-0000-000041570000}"/>
    <cellStyle name="Dziesiętny 8 12 3 3 2 17" xfId="29976" xr:uid="{00000000-0005-0000-0000-000042570000}"/>
    <cellStyle name="Dziesiętny 8 12 3 3 2 18" xfId="29977" xr:uid="{00000000-0005-0000-0000-000043570000}"/>
    <cellStyle name="Dziesiętny 8 12 3 3 2 19" xfId="29978" xr:uid="{00000000-0005-0000-0000-000044570000}"/>
    <cellStyle name="Dziesiętny 8 12 3 3 2 2" xfId="8234" xr:uid="{00000000-0005-0000-0000-000045570000}"/>
    <cellStyle name="Dziesiętny 8 12 3 3 2 2 10" xfId="29979" xr:uid="{00000000-0005-0000-0000-000046570000}"/>
    <cellStyle name="Dziesiętny 8 12 3 3 2 2 11" xfId="29980" xr:uid="{00000000-0005-0000-0000-000047570000}"/>
    <cellStyle name="Dziesiętny 8 12 3 3 2 2 12" xfId="29981" xr:uid="{00000000-0005-0000-0000-000048570000}"/>
    <cellStyle name="Dziesiętny 8 12 3 3 2 2 13" xfId="29982" xr:uid="{00000000-0005-0000-0000-000049570000}"/>
    <cellStyle name="Dziesiętny 8 12 3 3 2 2 14" xfId="29983" xr:uid="{00000000-0005-0000-0000-00004A570000}"/>
    <cellStyle name="Dziesiętny 8 12 3 3 2 2 15" xfId="29984" xr:uid="{00000000-0005-0000-0000-00004B570000}"/>
    <cellStyle name="Dziesiętny 8 12 3 3 2 2 16" xfId="29985" xr:uid="{00000000-0005-0000-0000-00004C570000}"/>
    <cellStyle name="Dziesiętny 8 12 3 3 2 2 2" xfId="10037" xr:uid="{00000000-0005-0000-0000-00004D570000}"/>
    <cellStyle name="Dziesiętny 8 12 3 3 2 2 2 10" xfId="29986" xr:uid="{00000000-0005-0000-0000-00004E570000}"/>
    <cellStyle name="Dziesiętny 8 12 3 3 2 2 2 11" xfId="29987" xr:uid="{00000000-0005-0000-0000-00004F570000}"/>
    <cellStyle name="Dziesiętny 8 12 3 3 2 2 2 12" xfId="29988" xr:uid="{00000000-0005-0000-0000-000050570000}"/>
    <cellStyle name="Dziesiętny 8 12 3 3 2 2 2 13" xfId="29989" xr:uid="{00000000-0005-0000-0000-000051570000}"/>
    <cellStyle name="Dziesiętny 8 12 3 3 2 2 2 14" xfId="29990" xr:uid="{00000000-0005-0000-0000-000052570000}"/>
    <cellStyle name="Dziesiętny 8 12 3 3 2 2 2 2" xfId="12106" xr:uid="{00000000-0005-0000-0000-000053570000}"/>
    <cellStyle name="Dziesiętny 8 12 3 3 2 2 2 3" xfId="29991" xr:uid="{00000000-0005-0000-0000-000054570000}"/>
    <cellStyle name="Dziesiętny 8 12 3 3 2 2 2 4" xfId="29992" xr:uid="{00000000-0005-0000-0000-000055570000}"/>
    <cellStyle name="Dziesiętny 8 12 3 3 2 2 2 5" xfId="29993" xr:uid="{00000000-0005-0000-0000-000056570000}"/>
    <cellStyle name="Dziesiętny 8 12 3 3 2 2 2 6" xfId="29994" xr:uid="{00000000-0005-0000-0000-000057570000}"/>
    <cellStyle name="Dziesiętny 8 12 3 3 2 2 2 7" xfId="29995" xr:uid="{00000000-0005-0000-0000-000058570000}"/>
    <cellStyle name="Dziesiętny 8 12 3 3 2 2 2 8" xfId="29996" xr:uid="{00000000-0005-0000-0000-000059570000}"/>
    <cellStyle name="Dziesiętny 8 12 3 3 2 2 2 9" xfId="29997" xr:uid="{00000000-0005-0000-0000-00005A570000}"/>
    <cellStyle name="Dziesiętny 8 12 3 3 2 2 3" xfId="10036" xr:uid="{00000000-0005-0000-0000-00005B570000}"/>
    <cellStyle name="Dziesiętny 8 12 3 3 2 2 4" xfId="13837" xr:uid="{00000000-0005-0000-0000-00005C570000}"/>
    <cellStyle name="Dziesiętny 8 12 3 3 2 2 5" xfId="29998" xr:uid="{00000000-0005-0000-0000-00005D570000}"/>
    <cellStyle name="Dziesiętny 8 12 3 3 2 2 6" xfId="29999" xr:uid="{00000000-0005-0000-0000-00005E570000}"/>
    <cellStyle name="Dziesiętny 8 12 3 3 2 2 7" xfId="30000" xr:uid="{00000000-0005-0000-0000-00005F570000}"/>
    <cellStyle name="Dziesiętny 8 12 3 3 2 2 8" xfId="30001" xr:uid="{00000000-0005-0000-0000-000060570000}"/>
    <cellStyle name="Dziesiętny 8 12 3 3 2 2 9" xfId="30002" xr:uid="{00000000-0005-0000-0000-000061570000}"/>
    <cellStyle name="Dziesiętny 8 12 3 3 2 20" xfId="30003" xr:uid="{00000000-0005-0000-0000-000062570000}"/>
    <cellStyle name="Dziesiętny 8 12 3 3 2 21" xfId="30004" xr:uid="{00000000-0005-0000-0000-000063570000}"/>
    <cellStyle name="Dziesiętny 8 12 3 3 2 22" xfId="30005" xr:uid="{00000000-0005-0000-0000-000064570000}"/>
    <cellStyle name="Dziesiętny 8 12 3 3 2 23" xfId="30006" xr:uid="{00000000-0005-0000-0000-000065570000}"/>
    <cellStyle name="Dziesiętny 8 12 3 3 2 24" xfId="30007" xr:uid="{00000000-0005-0000-0000-000066570000}"/>
    <cellStyle name="Dziesiętny 8 12 3 3 2 25" xfId="30008" xr:uid="{00000000-0005-0000-0000-000067570000}"/>
    <cellStyle name="Dziesiętny 8 12 3 3 2 26" xfId="7635" xr:uid="{00000000-0005-0000-0000-000068570000}"/>
    <cellStyle name="Dziesiętny 8 12 3 3 2 3" xfId="10038" xr:uid="{00000000-0005-0000-0000-000069570000}"/>
    <cellStyle name="Dziesiętny 8 12 3 3 2 3 10" xfId="30009" xr:uid="{00000000-0005-0000-0000-00006A570000}"/>
    <cellStyle name="Dziesiętny 8 12 3 3 2 3 11" xfId="30010" xr:uid="{00000000-0005-0000-0000-00006B570000}"/>
    <cellStyle name="Dziesiętny 8 12 3 3 2 3 12" xfId="30011" xr:uid="{00000000-0005-0000-0000-00006C570000}"/>
    <cellStyle name="Dziesiętny 8 12 3 3 2 3 13" xfId="30012" xr:uid="{00000000-0005-0000-0000-00006D570000}"/>
    <cellStyle name="Dziesiętny 8 12 3 3 2 3 14" xfId="30013" xr:uid="{00000000-0005-0000-0000-00006E570000}"/>
    <cellStyle name="Dziesiętny 8 12 3 3 2 3 15" xfId="30014" xr:uid="{00000000-0005-0000-0000-00006F570000}"/>
    <cellStyle name="Dziesiętny 8 12 3 3 2 3 2" xfId="12105" xr:uid="{00000000-0005-0000-0000-000070570000}"/>
    <cellStyle name="Dziesiętny 8 12 3 3 2 3 3" xfId="30015" xr:uid="{00000000-0005-0000-0000-000071570000}"/>
    <cellStyle name="Dziesiętny 8 12 3 3 2 3 4" xfId="30016" xr:uid="{00000000-0005-0000-0000-000072570000}"/>
    <cellStyle name="Dziesiętny 8 12 3 3 2 3 5" xfId="30017" xr:uid="{00000000-0005-0000-0000-000073570000}"/>
    <cellStyle name="Dziesiętny 8 12 3 3 2 3 6" xfId="30018" xr:uid="{00000000-0005-0000-0000-000074570000}"/>
    <cellStyle name="Dziesiętny 8 12 3 3 2 3 7" xfId="30019" xr:uid="{00000000-0005-0000-0000-000075570000}"/>
    <cellStyle name="Dziesiętny 8 12 3 3 2 3 8" xfId="30020" xr:uid="{00000000-0005-0000-0000-000076570000}"/>
    <cellStyle name="Dziesiętny 8 12 3 3 2 3 9" xfId="30021" xr:uid="{00000000-0005-0000-0000-000077570000}"/>
    <cellStyle name="Dziesiętny 8 12 3 3 2 4" xfId="10035" xr:uid="{00000000-0005-0000-0000-000078570000}"/>
    <cellStyle name="Dziesiętny 8 12 3 3 2 5" xfId="13083" xr:uid="{00000000-0005-0000-0000-000079570000}"/>
    <cellStyle name="Dziesiętny 8 12 3 3 2 6" xfId="30022" xr:uid="{00000000-0005-0000-0000-00007A570000}"/>
    <cellStyle name="Dziesiętny 8 12 3 3 2 7" xfId="30023" xr:uid="{00000000-0005-0000-0000-00007B570000}"/>
    <cellStyle name="Dziesiętny 8 12 3 3 2 8" xfId="30024" xr:uid="{00000000-0005-0000-0000-00007C570000}"/>
    <cellStyle name="Dziesiętny 8 12 3 3 2 9" xfId="30025" xr:uid="{00000000-0005-0000-0000-00007D570000}"/>
    <cellStyle name="Dziesiętny 8 12 3 3 20" xfId="30026" xr:uid="{00000000-0005-0000-0000-00007E570000}"/>
    <cellStyle name="Dziesiętny 8 12 3 3 21" xfId="30027" xr:uid="{00000000-0005-0000-0000-00007F570000}"/>
    <cellStyle name="Dziesiętny 8 12 3 3 22" xfId="30028" xr:uid="{00000000-0005-0000-0000-000080570000}"/>
    <cellStyle name="Dziesiętny 8 12 3 3 23" xfId="30029" xr:uid="{00000000-0005-0000-0000-000081570000}"/>
    <cellStyle name="Dziesiętny 8 12 3 3 24" xfId="30030" xr:uid="{00000000-0005-0000-0000-000082570000}"/>
    <cellStyle name="Dziesiętny 8 12 3 3 25" xfId="30031" xr:uid="{00000000-0005-0000-0000-000083570000}"/>
    <cellStyle name="Dziesiętny 8 12 3 3 26" xfId="30032" xr:uid="{00000000-0005-0000-0000-000084570000}"/>
    <cellStyle name="Dziesiętny 8 12 3 3 27" xfId="7527" xr:uid="{00000000-0005-0000-0000-000085570000}"/>
    <cellStyle name="Dziesiętny 8 12 3 3 3" xfId="7890" xr:uid="{00000000-0005-0000-0000-000086570000}"/>
    <cellStyle name="Dziesiętny 8 12 3 3 3 10" xfId="30033" xr:uid="{00000000-0005-0000-0000-000087570000}"/>
    <cellStyle name="Dziesiętny 8 12 3 3 3 11" xfId="30034" xr:uid="{00000000-0005-0000-0000-000088570000}"/>
    <cellStyle name="Dziesiętny 8 12 3 3 3 12" xfId="30035" xr:uid="{00000000-0005-0000-0000-000089570000}"/>
    <cellStyle name="Dziesiętny 8 12 3 3 3 13" xfId="30036" xr:uid="{00000000-0005-0000-0000-00008A570000}"/>
    <cellStyle name="Dziesiętny 8 12 3 3 3 14" xfId="30037" xr:uid="{00000000-0005-0000-0000-00008B570000}"/>
    <cellStyle name="Dziesiętny 8 12 3 3 3 15" xfId="30038" xr:uid="{00000000-0005-0000-0000-00008C570000}"/>
    <cellStyle name="Dziesiętny 8 12 3 3 3 16" xfId="30039" xr:uid="{00000000-0005-0000-0000-00008D570000}"/>
    <cellStyle name="Dziesiętny 8 12 3 3 3 2" xfId="10040" xr:uid="{00000000-0005-0000-0000-00008E570000}"/>
    <cellStyle name="Dziesiętny 8 12 3 3 3 2 10" xfId="30040" xr:uid="{00000000-0005-0000-0000-00008F570000}"/>
    <cellStyle name="Dziesiętny 8 12 3 3 3 2 11" xfId="30041" xr:uid="{00000000-0005-0000-0000-000090570000}"/>
    <cellStyle name="Dziesiętny 8 12 3 3 3 2 12" xfId="30042" xr:uid="{00000000-0005-0000-0000-000091570000}"/>
    <cellStyle name="Dziesiętny 8 12 3 3 3 2 13" xfId="30043" xr:uid="{00000000-0005-0000-0000-000092570000}"/>
    <cellStyle name="Dziesiętny 8 12 3 3 3 2 14" xfId="30044" xr:uid="{00000000-0005-0000-0000-000093570000}"/>
    <cellStyle name="Dziesiętny 8 12 3 3 3 2 2" xfId="12104" xr:uid="{00000000-0005-0000-0000-000094570000}"/>
    <cellStyle name="Dziesiętny 8 12 3 3 3 2 3" xfId="30045" xr:uid="{00000000-0005-0000-0000-000095570000}"/>
    <cellStyle name="Dziesiętny 8 12 3 3 3 2 4" xfId="30046" xr:uid="{00000000-0005-0000-0000-000096570000}"/>
    <cellStyle name="Dziesiętny 8 12 3 3 3 2 5" xfId="30047" xr:uid="{00000000-0005-0000-0000-000097570000}"/>
    <cellStyle name="Dziesiętny 8 12 3 3 3 2 6" xfId="30048" xr:uid="{00000000-0005-0000-0000-000098570000}"/>
    <cellStyle name="Dziesiętny 8 12 3 3 3 2 7" xfId="30049" xr:uid="{00000000-0005-0000-0000-000099570000}"/>
    <cellStyle name="Dziesiętny 8 12 3 3 3 2 8" xfId="30050" xr:uid="{00000000-0005-0000-0000-00009A570000}"/>
    <cellStyle name="Dziesiętny 8 12 3 3 3 2 9" xfId="30051" xr:uid="{00000000-0005-0000-0000-00009B570000}"/>
    <cellStyle name="Dziesiętny 8 12 3 3 3 3" xfId="10039" xr:uid="{00000000-0005-0000-0000-00009C570000}"/>
    <cellStyle name="Dziesiętny 8 12 3 3 3 4" xfId="13493" xr:uid="{00000000-0005-0000-0000-00009D570000}"/>
    <cellStyle name="Dziesiętny 8 12 3 3 3 5" xfId="30052" xr:uid="{00000000-0005-0000-0000-00009E570000}"/>
    <cellStyle name="Dziesiętny 8 12 3 3 3 6" xfId="30053" xr:uid="{00000000-0005-0000-0000-00009F570000}"/>
    <cellStyle name="Dziesiętny 8 12 3 3 3 7" xfId="30054" xr:uid="{00000000-0005-0000-0000-0000A0570000}"/>
    <cellStyle name="Dziesiętny 8 12 3 3 3 8" xfId="30055" xr:uid="{00000000-0005-0000-0000-0000A1570000}"/>
    <cellStyle name="Dziesiętny 8 12 3 3 3 9" xfId="30056" xr:uid="{00000000-0005-0000-0000-0000A2570000}"/>
    <cellStyle name="Dziesiętny 8 12 3 3 4" xfId="10041" xr:uid="{00000000-0005-0000-0000-0000A3570000}"/>
    <cellStyle name="Dziesiętny 8 12 3 3 4 10" xfId="30057" xr:uid="{00000000-0005-0000-0000-0000A4570000}"/>
    <cellStyle name="Dziesiętny 8 12 3 3 4 11" xfId="30058" xr:uid="{00000000-0005-0000-0000-0000A5570000}"/>
    <cellStyle name="Dziesiętny 8 12 3 3 4 12" xfId="30059" xr:uid="{00000000-0005-0000-0000-0000A6570000}"/>
    <cellStyle name="Dziesiętny 8 12 3 3 4 13" xfId="30060" xr:uid="{00000000-0005-0000-0000-0000A7570000}"/>
    <cellStyle name="Dziesiętny 8 12 3 3 4 14" xfId="30061" xr:uid="{00000000-0005-0000-0000-0000A8570000}"/>
    <cellStyle name="Dziesiętny 8 12 3 3 4 15" xfId="30062" xr:uid="{00000000-0005-0000-0000-0000A9570000}"/>
    <cellStyle name="Dziesiętny 8 12 3 3 4 2" xfId="12103" xr:uid="{00000000-0005-0000-0000-0000AA570000}"/>
    <cellStyle name="Dziesiętny 8 12 3 3 4 3" xfId="30063" xr:uid="{00000000-0005-0000-0000-0000AB570000}"/>
    <cellStyle name="Dziesiętny 8 12 3 3 4 4" xfId="30064" xr:uid="{00000000-0005-0000-0000-0000AC570000}"/>
    <cellStyle name="Dziesiętny 8 12 3 3 4 5" xfId="30065" xr:uid="{00000000-0005-0000-0000-0000AD570000}"/>
    <cellStyle name="Dziesiętny 8 12 3 3 4 6" xfId="30066" xr:uid="{00000000-0005-0000-0000-0000AE570000}"/>
    <cellStyle name="Dziesiętny 8 12 3 3 4 7" xfId="30067" xr:uid="{00000000-0005-0000-0000-0000AF570000}"/>
    <cellStyle name="Dziesiętny 8 12 3 3 4 8" xfId="30068" xr:uid="{00000000-0005-0000-0000-0000B0570000}"/>
    <cellStyle name="Dziesiętny 8 12 3 3 4 9" xfId="30069" xr:uid="{00000000-0005-0000-0000-0000B1570000}"/>
    <cellStyle name="Dziesiętny 8 12 3 3 5" xfId="10034" xr:uid="{00000000-0005-0000-0000-0000B2570000}"/>
    <cellStyle name="Dziesiętny 8 12 3 3 6" xfId="12739" xr:uid="{00000000-0005-0000-0000-0000B3570000}"/>
    <cellStyle name="Dziesiętny 8 12 3 3 7" xfId="30070" xr:uid="{00000000-0005-0000-0000-0000B4570000}"/>
    <cellStyle name="Dziesiętny 8 12 3 3 8" xfId="30071" xr:uid="{00000000-0005-0000-0000-0000B5570000}"/>
    <cellStyle name="Dziesiętny 8 12 3 3 9" xfId="30072" xr:uid="{00000000-0005-0000-0000-0000B6570000}"/>
    <cellStyle name="Dziesiętny 8 12 3 4" xfId="6454" xr:uid="{00000000-0005-0000-0000-0000B7570000}"/>
    <cellStyle name="Dziesiętny 8 12 3 4 10" xfId="30073" xr:uid="{00000000-0005-0000-0000-0000B8570000}"/>
    <cellStyle name="Dziesiętny 8 12 3 4 11" xfId="30074" xr:uid="{00000000-0005-0000-0000-0000B9570000}"/>
    <cellStyle name="Dziesiętny 8 12 3 4 12" xfId="30075" xr:uid="{00000000-0005-0000-0000-0000BA570000}"/>
    <cellStyle name="Dziesiętny 8 12 3 4 13" xfId="30076" xr:uid="{00000000-0005-0000-0000-0000BB570000}"/>
    <cellStyle name="Dziesiętny 8 12 3 4 14" xfId="30077" xr:uid="{00000000-0005-0000-0000-0000BC570000}"/>
    <cellStyle name="Dziesiętny 8 12 3 4 15" xfId="30078" xr:uid="{00000000-0005-0000-0000-0000BD570000}"/>
    <cellStyle name="Dziesiętny 8 12 3 4 16" xfId="30079" xr:uid="{00000000-0005-0000-0000-0000BE570000}"/>
    <cellStyle name="Dziesiętny 8 12 3 4 17" xfId="30080" xr:uid="{00000000-0005-0000-0000-0000BF570000}"/>
    <cellStyle name="Dziesiętny 8 12 3 4 18" xfId="30081" xr:uid="{00000000-0005-0000-0000-0000C0570000}"/>
    <cellStyle name="Dziesiętny 8 12 3 4 19" xfId="30082" xr:uid="{00000000-0005-0000-0000-0000C1570000}"/>
    <cellStyle name="Dziesiętny 8 12 3 4 2" xfId="8058" xr:uid="{00000000-0005-0000-0000-0000C2570000}"/>
    <cellStyle name="Dziesiętny 8 12 3 4 2 10" xfId="30083" xr:uid="{00000000-0005-0000-0000-0000C3570000}"/>
    <cellStyle name="Dziesiętny 8 12 3 4 2 11" xfId="30084" xr:uid="{00000000-0005-0000-0000-0000C4570000}"/>
    <cellStyle name="Dziesiętny 8 12 3 4 2 12" xfId="30085" xr:uid="{00000000-0005-0000-0000-0000C5570000}"/>
    <cellStyle name="Dziesiętny 8 12 3 4 2 13" xfId="30086" xr:uid="{00000000-0005-0000-0000-0000C6570000}"/>
    <cellStyle name="Dziesiętny 8 12 3 4 2 14" xfId="30087" xr:uid="{00000000-0005-0000-0000-0000C7570000}"/>
    <cellStyle name="Dziesiętny 8 12 3 4 2 15" xfId="30088" xr:uid="{00000000-0005-0000-0000-0000C8570000}"/>
    <cellStyle name="Dziesiętny 8 12 3 4 2 16" xfId="30089" xr:uid="{00000000-0005-0000-0000-0000C9570000}"/>
    <cellStyle name="Dziesiętny 8 12 3 4 2 2" xfId="10044" xr:uid="{00000000-0005-0000-0000-0000CA570000}"/>
    <cellStyle name="Dziesiętny 8 12 3 4 2 2 10" xfId="30090" xr:uid="{00000000-0005-0000-0000-0000CB570000}"/>
    <cellStyle name="Dziesiętny 8 12 3 4 2 2 11" xfId="30091" xr:uid="{00000000-0005-0000-0000-0000CC570000}"/>
    <cellStyle name="Dziesiętny 8 12 3 4 2 2 12" xfId="30092" xr:uid="{00000000-0005-0000-0000-0000CD570000}"/>
    <cellStyle name="Dziesiętny 8 12 3 4 2 2 13" xfId="30093" xr:uid="{00000000-0005-0000-0000-0000CE570000}"/>
    <cellStyle name="Dziesiętny 8 12 3 4 2 2 14" xfId="30094" xr:uid="{00000000-0005-0000-0000-0000CF570000}"/>
    <cellStyle name="Dziesiętny 8 12 3 4 2 2 2" xfId="12102" xr:uid="{00000000-0005-0000-0000-0000D0570000}"/>
    <cellStyle name="Dziesiętny 8 12 3 4 2 2 3" xfId="30095" xr:uid="{00000000-0005-0000-0000-0000D1570000}"/>
    <cellStyle name="Dziesiętny 8 12 3 4 2 2 4" xfId="30096" xr:uid="{00000000-0005-0000-0000-0000D2570000}"/>
    <cellStyle name="Dziesiętny 8 12 3 4 2 2 5" xfId="30097" xr:uid="{00000000-0005-0000-0000-0000D3570000}"/>
    <cellStyle name="Dziesiętny 8 12 3 4 2 2 6" xfId="30098" xr:uid="{00000000-0005-0000-0000-0000D4570000}"/>
    <cellStyle name="Dziesiętny 8 12 3 4 2 2 7" xfId="30099" xr:uid="{00000000-0005-0000-0000-0000D5570000}"/>
    <cellStyle name="Dziesiętny 8 12 3 4 2 2 8" xfId="30100" xr:uid="{00000000-0005-0000-0000-0000D6570000}"/>
    <cellStyle name="Dziesiętny 8 12 3 4 2 2 9" xfId="30101" xr:uid="{00000000-0005-0000-0000-0000D7570000}"/>
    <cellStyle name="Dziesiętny 8 12 3 4 2 3" xfId="10043" xr:uid="{00000000-0005-0000-0000-0000D8570000}"/>
    <cellStyle name="Dziesiętny 8 12 3 4 2 4" xfId="13661" xr:uid="{00000000-0005-0000-0000-0000D9570000}"/>
    <cellStyle name="Dziesiętny 8 12 3 4 2 5" xfId="30102" xr:uid="{00000000-0005-0000-0000-0000DA570000}"/>
    <cellStyle name="Dziesiętny 8 12 3 4 2 6" xfId="30103" xr:uid="{00000000-0005-0000-0000-0000DB570000}"/>
    <cellStyle name="Dziesiętny 8 12 3 4 2 7" xfId="30104" xr:uid="{00000000-0005-0000-0000-0000DC570000}"/>
    <cellStyle name="Dziesiętny 8 12 3 4 2 8" xfId="30105" xr:uid="{00000000-0005-0000-0000-0000DD570000}"/>
    <cellStyle name="Dziesiętny 8 12 3 4 2 9" xfId="30106" xr:uid="{00000000-0005-0000-0000-0000DE570000}"/>
    <cellStyle name="Dziesiętny 8 12 3 4 20" xfId="30107" xr:uid="{00000000-0005-0000-0000-0000DF570000}"/>
    <cellStyle name="Dziesiętny 8 12 3 4 21" xfId="30108" xr:uid="{00000000-0005-0000-0000-0000E0570000}"/>
    <cellStyle name="Dziesiętny 8 12 3 4 22" xfId="30109" xr:uid="{00000000-0005-0000-0000-0000E1570000}"/>
    <cellStyle name="Dziesiętny 8 12 3 4 23" xfId="30110" xr:uid="{00000000-0005-0000-0000-0000E2570000}"/>
    <cellStyle name="Dziesiętny 8 12 3 4 24" xfId="30111" xr:uid="{00000000-0005-0000-0000-0000E3570000}"/>
    <cellStyle name="Dziesiętny 8 12 3 4 25" xfId="30112" xr:uid="{00000000-0005-0000-0000-0000E4570000}"/>
    <cellStyle name="Dziesiętny 8 12 3 4 26" xfId="7607" xr:uid="{00000000-0005-0000-0000-0000E5570000}"/>
    <cellStyle name="Dziesiętny 8 12 3 4 3" xfId="10045" xr:uid="{00000000-0005-0000-0000-0000E6570000}"/>
    <cellStyle name="Dziesiętny 8 12 3 4 3 10" xfId="30113" xr:uid="{00000000-0005-0000-0000-0000E7570000}"/>
    <cellStyle name="Dziesiętny 8 12 3 4 3 11" xfId="30114" xr:uid="{00000000-0005-0000-0000-0000E8570000}"/>
    <cellStyle name="Dziesiętny 8 12 3 4 3 12" xfId="30115" xr:uid="{00000000-0005-0000-0000-0000E9570000}"/>
    <cellStyle name="Dziesiętny 8 12 3 4 3 13" xfId="30116" xr:uid="{00000000-0005-0000-0000-0000EA570000}"/>
    <cellStyle name="Dziesiętny 8 12 3 4 3 14" xfId="30117" xr:uid="{00000000-0005-0000-0000-0000EB570000}"/>
    <cellStyle name="Dziesiętny 8 12 3 4 3 15" xfId="30118" xr:uid="{00000000-0005-0000-0000-0000EC570000}"/>
    <cellStyle name="Dziesiętny 8 12 3 4 3 2" xfId="12101" xr:uid="{00000000-0005-0000-0000-0000ED570000}"/>
    <cellStyle name="Dziesiętny 8 12 3 4 3 3" xfId="30119" xr:uid="{00000000-0005-0000-0000-0000EE570000}"/>
    <cellStyle name="Dziesiętny 8 12 3 4 3 4" xfId="30120" xr:uid="{00000000-0005-0000-0000-0000EF570000}"/>
    <cellStyle name="Dziesiętny 8 12 3 4 3 5" xfId="30121" xr:uid="{00000000-0005-0000-0000-0000F0570000}"/>
    <cellStyle name="Dziesiętny 8 12 3 4 3 6" xfId="30122" xr:uid="{00000000-0005-0000-0000-0000F1570000}"/>
    <cellStyle name="Dziesiętny 8 12 3 4 3 7" xfId="30123" xr:uid="{00000000-0005-0000-0000-0000F2570000}"/>
    <cellStyle name="Dziesiętny 8 12 3 4 3 8" xfId="30124" xr:uid="{00000000-0005-0000-0000-0000F3570000}"/>
    <cellStyle name="Dziesiętny 8 12 3 4 3 9" xfId="30125" xr:uid="{00000000-0005-0000-0000-0000F4570000}"/>
    <cellStyle name="Dziesiętny 8 12 3 4 4" xfId="10042" xr:uid="{00000000-0005-0000-0000-0000F5570000}"/>
    <cellStyle name="Dziesiętny 8 12 3 4 5" xfId="12907" xr:uid="{00000000-0005-0000-0000-0000F6570000}"/>
    <cellStyle name="Dziesiętny 8 12 3 4 6" xfId="30126" xr:uid="{00000000-0005-0000-0000-0000F7570000}"/>
    <cellStyle name="Dziesiętny 8 12 3 4 7" xfId="30127" xr:uid="{00000000-0005-0000-0000-0000F8570000}"/>
    <cellStyle name="Dziesiętny 8 12 3 4 8" xfId="30128" xr:uid="{00000000-0005-0000-0000-0000F9570000}"/>
    <cellStyle name="Dziesiętny 8 12 3 4 9" xfId="30129" xr:uid="{00000000-0005-0000-0000-0000FA570000}"/>
    <cellStyle name="Dziesiętny 8 12 3 5" xfId="7719" xr:uid="{00000000-0005-0000-0000-0000FB570000}"/>
    <cellStyle name="Dziesiętny 8 12 3 5 10" xfId="30130" xr:uid="{00000000-0005-0000-0000-0000FC570000}"/>
    <cellStyle name="Dziesiętny 8 12 3 5 11" xfId="30131" xr:uid="{00000000-0005-0000-0000-0000FD570000}"/>
    <cellStyle name="Dziesiętny 8 12 3 5 12" xfId="30132" xr:uid="{00000000-0005-0000-0000-0000FE570000}"/>
    <cellStyle name="Dziesiętny 8 12 3 5 13" xfId="30133" xr:uid="{00000000-0005-0000-0000-0000FF570000}"/>
    <cellStyle name="Dziesiętny 8 12 3 5 14" xfId="30134" xr:uid="{00000000-0005-0000-0000-000000580000}"/>
    <cellStyle name="Dziesiętny 8 12 3 5 15" xfId="30135" xr:uid="{00000000-0005-0000-0000-000001580000}"/>
    <cellStyle name="Dziesiętny 8 12 3 5 16" xfId="30136" xr:uid="{00000000-0005-0000-0000-000002580000}"/>
    <cellStyle name="Dziesiętny 8 12 3 5 2" xfId="10047" xr:uid="{00000000-0005-0000-0000-000003580000}"/>
    <cellStyle name="Dziesiętny 8 12 3 5 2 10" xfId="30137" xr:uid="{00000000-0005-0000-0000-000004580000}"/>
    <cellStyle name="Dziesiętny 8 12 3 5 2 11" xfId="30138" xr:uid="{00000000-0005-0000-0000-000005580000}"/>
    <cellStyle name="Dziesiętny 8 12 3 5 2 12" xfId="30139" xr:uid="{00000000-0005-0000-0000-000006580000}"/>
    <cellStyle name="Dziesiętny 8 12 3 5 2 13" xfId="30140" xr:uid="{00000000-0005-0000-0000-000007580000}"/>
    <cellStyle name="Dziesiętny 8 12 3 5 2 14" xfId="30141" xr:uid="{00000000-0005-0000-0000-000008580000}"/>
    <cellStyle name="Dziesiętny 8 12 3 5 2 2" xfId="12100" xr:uid="{00000000-0005-0000-0000-000009580000}"/>
    <cellStyle name="Dziesiętny 8 12 3 5 2 3" xfId="30142" xr:uid="{00000000-0005-0000-0000-00000A580000}"/>
    <cellStyle name="Dziesiętny 8 12 3 5 2 4" xfId="30143" xr:uid="{00000000-0005-0000-0000-00000B580000}"/>
    <cellStyle name="Dziesiętny 8 12 3 5 2 5" xfId="30144" xr:uid="{00000000-0005-0000-0000-00000C580000}"/>
    <cellStyle name="Dziesiętny 8 12 3 5 2 6" xfId="30145" xr:uid="{00000000-0005-0000-0000-00000D580000}"/>
    <cellStyle name="Dziesiętny 8 12 3 5 2 7" xfId="30146" xr:uid="{00000000-0005-0000-0000-00000E580000}"/>
    <cellStyle name="Dziesiętny 8 12 3 5 2 8" xfId="30147" xr:uid="{00000000-0005-0000-0000-00000F580000}"/>
    <cellStyle name="Dziesiętny 8 12 3 5 2 9" xfId="30148" xr:uid="{00000000-0005-0000-0000-000010580000}"/>
    <cellStyle name="Dziesiętny 8 12 3 5 3" xfId="10046" xr:uid="{00000000-0005-0000-0000-000011580000}"/>
    <cellStyle name="Dziesiętny 8 12 3 5 4" xfId="13307" xr:uid="{00000000-0005-0000-0000-000012580000}"/>
    <cellStyle name="Dziesiętny 8 12 3 5 5" xfId="30149" xr:uid="{00000000-0005-0000-0000-000013580000}"/>
    <cellStyle name="Dziesiętny 8 12 3 5 6" xfId="30150" xr:uid="{00000000-0005-0000-0000-000014580000}"/>
    <cellStyle name="Dziesiętny 8 12 3 5 7" xfId="30151" xr:uid="{00000000-0005-0000-0000-000015580000}"/>
    <cellStyle name="Dziesiętny 8 12 3 5 8" xfId="30152" xr:uid="{00000000-0005-0000-0000-000016580000}"/>
    <cellStyle name="Dziesiętny 8 12 3 5 9" xfId="30153" xr:uid="{00000000-0005-0000-0000-000017580000}"/>
    <cellStyle name="Dziesiętny 8 12 3 6" xfId="10048" xr:uid="{00000000-0005-0000-0000-000018580000}"/>
    <cellStyle name="Dziesiętny 8 12 3 6 10" xfId="30154" xr:uid="{00000000-0005-0000-0000-000019580000}"/>
    <cellStyle name="Dziesiętny 8 12 3 6 11" xfId="30155" xr:uid="{00000000-0005-0000-0000-00001A580000}"/>
    <cellStyle name="Dziesiętny 8 12 3 6 12" xfId="30156" xr:uid="{00000000-0005-0000-0000-00001B580000}"/>
    <cellStyle name="Dziesiętny 8 12 3 6 13" xfId="30157" xr:uid="{00000000-0005-0000-0000-00001C580000}"/>
    <cellStyle name="Dziesiętny 8 12 3 6 14" xfId="30158" xr:uid="{00000000-0005-0000-0000-00001D580000}"/>
    <cellStyle name="Dziesiętny 8 12 3 6 15" xfId="30159" xr:uid="{00000000-0005-0000-0000-00001E580000}"/>
    <cellStyle name="Dziesiętny 8 12 3 6 2" xfId="12099" xr:uid="{00000000-0005-0000-0000-00001F580000}"/>
    <cellStyle name="Dziesiętny 8 12 3 6 3" xfId="30160" xr:uid="{00000000-0005-0000-0000-000020580000}"/>
    <cellStyle name="Dziesiętny 8 12 3 6 4" xfId="30161" xr:uid="{00000000-0005-0000-0000-000021580000}"/>
    <cellStyle name="Dziesiętny 8 12 3 6 5" xfId="30162" xr:uid="{00000000-0005-0000-0000-000022580000}"/>
    <cellStyle name="Dziesiętny 8 12 3 6 6" xfId="30163" xr:uid="{00000000-0005-0000-0000-000023580000}"/>
    <cellStyle name="Dziesiętny 8 12 3 6 7" xfId="30164" xr:uid="{00000000-0005-0000-0000-000024580000}"/>
    <cellStyle name="Dziesiętny 8 12 3 6 8" xfId="30165" xr:uid="{00000000-0005-0000-0000-000025580000}"/>
    <cellStyle name="Dziesiętny 8 12 3 6 9" xfId="30166" xr:uid="{00000000-0005-0000-0000-000026580000}"/>
    <cellStyle name="Dziesiętny 8 12 3 7" xfId="8830" xr:uid="{00000000-0005-0000-0000-000027580000}"/>
    <cellStyle name="Dziesiętny 8 12 3 8" xfId="12496" xr:uid="{00000000-0005-0000-0000-000028580000}"/>
    <cellStyle name="Dziesiętny 8 12 3 9" xfId="30167" xr:uid="{00000000-0005-0000-0000-000029580000}"/>
    <cellStyle name="Dziesiętny 8 12 30" xfId="30168" xr:uid="{00000000-0005-0000-0000-00002A580000}"/>
    <cellStyle name="Dziesiętny 8 12 31" xfId="30169" xr:uid="{00000000-0005-0000-0000-00002B580000}"/>
    <cellStyle name="Dziesiętny 8 12 32" xfId="30170" xr:uid="{00000000-0005-0000-0000-00002C580000}"/>
    <cellStyle name="Dziesiętny 8 12 33" xfId="7410" xr:uid="{00000000-0005-0000-0000-00002D580000}"/>
    <cellStyle name="Dziesiętny 8 12 4" xfId="5990" xr:uid="{00000000-0005-0000-0000-00002E580000}"/>
    <cellStyle name="Dziesiętny 8 12 4 10" xfId="30171" xr:uid="{00000000-0005-0000-0000-00002F580000}"/>
    <cellStyle name="Dziesiętny 8 12 4 11" xfId="30172" xr:uid="{00000000-0005-0000-0000-000030580000}"/>
    <cellStyle name="Dziesiętny 8 12 4 12" xfId="30173" xr:uid="{00000000-0005-0000-0000-000031580000}"/>
    <cellStyle name="Dziesiętny 8 12 4 13" xfId="30174" xr:uid="{00000000-0005-0000-0000-000032580000}"/>
    <cellStyle name="Dziesiętny 8 12 4 14" xfId="30175" xr:uid="{00000000-0005-0000-0000-000033580000}"/>
    <cellStyle name="Dziesiętny 8 12 4 15" xfId="30176" xr:uid="{00000000-0005-0000-0000-000034580000}"/>
    <cellStyle name="Dziesiętny 8 12 4 16" xfId="30177" xr:uid="{00000000-0005-0000-0000-000035580000}"/>
    <cellStyle name="Dziesiętny 8 12 4 17" xfId="30178" xr:uid="{00000000-0005-0000-0000-000036580000}"/>
    <cellStyle name="Dziesiętny 8 12 4 18" xfId="30179" xr:uid="{00000000-0005-0000-0000-000037580000}"/>
    <cellStyle name="Dziesiętny 8 12 4 19" xfId="30180" xr:uid="{00000000-0005-0000-0000-000038580000}"/>
    <cellStyle name="Dziesiętny 8 12 4 2" xfId="6358" xr:uid="{00000000-0005-0000-0000-000039580000}"/>
    <cellStyle name="Dziesiętny 8 12 4 2 10" xfId="30181" xr:uid="{00000000-0005-0000-0000-00003A580000}"/>
    <cellStyle name="Dziesiętny 8 12 4 2 11" xfId="30182" xr:uid="{00000000-0005-0000-0000-00003B580000}"/>
    <cellStyle name="Dziesiętny 8 12 4 2 12" xfId="30183" xr:uid="{00000000-0005-0000-0000-00003C580000}"/>
    <cellStyle name="Dziesiętny 8 12 4 2 13" xfId="30184" xr:uid="{00000000-0005-0000-0000-00003D580000}"/>
    <cellStyle name="Dziesiętny 8 12 4 2 14" xfId="30185" xr:uid="{00000000-0005-0000-0000-00003E580000}"/>
    <cellStyle name="Dziesiętny 8 12 4 2 15" xfId="30186" xr:uid="{00000000-0005-0000-0000-00003F580000}"/>
    <cellStyle name="Dziesiętny 8 12 4 2 16" xfId="30187" xr:uid="{00000000-0005-0000-0000-000040580000}"/>
    <cellStyle name="Dziesiętny 8 12 4 2 17" xfId="30188" xr:uid="{00000000-0005-0000-0000-000041580000}"/>
    <cellStyle name="Dziesiętny 8 12 4 2 18" xfId="30189" xr:uid="{00000000-0005-0000-0000-000042580000}"/>
    <cellStyle name="Dziesiętny 8 12 4 2 19" xfId="30190" xr:uid="{00000000-0005-0000-0000-000043580000}"/>
    <cellStyle name="Dziesiętny 8 12 4 2 2" xfId="6737" xr:uid="{00000000-0005-0000-0000-000044580000}"/>
    <cellStyle name="Dziesiętny 8 12 4 2 2 10" xfId="30191" xr:uid="{00000000-0005-0000-0000-000045580000}"/>
    <cellStyle name="Dziesiętny 8 12 4 2 2 11" xfId="30192" xr:uid="{00000000-0005-0000-0000-000046580000}"/>
    <cellStyle name="Dziesiętny 8 12 4 2 2 12" xfId="30193" xr:uid="{00000000-0005-0000-0000-000047580000}"/>
    <cellStyle name="Dziesiętny 8 12 4 2 2 13" xfId="30194" xr:uid="{00000000-0005-0000-0000-000048580000}"/>
    <cellStyle name="Dziesiętny 8 12 4 2 2 14" xfId="30195" xr:uid="{00000000-0005-0000-0000-000049580000}"/>
    <cellStyle name="Dziesiętny 8 12 4 2 2 15" xfId="30196" xr:uid="{00000000-0005-0000-0000-00004A580000}"/>
    <cellStyle name="Dziesiętny 8 12 4 2 2 16" xfId="30197" xr:uid="{00000000-0005-0000-0000-00004B580000}"/>
    <cellStyle name="Dziesiętny 8 12 4 2 2 17" xfId="30198" xr:uid="{00000000-0005-0000-0000-00004C580000}"/>
    <cellStyle name="Dziesiętny 8 12 4 2 2 18" xfId="30199" xr:uid="{00000000-0005-0000-0000-00004D580000}"/>
    <cellStyle name="Dziesiętny 8 12 4 2 2 19" xfId="30200" xr:uid="{00000000-0005-0000-0000-00004E580000}"/>
    <cellStyle name="Dziesiętny 8 12 4 2 2 2" xfId="8324" xr:uid="{00000000-0005-0000-0000-00004F580000}"/>
    <cellStyle name="Dziesiętny 8 12 4 2 2 2 10" xfId="30201" xr:uid="{00000000-0005-0000-0000-000050580000}"/>
    <cellStyle name="Dziesiętny 8 12 4 2 2 2 11" xfId="30202" xr:uid="{00000000-0005-0000-0000-000051580000}"/>
    <cellStyle name="Dziesiętny 8 12 4 2 2 2 12" xfId="30203" xr:uid="{00000000-0005-0000-0000-000052580000}"/>
    <cellStyle name="Dziesiętny 8 12 4 2 2 2 13" xfId="30204" xr:uid="{00000000-0005-0000-0000-000053580000}"/>
    <cellStyle name="Dziesiętny 8 12 4 2 2 2 14" xfId="30205" xr:uid="{00000000-0005-0000-0000-000054580000}"/>
    <cellStyle name="Dziesiętny 8 12 4 2 2 2 15" xfId="30206" xr:uid="{00000000-0005-0000-0000-000055580000}"/>
    <cellStyle name="Dziesiętny 8 12 4 2 2 2 16" xfId="30207" xr:uid="{00000000-0005-0000-0000-000056580000}"/>
    <cellStyle name="Dziesiętny 8 12 4 2 2 2 2" xfId="10052" xr:uid="{00000000-0005-0000-0000-000057580000}"/>
    <cellStyle name="Dziesiętny 8 12 4 2 2 2 2 10" xfId="30208" xr:uid="{00000000-0005-0000-0000-000058580000}"/>
    <cellStyle name="Dziesiętny 8 12 4 2 2 2 2 11" xfId="30209" xr:uid="{00000000-0005-0000-0000-000059580000}"/>
    <cellStyle name="Dziesiętny 8 12 4 2 2 2 2 12" xfId="30210" xr:uid="{00000000-0005-0000-0000-00005A580000}"/>
    <cellStyle name="Dziesiętny 8 12 4 2 2 2 2 13" xfId="30211" xr:uid="{00000000-0005-0000-0000-00005B580000}"/>
    <cellStyle name="Dziesiętny 8 12 4 2 2 2 2 14" xfId="30212" xr:uid="{00000000-0005-0000-0000-00005C580000}"/>
    <cellStyle name="Dziesiętny 8 12 4 2 2 2 2 2" xfId="12098" xr:uid="{00000000-0005-0000-0000-00005D580000}"/>
    <cellStyle name="Dziesiętny 8 12 4 2 2 2 2 3" xfId="30213" xr:uid="{00000000-0005-0000-0000-00005E580000}"/>
    <cellStyle name="Dziesiętny 8 12 4 2 2 2 2 4" xfId="30214" xr:uid="{00000000-0005-0000-0000-00005F580000}"/>
    <cellStyle name="Dziesiętny 8 12 4 2 2 2 2 5" xfId="30215" xr:uid="{00000000-0005-0000-0000-000060580000}"/>
    <cellStyle name="Dziesiętny 8 12 4 2 2 2 2 6" xfId="30216" xr:uid="{00000000-0005-0000-0000-000061580000}"/>
    <cellStyle name="Dziesiętny 8 12 4 2 2 2 2 7" xfId="30217" xr:uid="{00000000-0005-0000-0000-000062580000}"/>
    <cellStyle name="Dziesiętny 8 12 4 2 2 2 2 8" xfId="30218" xr:uid="{00000000-0005-0000-0000-000063580000}"/>
    <cellStyle name="Dziesiętny 8 12 4 2 2 2 2 9" xfId="30219" xr:uid="{00000000-0005-0000-0000-000064580000}"/>
    <cellStyle name="Dziesiętny 8 12 4 2 2 2 3" xfId="10051" xr:uid="{00000000-0005-0000-0000-000065580000}"/>
    <cellStyle name="Dziesiętny 8 12 4 2 2 2 4" xfId="13927" xr:uid="{00000000-0005-0000-0000-000066580000}"/>
    <cellStyle name="Dziesiętny 8 12 4 2 2 2 5" xfId="30220" xr:uid="{00000000-0005-0000-0000-000067580000}"/>
    <cellStyle name="Dziesiętny 8 12 4 2 2 2 6" xfId="30221" xr:uid="{00000000-0005-0000-0000-000068580000}"/>
    <cellStyle name="Dziesiętny 8 12 4 2 2 2 7" xfId="30222" xr:uid="{00000000-0005-0000-0000-000069580000}"/>
    <cellStyle name="Dziesiętny 8 12 4 2 2 2 8" xfId="30223" xr:uid="{00000000-0005-0000-0000-00006A580000}"/>
    <cellStyle name="Dziesiętny 8 12 4 2 2 2 9" xfId="30224" xr:uid="{00000000-0005-0000-0000-00006B580000}"/>
    <cellStyle name="Dziesiętny 8 12 4 2 2 20" xfId="30225" xr:uid="{00000000-0005-0000-0000-00006C580000}"/>
    <cellStyle name="Dziesiętny 8 12 4 2 2 21" xfId="30226" xr:uid="{00000000-0005-0000-0000-00006D580000}"/>
    <cellStyle name="Dziesiętny 8 12 4 2 2 22" xfId="30227" xr:uid="{00000000-0005-0000-0000-00006E580000}"/>
    <cellStyle name="Dziesiętny 8 12 4 2 2 23" xfId="30228" xr:uid="{00000000-0005-0000-0000-00006F580000}"/>
    <cellStyle name="Dziesiętny 8 12 4 2 2 24" xfId="30229" xr:uid="{00000000-0005-0000-0000-000070580000}"/>
    <cellStyle name="Dziesiętny 8 12 4 2 2 25" xfId="30230" xr:uid="{00000000-0005-0000-0000-000071580000}"/>
    <cellStyle name="Dziesiętny 8 12 4 2 2 26" xfId="7665" xr:uid="{00000000-0005-0000-0000-000072580000}"/>
    <cellStyle name="Dziesiętny 8 12 4 2 2 3" xfId="10053" xr:uid="{00000000-0005-0000-0000-000073580000}"/>
    <cellStyle name="Dziesiętny 8 12 4 2 2 3 10" xfId="30231" xr:uid="{00000000-0005-0000-0000-000074580000}"/>
    <cellStyle name="Dziesiętny 8 12 4 2 2 3 11" xfId="30232" xr:uid="{00000000-0005-0000-0000-000075580000}"/>
    <cellStyle name="Dziesiętny 8 12 4 2 2 3 12" xfId="30233" xr:uid="{00000000-0005-0000-0000-000076580000}"/>
    <cellStyle name="Dziesiętny 8 12 4 2 2 3 13" xfId="30234" xr:uid="{00000000-0005-0000-0000-000077580000}"/>
    <cellStyle name="Dziesiętny 8 12 4 2 2 3 14" xfId="30235" xr:uid="{00000000-0005-0000-0000-000078580000}"/>
    <cellStyle name="Dziesiętny 8 12 4 2 2 3 15" xfId="30236" xr:uid="{00000000-0005-0000-0000-000079580000}"/>
    <cellStyle name="Dziesiętny 8 12 4 2 2 3 2" xfId="12097" xr:uid="{00000000-0005-0000-0000-00007A580000}"/>
    <cellStyle name="Dziesiętny 8 12 4 2 2 3 3" xfId="30237" xr:uid="{00000000-0005-0000-0000-00007B580000}"/>
    <cellStyle name="Dziesiętny 8 12 4 2 2 3 4" xfId="30238" xr:uid="{00000000-0005-0000-0000-00007C580000}"/>
    <cellStyle name="Dziesiętny 8 12 4 2 2 3 5" xfId="30239" xr:uid="{00000000-0005-0000-0000-00007D580000}"/>
    <cellStyle name="Dziesiętny 8 12 4 2 2 3 6" xfId="30240" xr:uid="{00000000-0005-0000-0000-00007E580000}"/>
    <cellStyle name="Dziesiętny 8 12 4 2 2 3 7" xfId="30241" xr:uid="{00000000-0005-0000-0000-00007F580000}"/>
    <cellStyle name="Dziesiętny 8 12 4 2 2 3 8" xfId="30242" xr:uid="{00000000-0005-0000-0000-000080580000}"/>
    <cellStyle name="Dziesiętny 8 12 4 2 2 3 9" xfId="30243" xr:uid="{00000000-0005-0000-0000-000081580000}"/>
    <cellStyle name="Dziesiętny 8 12 4 2 2 4" xfId="10050" xr:uid="{00000000-0005-0000-0000-000082580000}"/>
    <cellStyle name="Dziesiętny 8 12 4 2 2 5" xfId="13173" xr:uid="{00000000-0005-0000-0000-000083580000}"/>
    <cellStyle name="Dziesiętny 8 12 4 2 2 6" xfId="30244" xr:uid="{00000000-0005-0000-0000-000084580000}"/>
    <cellStyle name="Dziesiętny 8 12 4 2 2 7" xfId="30245" xr:uid="{00000000-0005-0000-0000-000085580000}"/>
    <cellStyle name="Dziesiętny 8 12 4 2 2 8" xfId="30246" xr:uid="{00000000-0005-0000-0000-000086580000}"/>
    <cellStyle name="Dziesiętny 8 12 4 2 2 9" xfId="30247" xr:uid="{00000000-0005-0000-0000-000087580000}"/>
    <cellStyle name="Dziesiętny 8 12 4 2 20" xfId="30248" xr:uid="{00000000-0005-0000-0000-000088580000}"/>
    <cellStyle name="Dziesiętny 8 12 4 2 21" xfId="30249" xr:uid="{00000000-0005-0000-0000-000089580000}"/>
    <cellStyle name="Dziesiętny 8 12 4 2 22" xfId="30250" xr:uid="{00000000-0005-0000-0000-00008A580000}"/>
    <cellStyle name="Dziesiętny 8 12 4 2 23" xfId="30251" xr:uid="{00000000-0005-0000-0000-00008B580000}"/>
    <cellStyle name="Dziesiętny 8 12 4 2 24" xfId="30252" xr:uid="{00000000-0005-0000-0000-00008C580000}"/>
    <cellStyle name="Dziesiętny 8 12 4 2 25" xfId="30253" xr:uid="{00000000-0005-0000-0000-00008D580000}"/>
    <cellStyle name="Dziesiętny 8 12 4 2 26" xfId="30254" xr:uid="{00000000-0005-0000-0000-00008E580000}"/>
    <cellStyle name="Dziesiętny 8 12 4 2 27" xfId="7557" xr:uid="{00000000-0005-0000-0000-00008F580000}"/>
    <cellStyle name="Dziesiętny 8 12 4 2 3" xfId="7980" xr:uid="{00000000-0005-0000-0000-000090580000}"/>
    <cellStyle name="Dziesiętny 8 12 4 2 3 10" xfId="30255" xr:uid="{00000000-0005-0000-0000-000091580000}"/>
    <cellStyle name="Dziesiętny 8 12 4 2 3 11" xfId="30256" xr:uid="{00000000-0005-0000-0000-000092580000}"/>
    <cellStyle name="Dziesiętny 8 12 4 2 3 12" xfId="30257" xr:uid="{00000000-0005-0000-0000-000093580000}"/>
    <cellStyle name="Dziesiętny 8 12 4 2 3 13" xfId="30258" xr:uid="{00000000-0005-0000-0000-000094580000}"/>
    <cellStyle name="Dziesiętny 8 12 4 2 3 14" xfId="30259" xr:uid="{00000000-0005-0000-0000-000095580000}"/>
    <cellStyle name="Dziesiętny 8 12 4 2 3 15" xfId="30260" xr:uid="{00000000-0005-0000-0000-000096580000}"/>
    <cellStyle name="Dziesiętny 8 12 4 2 3 16" xfId="30261" xr:uid="{00000000-0005-0000-0000-000097580000}"/>
    <cellStyle name="Dziesiętny 8 12 4 2 3 2" xfId="10055" xr:uid="{00000000-0005-0000-0000-000098580000}"/>
    <cellStyle name="Dziesiętny 8 12 4 2 3 2 10" xfId="30262" xr:uid="{00000000-0005-0000-0000-000099580000}"/>
    <cellStyle name="Dziesiętny 8 12 4 2 3 2 11" xfId="30263" xr:uid="{00000000-0005-0000-0000-00009A580000}"/>
    <cellStyle name="Dziesiętny 8 12 4 2 3 2 12" xfId="30264" xr:uid="{00000000-0005-0000-0000-00009B580000}"/>
    <cellStyle name="Dziesiętny 8 12 4 2 3 2 13" xfId="30265" xr:uid="{00000000-0005-0000-0000-00009C580000}"/>
    <cellStyle name="Dziesiętny 8 12 4 2 3 2 14" xfId="30266" xr:uid="{00000000-0005-0000-0000-00009D580000}"/>
    <cellStyle name="Dziesiętny 8 12 4 2 3 2 2" xfId="12096" xr:uid="{00000000-0005-0000-0000-00009E580000}"/>
    <cellStyle name="Dziesiętny 8 12 4 2 3 2 3" xfId="30267" xr:uid="{00000000-0005-0000-0000-00009F580000}"/>
    <cellStyle name="Dziesiętny 8 12 4 2 3 2 4" xfId="30268" xr:uid="{00000000-0005-0000-0000-0000A0580000}"/>
    <cellStyle name="Dziesiętny 8 12 4 2 3 2 5" xfId="30269" xr:uid="{00000000-0005-0000-0000-0000A1580000}"/>
    <cellStyle name="Dziesiętny 8 12 4 2 3 2 6" xfId="30270" xr:uid="{00000000-0005-0000-0000-0000A2580000}"/>
    <cellStyle name="Dziesiętny 8 12 4 2 3 2 7" xfId="30271" xr:uid="{00000000-0005-0000-0000-0000A3580000}"/>
    <cellStyle name="Dziesiętny 8 12 4 2 3 2 8" xfId="30272" xr:uid="{00000000-0005-0000-0000-0000A4580000}"/>
    <cellStyle name="Dziesiętny 8 12 4 2 3 2 9" xfId="30273" xr:uid="{00000000-0005-0000-0000-0000A5580000}"/>
    <cellStyle name="Dziesiętny 8 12 4 2 3 3" xfId="10054" xr:uid="{00000000-0005-0000-0000-0000A6580000}"/>
    <cellStyle name="Dziesiętny 8 12 4 2 3 4" xfId="13583" xr:uid="{00000000-0005-0000-0000-0000A7580000}"/>
    <cellStyle name="Dziesiętny 8 12 4 2 3 5" xfId="30274" xr:uid="{00000000-0005-0000-0000-0000A8580000}"/>
    <cellStyle name="Dziesiętny 8 12 4 2 3 6" xfId="30275" xr:uid="{00000000-0005-0000-0000-0000A9580000}"/>
    <cellStyle name="Dziesiętny 8 12 4 2 3 7" xfId="30276" xr:uid="{00000000-0005-0000-0000-0000AA580000}"/>
    <cellStyle name="Dziesiętny 8 12 4 2 3 8" xfId="30277" xr:uid="{00000000-0005-0000-0000-0000AB580000}"/>
    <cellStyle name="Dziesiętny 8 12 4 2 3 9" xfId="30278" xr:uid="{00000000-0005-0000-0000-0000AC580000}"/>
    <cellStyle name="Dziesiętny 8 12 4 2 4" xfId="10056" xr:uid="{00000000-0005-0000-0000-0000AD580000}"/>
    <cellStyle name="Dziesiętny 8 12 4 2 4 10" xfId="30279" xr:uid="{00000000-0005-0000-0000-0000AE580000}"/>
    <cellStyle name="Dziesiętny 8 12 4 2 4 11" xfId="30280" xr:uid="{00000000-0005-0000-0000-0000AF580000}"/>
    <cellStyle name="Dziesiętny 8 12 4 2 4 12" xfId="30281" xr:uid="{00000000-0005-0000-0000-0000B0580000}"/>
    <cellStyle name="Dziesiętny 8 12 4 2 4 13" xfId="30282" xr:uid="{00000000-0005-0000-0000-0000B1580000}"/>
    <cellStyle name="Dziesiętny 8 12 4 2 4 14" xfId="30283" xr:uid="{00000000-0005-0000-0000-0000B2580000}"/>
    <cellStyle name="Dziesiętny 8 12 4 2 4 15" xfId="30284" xr:uid="{00000000-0005-0000-0000-0000B3580000}"/>
    <cellStyle name="Dziesiętny 8 12 4 2 4 2" xfId="12095" xr:uid="{00000000-0005-0000-0000-0000B4580000}"/>
    <cellStyle name="Dziesiętny 8 12 4 2 4 3" xfId="30285" xr:uid="{00000000-0005-0000-0000-0000B5580000}"/>
    <cellStyle name="Dziesiętny 8 12 4 2 4 4" xfId="30286" xr:uid="{00000000-0005-0000-0000-0000B6580000}"/>
    <cellStyle name="Dziesiętny 8 12 4 2 4 5" xfId="30287" xr:uid="{00000000-0005-0000-0000-0000B7580000}"/>
    <cellStyle name="Dziesiętny 8 12 4 2 4 6" xfId="30288" xr:uid="{00000000-0005-0000-0000-0000B8580000}"/>
    <cellStyle name="Dziesiętny 8 12 4 2 4 7" xfId="30289" xr:uid="{00000000-0005-0000-0000-0000B9580000}"/>
    <cellStyle name="Dziesiętny 8 12 4 2 4 8" xfId="30290" xr:uid="{00000000-0005-0000-0000-0000BA580000}"/>
    <cellStyle name="Dziesiętny 8 12 4 2 4 9" xfId="30291" xr:uid="{00000000-0005-0000-0000-0000BB580000}"/>
    <cellStyle name="Dziesiętny 8 12 4 2 5" xfId="10049" xr:uid="{00000000-0005-0000-0000-0000BC580000}"/>
    <cellStyle name="Dziesiętny 8 12 4 2 6" xfId="12829" xr:uid="{00000000-0005-0000-0000-0000BD580000}"/>
    <cellStyle name="Dziesiętny 8 12 4 2 7" xfId="30292" xr:uid="{00000000-0005-0000-0000-0000BE580000}"/>
    <cellStyle name="Dziesiętny 8 12 4 2 8" xfId="30293" xr:uid="{00000000-0005-0000-0000-0000BF580000}"/>
    <cellStyle name="Dziesiętny 8 12 4 2 9" xfId="30294" xr:uid="{00000000-0005-0000-0000-0000C0580000}"/>
    <cellStyle name="Dziesiętny 8 12 4 20" xfId="30295" xr:uid="{00000000-0005-0000-0000-0000C1580000}"/>
    <cellStyle name="Dziesiętny 8 12 4 21" xfId="30296" xr:uid="{00000000-0005-0000-0000-0000C2580000}"/>
    <cellStyle name="Dziesiętny 8 12 4 22" xfId="30297" xr:uid="{00000000-0005-0000-0000-0000C3580000}"/>
    <cellStyle name="Dziesiętny 8 12 4 23" xfId="30298" xr:uid="{00000000-0005-0000-0000-0000C4580000}"/>
    <cellStyle name="Dziesiętny 8 12 4 24" xfId="30299" xr:uid="{00000000-0005-0000-0000-0000C5580000}"/>
    <cellStyle name="Dziesiętny 8 12 4 25" xfId="30300" xr:uid="{00000000-0005-0000-0000-0000C6580000}"/>
    <cellStyle name="Dziesiętny 8 12 4 26" xfId="30301" xr:uid="{00000000-0005-0000-0000-0000C7580000}"/>
    <cellStyle name="Dziesiętny 8 12 4 27" xfId="30302" xr:uid="{00000000-0005-0000-0000-0000C8580000}"/>
    <cellStyle name="Dziesiętny 8 12 4 28" xfId="7416" xr:uid="{00000000-0005-0000-0000-0000C9580000}"/>
    <cellStyle name="Dziesiętny 8 12 4 3" xfId="6456" xr:uid="{00000000-0005-0000-0000-0000CA580000}"/>
    <cellStyle name="Dziesiętny 8 12 4 3 10" xfId="30303" xr:uid="{00000000-0005-0000-0000-0000CB580000}"/>
    <cellStyle name="Dziesiętny 8 12 4 3 11" xfId="30304" xr:uid="{00000000-0005-0000-0000-0000CC580000}"/>
    <cellStyle name="Dziesiętny 8 12 4 3 12" xfId="30305" xr:uid="{00000000-0005-0000-0000-0000CD580000}"/>
    <cellStyle name="Dziesiętny 8 12 4 3 13" xfId="30306" xr:uid="{00000000-0005-0000-0000-0000CE580000}"/>
    <cellStyle name="Dziesiętny 8 12 4 3 14" xfId="30307" xr:uid="{00000000-0005-0000-0000-0000CF580000}"/>
    <cellStyle name="Dziesiętny 8 12 4 3 15" xfId="30308" xr:uid="{00000000-0005-0000-0000-0000D0580000}"/>
    <cellStyle name="Dziesiętny 8 12 4 3 16" xfId="30309" xr:uid="{00000000-0005-0000-0000-0000D1580000}"/>
    <cellStyle name="Dziesiętny 8 12 4 3 17" xfId="30310" xr:uid="{00000000-0005-0000-0000-0000D2580000}"/>
    <cellStyle name="Dziesiętny 8 12 4 3 18" xfId="30311" xr:uid="{00000000-0005-0000-0000-0000D3580000}"/>
    <cellStyle name="Dziesiętny 8 12 4 3 19" xfId="30312" xr:uid="{00000000-0005-0000-0000-0000D4580000}"/>
    <cellStyle name="Dziesiętny 8 12 4 3 2" xfId="8060" xr:uid="{00000000-0005-0000-0000-0000D5580000}"/>
    <cellStyle name="Dziesiętny 8 12 4 3 2 10" xfId="30313" xr:uid="{00000000-0005-0000-0000-0000D6580000}"/>
    <cellStyle name="Dziesiętny 8 12 4 3 2 11" xfId="30314" xr:uid="{00000000-0005-0000-0000-0000D7580000}"/>
    <cellStyle name="Dziesiętny 8 12 4 3 2 12" xfId="30315" xr:uid="{00000000-0005-0000-0000-0000D8580000}"/>
    <cellStyle name="Dziesiętny 8 12 4 3 2 13" xfId="30316" xr:uid="{00000000-0005-0000-0000-0000D9580000}"/>
    <cellStyle name="Dziesiętny 8 12 4 3 2 14" xfId="30317" xr:uid="{00000000-0005-0000-0000-0000DA580000}"/>
    <cellStyle name="Dziesiętny 8 12 4 3 2 15" xfId="30318" xr:uid="{00000000-0005-0000-0000-0000DB580000}"/>
    <cellStyle name="Dziesiętny 8 12 4 3 2 16" xfId="30319" xr:uid="{00000000-0005-0000-0000-0000DC580000}"/>
    <cellStyle name="Dziesiętny 8 12 4 3 2 2" xfId="10059" xr:uid="{00000000-0005-0000-0000-0000DD580000}"/>
    <cellStyle name="Dziesiętny 8 12 4 3 2 2 10" xfId="30320" xr:uid="{00000000-0005-0000-0000-0000DE580000}"/>
    <cellStyle name="Dziesiętny 8 12 4 3 2 2 11" xfId="30321" xr:uid="{00000000-0005-0000-0000-0000DF580000}"/>
    <cellStyle name="Dziesiętny 8 12 4 3 2 2 12" xfId="30322" xr:uid="{00000000-0005-0000-0000-0000E0580000}"/>
    <cellStyle name="Dziesiętny 8 12 4 3 2 2 13" xfId="30323" xr:uid="{00000000-0005-0000-0000-0000E1580000}"/>
    <cellStyle name="Dziesiętny 8 12 4 3 2 2 14" xfId="30324" xr:uid="{00000000-0005-0000-0000-0000E2580000}"/>
    <cellStyle name="Dziesiętny 8 12 4 3 2 2 2" xfId="12094" xr:uid="{00000000-0005-0000-0000-0000E3580000}"/>
    <cellStyle name="Dziesiętny 8 12 4 3 2 2 3" xfId="30325" xr:uid="{00000000-0005-0000-0000-0000E4580000}"/>
    <cellStyle name="Dziesiętny 8 12 4 3 2 2 4" xfId="30326" xr:uid="{00000000-0005-0000-0000-0000E5580000}"/>
    <cellStyle name="Dziesiętny 8 12 4 3 2 2 5" xfId="30327" xr:uid="{00000000-0005-0000-0000-0000E6580000}"/>
    <cellStyle name="Dziesiętny 8 12 4 3 2 2 6" xfId="30328" xr:uid="{00000000-0005-0000-0000-0000E7580000}"/>
    <cellStyle name="Dziesiętny 8 12 4 3 2 2 7" xfId="30329" xr:uid="{00000000-0005-0000-0000-0000E8580000}"/>
    <cellStyle name="Dziesiętny 8 12 4 3 2 2 8" xfId="30330" xr:uid="{00000000-0005-0000-0000-0000E9580000}"/>
    <cellStyle name="Dziesiętny 8 12 4 3 2 2 9" xfId="30331" xr:uid="{00000000-0005-0000-0000-0000EA580000}"/>
    <cellStyle name="Dziesiętny 8 12 4 3 2 3" xfId="10058" xr:uid="{00000000-0005-0000-0000-0000EB580000}"/>
    <cellStyle name="Dziesiętny 8 12 4 3 2 4" xfId="13663" xr:uid="{00000000-0005-0000-0000-0000EC580000}"/>
    <cellStyle name="Dziesiętny 8 12 4 3 2 5" xfId="30332" xr:uid="{00000000-0005-0000-0000-0000ED580000}"/>
    <cellStyle name="Dziesiętny 8 12 4 3 2 6" xfId="30333" xr:uid="{00000000-0005-0000-0000-0000EE580000}"/>
    <cellStyle name="Dziesiętny 8 12 4 3 2 7" xfId="30334" xr:uid="{00000000-0005-0000-0000-0000EF580000}"/>
    <cellStyle name="Dziesiętny 8 12 4 3 2 8" xfId="30335" xr:uid="{00000000-0005-0000-0000-0000F0580000}"/>
    <cellStyle name="Dziesiętny 8 12 4 3 2 9" xfId="30336" xr:uid="{00000000-0005-0000-0000-0000F1580000}"/>
    <cellStyle name="Dziesiętny 8 12 4 3 20" xfId="30337" xr:uid="{00000000-0005-0000-0000-0000F2580000}"/>
    <cellStyle name="Dziesiętny 8 12 4 3 21" xfId="30338" xr:uid="{00000000-0005-0000-0000-0000F3580000}"/>
    <cellStyle name="Dziesiętny 8 12 4 3 22" xfId="30339" xr:uid="{00000000-0005-0000-0000-0000F4580000}"/>
    <cellStyle name="Dziesiętny 8 12 4 3 23" xfId="30340" xr:uid="{00000000-0005-0000-0000-0000F5580000}"/>
    <cellStyle name="Dziesiętny 8 12 4 3 24" xfId="30341" xr:uid="{00000000-0005-0000-0000-0000F6580000}"/>
    <cellStyle name="Dziesiętny 8 12 4 3 25" xfId="30342" xr:uid="{00000000-0005-0000-0000-0000F7580000}"/>
    <cellStyle name="Dziesiętny 8 12 4 3 26" xfId="7609" xr:uid="{00000000-0005-0000-0000-0000F8580000}"/>
    <cellStyle name="Dziesiętny 8 12 4 3 3" xfId="10060" xr:uid="{00000000-0005-0000-0000-0000F9580000}"/>
    <cellStyle name="Dziesiętny 8 12 4 3 3 10" xfId="30343" xr:uid="{00000000-0005-0000-0000-0000FA580000}"/>
    <cellStyle name="Dziesiętny 8 12 4 3 3 11" xfId="30344" xr:uid="{00000000-0005-0000-0000-0000FB580000}"/>
    <cellStyle name="Dziesiętny 8 12 4 3 3 12" xfId="30345" xr:uid="{00000000-0005-0000-0000-0000FC580000}"/>
    <cellStyle name="Dziesiętny 8 12 4 3 3 13" xfId="30346" xr:uid="{00000000-0005-0000-0000-0000FD580000}"/>
    <cellStyle name="Dziesiętny 8 12 4 3 3 14" xfId="30347" xr:uid="{00000000-0005-0000-0000-0000FE580000}"/>
    <cellStyle name="Dziesiętny 8 12 4 3 3 15" xfId="30348" xr:uid="{00000000-0005-0000-0000-0000FF580000}"/>
    <cellStyle name="Dziesiętny 8 12 4 3 3 2" xfId="12093" xr:uid="{00000000-0005-0000-0000-000000590000}"/>
    <cellStyle name="Dziesiętny 8 12 4 3 3 3" xfId="30349" xr:uid="{00000000-0005-0000-0000-000001590000}"/>
    <cellStyle name="Dziesiętny 8 12 4 3 3 4" xfId="30350" xr:uid="{00000000-0005-0000-0000-000002590000}"/>
    <cellStyle name="Dziesiętny 8 12 4 3 3 5" xfId="30351" xr:uid="{00000000-0005-0000-0000-000003590000}"/>
    <cellStyle name="Dziesiętny 8 12 4 3 3 6" xfId="30352" xr:uid="{00000000-0005-0000-0000-000004590000}"/>
    <cellStyle name="Dziesiętny 8 12 4 3 3 7" xfId="30353" xr:uid="{00000000-0005-0000-0000-000005590000}"/>
    <cellStyle name="Dziesiętny 8 12 4 3 3 8" xfId="30354" xr:uid="{00000000-0005-0000-0000-000006590000}"/>
    <cellStyle name="Dziesiętny 8 12 4 3 3 9" xfId="30355" xr:uid="{00000000-0005-0000-0000-000007590000}"/>
    <cellStyle name="Dziesiętny 8 12 4 3 4" xfId="10057" xr:uid="{00000000-0005-0000-0000-000008590000}"/>
    <cellStyle name="Dziesiętny 8 12 4 3 5" xfId="12909" xr:uid="{00000000-0005-0000-0000-000009590000}"/>
    <cellStyle name="Dziesiętny 8 12 4 3 6" xfId="30356" xr:uid="{00000000-0005-0000-0000-00000A590000}"/>
    <cellStyle name="Dziesiętny 8 12 4 3 7" xfId="30357" xr:uid="{00000000-0005-0000-0000-00000B590000}"/>
    <cellStyle name="Dziesiętny 8 12 4 3 8" xfId="30358" xr:uid="{00000000-0005-0000-0000-00000C590000}"/>
    <cellStyle name="Dziesiętny 8 12 4 3 9" xfId="30359" xr:uid="{00000000-0005-0000-0000-00000D590000}"/>
    <cellStyle name="Dziesiętny 8 12 4 4" xfId="7721" xr:uid="{00000000-0005-0000-0000-00000E590000}"/>
    <cellStyle name="Dziesiętny 8 12 4 4 10" xfId="30360" xr:uid="{00000000-0005-0000-0000-00000F590000}"/>
    <cellStyle name="Dziesiętny 8 12 4 4 11" xfId="30361" xr:uid="{00000000-0005-0000-0000-000010590000}"/>
    <cellStyle name="Dziesiętny 8 12 4 4 12" xfId="30362" xr:uid="{00000000-0005-0000-0000-000011590000}"/>
    <cellStyle name="Dziesiętny 8 12 4 4 13" xfId="30363" xr:uid="{00000000-0005-0000-0000-000012590000}"/>
    <cellStyle name="Dziesiętny 8 12 4 4 14" xfId="30364" xr:uid="{00000000-0005-0000-0000-000013590000}"/>
    <cellStyle name="Dziesiętny 8 12 4 4 15" xfId="30365" xr:uid="{00000000-0005-0000-0000-000014590000}"/>
    <cellStyle name="Dziesiętny 8 12 4 4 16" xfId="30366" xr:uid="{00000000-0005-0000-0000-000015590000}"/>
    <cellStyle name="Dziesiętny 8 12 4 4 2" xfId="10062" xr:uid="{00000000-0005-0000-0000-000016590000}"/>
    <cellStyle name="Dziesiętny 8 12 4 4 2 10" xfId="30367" xr:uid="{00000000-0005-0000-0000-000017590000}"/>
    <cellStyle name="Dziesiętny 8 12 4 4 2 11" xfId="30368" xr:uid="{00000000-0005-0000-0000-000018590000}"/>
    <cellStyle name="Dziesiętny 8 12 4 4 2 12" xfId="30369" xr:uid="{00000000-0005-0000-0000-000019590000}"/>
    <cellStyle name="Dziesiętny 8 12 4 4 2 13" xfId="30370" xr:uid="{00000000-0005-0000-0000-00001A590000}"/>
    <cellStyle name="Dziesiętny 8 12 4 4 2 14" xfId="30371" xr:uid="{00000000-0005-0000-0000-00001B590000}"/>
    <cellStyle name="Dziesiętny 8 12 4 4 2 2" xfId="12092" xr:uid="{00000000-0005-0000-0000-00001C590000}"/>
    <cellStyle name="Dziesiętny 8 12 4 4 2 3" xfId="30372" xr:uid="{00000000-0005-0000-0000-00001D590000}"/>
    <cellStyle name="Dziesiętny 8 12 4 4 2 4" xfId="30373" xr:uid="{00000000-0005-0000-0000-00001E590000}"/>
    <cellStyle name="Dziesiętny 8 12 4 4 2 5" xfId="30374" xr:uid="{00000000-0005-0000-0000-00001F590000}"/>
    <cellStyle name="Dziesiętny 8 12 4 4 2 6" xfId="30375" xr:uid="{00000000-0005-0000-0000-000020590000}"/>
    <cellStyle name="Dziesiętny 8 12 4 4 2 7" xfId="30376" xr:uid="{00000000-0005-0000-0000-000021590000}"/>
    <cellStyle name="Dziesiętny 8 12 4 4 2 8" xfId="30377" xr:uid="{00000000-0005-0000-0000-000022590000}"/>
    <cellStyle name="Dziesiętny 8 12 4 4 2 9" xfId="30378" xr:uid="{00000000-0005-0000-0000-000023590000}"/>
    <cellStyle name="Dziesiętny 8 12 4 4 3" xfId="10061" xr:uid="{00000000-0005-0000-0000-000024590000}"/>
    <cellStyle name="Dziesiętny 8 12 4 4 4" xfId="13309" xr:uid="{00000000-0005-0000-0000-000025590000}"/>
    <cellStyle name="Dziesiętny 8 12 4 4 5" xfId="30379" xr:uid="{00000000-0005-0000-0000-000026590000}"/>
    <cellStyle name="Dziesiętny 8 12 4 4 6" xfId="30380" xr:uid="{00000000-0005-0000-0000-000027590000}"/>
    <cellStyle name="Dziesiętny 8 12 4 4 7" xfId="30381" xr:uid="{00000000-0005-0000-0000-000028590000}"/>
    <cellStyle name="Dziesiętny 8 12 4 4 8" xfId="30382" xr:uid="{00000000-0005-0000-0000-000029590000}"/>
    <cellStyle name="Dziesiętny 8 12 4 4 9" xfId="30383" xr:uid="{00000000-0005-0000-0000-00002A590000}"/>
    <cellStyle name="Dziesiętny 8 12 4 5" xfId="10063" xr:uid="{00000000-0005-0000-0000-00002B590000}"/>
    <cellStyle name="Dziesiętny 8 12 4 5 10" xfId="30384" xr:uid="{00000000-0005-0000-0000-00002C590000}"/>
    <cellStyle name="Dziesiętny 8 12 4 5 11" xfId="30385" xr:uid="{00000000-0005-0000-0000-00002D590000}"/>
    <cellStyle name="Dziesiętny 8 12 4 5 12" xfId="30386" xr:uid="{00000000-0005-0000-0000-00002E590000}"/>
    <cellStyle name="Dziesiętny 8 12 4 5 13" xfId="30387" xr:uid="{00000000-0005-0000-0000-00002F590000}"/>
    <cellStyle name="Dziesiętny 8 12 4 5 14" xfId="30388" xr:uid="{00000000-0005-0000-0000-000030590000}"/>
    <cellStyle name="Dziesiętny 8 12 4 5 15" xfId="30389" xr:uid="{00000000-0005-0000-0000-000031590000}"/>
    <cellStyle name="Dziesiętny 8 12 4 5 2" xfId="12091" xr:uid="{00000000-0005-0000-0000-000032590000}"/>
    <cellStyle name="Dziesiętny 8 12 4 5 3" xfId="30390" xr:uid="{00000000-0005-0000-0000-000033590000}"/>
    <cellStyle name="Dziesiętny 8 12 4 5 4" xfId="30391" xr:uid="{00000000-0005-0000-0000-000034590000}"/>
    <cellStyle name="Dziesiętny 8 12 4 5 5" xfId="30392" xr:uid="{00000000-0005-0000-0000-000035590000}"/>
    <cellStyle name="Dziesiętny 8 12 4 5 6" xfId="30393" xr:uid="{00000000-0005-0000-0000-000036590000}"/>
    <cellStyle name="Dziesiętny 8 12 4 5 7" xfId="30394" xr:uid="{00000000-0005-0000-0000-000037590000}"/>
    <cellStyle name="Dziesiętny 8 12 4 5 8" xfId="30395" xr:uid="{00000000-0005-0000-0000-000038590000}"/>
    <cellStyle name="Dziesiętny 8 12 4 5 9" xfId="30396" xr:uid="{00000000-0005-0000-0000-000039590000}"/>
    <cellStyle name="Dziesiętny 8 12 4 6" xfId="8920" xr:uid="{00000000-0005-0000-0000-00003A590000}"/>
    <cellStyle name="Dziesiętny 8 12 4 7" xfId="12498" xr:uid="{00000000-0005-0000-0000-00003B590000}"/>
    <cellStyle name="Dziesiętny 8 12 4 8" xfId="30397" xr:uid="{00000000-0005-0000-0000-00003C590000}"/>
    <cellStyle name="Dziesiętny 8 12 4 9" xfId="30398" xr:uid="{00000000-0005-0000-0000-00003D590000}"/>
    <cellStyle name="Dziesiętny 8 12 5" xfId="5991" xr:uid="{00000000-0005-0000-0000-00003E590000}"/>
    <cellStyle name="Dziesiętny 8 12 5 10" xfId="30399" xr:uid="{00000000-0005-0000-0000-00003F590000}"/>
    <cellStyle name="Dziesiętny 8 12 5 11" xfId="30400" xr:uid="{00000000-0005-0000-0000-000040590000}"/>
    <cellStyle name="Dziesiętny 8 12 5 12" xfId="30401" xr:uid="{00000000-0005-0000-0000-000041590000}"/>
    <cellStyle name="Dziesiętny 8 12 5 13" xfId="30402" xr:uid="{00000000-0005-0000-0000-000042590000}"/>
    <cellStyle name="Dziesiętny 8 12 5 14" xfId="30403" xr:uid="{00000000-0005-0000-0000-000043590000}"/>
    <cellStyle name="Dziesiętny 8 12 5 15" xfId="30404" xr:uid="{00000000-0005-0000-0000-000044590000}"/>
    <cellStyle name="Dziesiętny 8 12 5 16" xfId="30405" xr:uid="{00000000-0005-0000-0000-000045590000}"/>
    <cellStyle name="Dziesiętny 8 12 5 17" xfId="30406" xr:uid="{00000000-0005-0000-0000-000046590000}"/>
    <cellStyle name="Dziesiętny 8 12 5 18" xfId="30407" xr:uid="{00000000-0005-0000-0000-000047590000}"/>
    <cellStyle name="Dziesiętny 8 12 5 19" xfId="30408" xr:uid="{00000000-0005-0000-0000-000048590000}"/>
    <cellStyle name="Dziesiętny 8 12 5 2" xfId="6303" xr:uid="{00000000-0005-0000-0000-000049590000}"/>
    <cellStyle name="Dziesiętny 8 12 5 2 10" xfId="30409" xr:uid="{00000000-0005-0000-0000-00004A590000}"/>
    <cellStyle name="Dziesiętny 8 12 5 2 11" xfId="30410" xr:uid="{00000000-0005-0000-0000-00004B590000}"/>
    <cellStyle name="Dziesiętny 8 12 5 2 12" xfId="30411" xr:uid="{00000000-0005-0000-0000-00004C590000}"/>
    <cellStyle name="Dziesiętny 8 12 5 2 13" xfId="30412" xr:uid="{00000000-0005-0000-0000-00004D590000}"/>
    <cellStyle name="Dziesiętny 8 12 5 2 14" xfId="30413" xr:uid="{00000000-0005-0000-0000-00004E590000}"/>
    <cellStyle name="Dziesiętny 8 12 5 2 15" xfId="30414" xr:uid="{00000000-0005-0000-0000-00004F590000}"/>
    <cellStyle name="Dziesiętny 8 12 5 2 16" xfId="30415" xr:uid="{00000000-0005-0000-0000-000050590000}"/>
    <cellStyle name="Dziesiętny 8 12 5 2 17" xfId="30416" xr:uid="{00000000-0005-0000-0000-000051590000}"/>
    <cellStyle name="Dziesiętny 8 12 5 2 18" xfId="30417" xr:uid="{00000000-0005-0000-0000-000052590000}"/>
    <cellStyle name="Dziesiętny 8 12 5 2 19" xfId="30418" xr:uid="{00000000-0005-0000-0000-000053590000}"/>
    <cellStyle name="Dziesiętny 8 12 5 2 2" xfId="6682" xr:uid="{00000000-0005-0000-0000-000054590000}"/>
    <cellStyle name="Dziesiętny 8 12 5 2 2 10" xfId="30419" xr:uid="{00000000-0005-0000-0000-000055590000}"/>
    <cellStyle name="Dziesiętny 8 12 5 2 2 11" xfId="30420" xr:uid="{00000000-0005-0000-0000-000056590000}"/>
    <cellStyle name="Dziesiętny 8 12 5 2 2 12" xfId="30421" xr:uid="{00000000-0005-0000-0000-000057590000}"/>
    <cellStyle name="Dziesiętny 8 12 5 2 2 13" xfId="30422" xr:uid="{00000000-0005-0000-0000-000058590000}"/>
    <cellStyle name="Dziesiętny 8 12 5 2 2 14" xfId="30423" xr:uid="{00000000-0005-0000-0000-000059590000}"/>
    <cellStyle name="Dziesiętny 8 12 5 2 2 15" xfId="30424" xr:uid="{00000000-0005-0000-0000-00005A590000}"/>
    <cellStyle name="Dziesiętny 8 12 5 2 2 16" xfId="30425" xr:uid="{00000000-0005-0000-0000-00005B590000}"/>
    <cellStyle name="Dziesiętny 8 12 5 2 2 17" xfId="30426" xr:uid="{00000000-0005-0000-0000-00005C590000}"/>
    <cellStyle name="Dziesiętny 8 12 5 2 2 18" xfId="30427" xr:uid="{00000000-0005-0000-0000-00005D590000}"/>
    <cellStyle name="Dziesiętny 8 12 5 2 2 19" xfId="30428" xr:uid="{00000000-0005-0000-0000-00005E590000}"/>
    <cellStyle name="Dziesiętny 8 12 5 2 2 2" xfId="8269" xr:uid="{00000000-0005-0000-0000-00005F590000}"/>
    <cellStyle name="Dziesiętny 8 12 5 2 2 2 10" xfId="30429" xr:uid="{00000000-0005-0000-0000-000060590000}"/>
    <cellStyle name="Dziesiętny 8 12 5 2 2 2 11" xfId="30430" xr:uid="{00000000-0005-0000-0000-000061590000}"/>
    <cellStyle name="Dziesiętny 8 12 5 2 2 2 12" xfId="30431" xr:uid="{00000000-0005-0000-0000-000062590000}"/>
    <cellStyle name="Dziesiętny 8 12 5 2 2 2 13" xfId="30432" xr:uid="{00000000-0005-0000-0000-000063590000}"/>
    <cellStyle name="Dziesiętny 8 12 5 2 2 2 14" xfId="30433" xr:uid="{00000000-0005-0000-0000-000064590000}"/>
    <cellStyle name="Dziesiętny 8 12 5 2 2 2 15" xfId="30434" xr:uid="{00000000-0005-0000-0000-000065590000}"/>
    <cellStyle name="Dziesiętny 8 12 5 2 2 2 16" xfId="30435" xr:uid="{00000000-0005-0000-0000-000066590000}"/>
    <cellStyle name="Dziesiętny 8 12 5 2 2 2 2" xfId="10067" xr:uid="{00000000-0005-0000-0000-000067590000}"/>
    <cellStyle name="Dziesiętny 8 12 5 2 2 2 2 10" xfId="30436" xr:uid="{00000000-0005-0000-0000-000068590000}"/>
    <cellStyle name="Dziesiętny 8 12 5 2 2 2 2 11" xfId="30437" xr:uid="{00000000-0005-0000-0000-000069590000}"/>
    <cellStyle name="Dziesiętny 8 12 5 2 2 2 2 12" xfId="30438" xr:uid="{00000000-0005-0000-0000-00006A590000}"/>
    <cellStyle name="Dziesiętny 8 12 5 2 2 2 2 13" xfId="30439" xr:uid="{00000000-0005-0000-0000-00006B590000}"/>
    <cellStyle name="Dziesiętny 8 12 5 2 2 2 2 14" xfId="30440" xr:uid="{00000000-0005-0000-0000-00006C590000}"/>
    <cellStyle name="Dziesiętny 8 12 5 2 2 2 2 2" xfId="12090" xr:uid="{00000000-0005-0000-0000-00006D590000}"/>
    <cellStyle name="Dziesiętny 8 12 5 2 2 2 2 3" xfId="30441" xr:uid="{00000000-0005-0000-0000-00006E590000}"/>
    <cellStyle name="Dziesiętny 8 12 5 2 2 2 2 4" xfId="30442" xr:uid="{00000000-0005-0000-0000-00006F590000}"/>
    <cellStyle name="Dziesiętny 8 12 5 2 2 2 2 5" xfId="30443" xr:uid="{00000000-0005-0000-0000-000070590000}"/>
    <cellStyle name="Dziesiętny 8 12 5 2 2 2 2 6" xfId="30444" xr:uid="{00000000-0005-0000-0000-000071590000}"/>
    <cellStyle name="Dziesiętny 8 12 5 2 2 2 2 7" xfId="30445" xr:uid="{00000000-0005-0000-0000-000072590000}"/>
    <cellStyle name="Dziesiętny 8 12 5 2 2 2 2 8" xfId="30446" xr:uid="{00000000-0005-0000-0000-000073590000}"/>
    <cellStyle name="Dziesiętny 8 12 5 2 2 2 2 9" xfId="30447" xr:uid="{00000000-0005-0000-0000-000074590000}"/>
    <cellStyle name="Dziesiętny 8 12 5 2 2 2 3" xfId="10066" xr:uid="{00000000-0005-0000-0000-000075590000}"/>
    <cellStyle name="Dziesiętny 8 12 5 2 2 2 4" xfId="13872" xr:uid="{00000000-0005-0000-0000-000076590000}"/>
    <cellStyle name="Dziesiętny 8 12 5 2 2 2 5" xfId="30448" xr:uid="{00000000-0005-0000-0000-000077590000}"/>
    <cellStyle name="Dziesiętny 8 12 5 2 2 2 6" xfId="30449" xr:uid="{00000000-0005-0000-0000-000078590000}"/>
    <cellStyle name="Dziesiętny 8 12 5 2 2 2 7" xfId="30450" xr:uid="{00000000-0005-0000-0000-000079590000}"/>
    <cellStyle name="Dziesiętny 8 12 5 2 2 2 8" xfId="30451" xr:uid="{00000000-0005-0000-0000-00007A590000}"/>
    <cellStyle name="Dziesiętny 8 12 5 2 2 2 9" xfId="30452" xr:uid="{00000000-0005-0000-0000-00007B590000}"/>
    <cellStyle name="Dziesiętny 8 12 5 2 2 20" xfId="30453" xr:uid="{00000000-0005-0000-0000-00007C590000}"/>
    <cellStyle name="Dziesiętny 8 12 5 2 2 21" xfId="30454" xr:uid="{00000000-0005-0000-0000-00007D590000}"/>
    <cellStyle name="Dziesiętny 8 12 5 2 2 22" xfId="30455" xr:uid="{00000000-0005-0000-0000-00007E590000}"/>
    <cellStyle name="Dziesiętny 8 12 5 2 2 23" xfId="30456" xr:uid="{00000000-0005-0000-0000-00007F590000}"/>
    <cellStyle name="Dziesiętny 8 12 5 2 2 24" xfId="30457" xr:uid="{00000000-0005-0000-0000-000080590000}"/>
    <cellStyle name="Dziesiętny 8 12 5 2 2 25" xfId="30458" xr:uid="{00000000-0005-0000-0000-000081590000}"/>
    <cellStyle name="Dziesiętny 8 12 5 2 2 26" xfId="7647" xr:uid="{00000000-0005-0000-0000-000082590000}"/>
    <cellStyle name="Dziesiętny 8 12 5 2 2 3" xfId="10068" xr:uid="{00000000-0005-0000-0000-000083590000}"/>
    <cellStyle name="Dziesiętny 8 12 5 2 2 3 10" xfId="30459" xr:uid="{00000000-0005-0000-0000-000084590000}"/>
    <cellStyle name="Dziesiętny 8 12 5 2 2 3 11" xfId="30460" xr:uid="{00000000-0005-0000-0000-000085590000}"/>
    <cellStyle name="Dziesiętny 8 12 5 2 2 3 12" xfId="30461" xr:uid="{00000000-0005-0000-0000-000086590000}"/>
    <cellStyle name="Dziesiętny 8 12 5 2 2 3 13" xfId="30462" xr:uid="{00000000-0005-0000-0000-000087590000}"/>
    <cellStyle name="Dziesiętny 8 12 5 2 2 3 14" xfId="30463" xr:uid="{00000000-0005-0000-0000-000088590000}"/>
    <cellStyle name="Dziesiętny 8 12 5 2 2 3 15" xfId="30464" xr:uid="{00000000-0005-0000-0000-000089590000}"/>
    <cellStyle name="Dziesiętny 8 12 5 2 2 3 2" xfId="12089" xr:uid="{00000000-0005-0000-0000-00008A590000}"/>
    <cellStyle name="Dziesiętny 8 12 5 2 2 3 3" xfId="30465" xr:uid="{00000000-0005-0000-0000-00008B590000}"/>
    <cellStyle name="Dziesiętny 8 12 5 2 2 3 4" xfId="30466" xr:uid="{00000000-0005-0000-0000-00008C590000}"/>
    <cellStyle name="Dziesiętny 8 12 5 2 2 3 5" xfId="30467" xr:uid="{00000000-0005-0000-0000-00008D590000}"/>
    <cellStyle name="Dziesiętny 8 12 5 2 2 3 6" xfId="30468" xr:uid="{00000000-0005-0000-0000-00008E590000}"/>
    <cellStyle name="Dziesiętny 8 12 5 2 2 3 7" xfId="30469" xr:uid="{00000000-0005-0000-0000-00008F590000}"/>
    <cellStyle name="Dziesiętny 8 12 5 2 2 3 8" xfId="30470" xr:uid="{00000000-0005-0000-0000-000090590000}"/>
    <cellStyle name="Dziesiętny 8 12 5 2 2 3 9" xfId="30471" xr:uid="{00000000-0005-0000-0000-000091590000}"/>
    <cellStyle name="Dziesiętny 8 12 5 2 2 4" xfId="10065" xr:uid="{00000000-0005-0000-0000-000092590000}"/>
    <cellStyle name="Dziesiętny 8 12 5 2 2 5" xfId="13118" xr:uid="{00000000-0005-0000-0000-000093590000}"/>
    <cellStyle name="Dziesiętny 8 12 5 2 2 6" xfId="30472" xr:uid="{00000000-0005-0000-0000-000094590000}"/>
    <cellStyle name="Dziesiętny 8 12 5 2 2 7" xfId="30473" xr:uid="{00000000-0005-0000-0000-000095590000}"/>
    <cellStyle name="Dziesiętny 8 12 5 2 2 8" xfId="30474" xr:uid="{00000000-0005-0000-0000-000096590000}"/>
    <cellStyle name="Dziesiętny 8 12 5 2 2 9" xfId="30475" xr:uid="{00000000-0005-0000-0000-000097590000}"/>
    <cellStyle name="Dziesiętny 8 12 5 2 20" xfId="30476" xr:uid="{00000000-0005-0000-0000-000098590000}"/>
    <cellStyle name="Dziesiętny 8 12 5 2 21" xfId="30477" xr:uid="{00000000-0005-0000-0000-000099590000}"/>
    <cellStyle name="Dziesiętny 8 12 5 2 22" xfId="30478" xr:uid="{00000000-0005-0000-0000-00009A590000}"/>
    <cellStyle name="Dziesiętny 8 12 5 2 23" xfId="30479" xr:uid="{00000000-0005-0000-0000-00009B590000}"/>
    <cellStyle name="Dziesiętny 8 12 5 2 24" xfId="30480" xr:uid="{00000000-0005-0000-0000-00009C590000}"/>
    <cellStyle name="Dziesiętny 8 12 5 2 25" xfId="30481" xr:uid="{00000000-0005-0000-0000-00009D590000}"/>
    <cellStyle name="Dziesiętny 8 12 5 2 26" xfId="30482" xr:uid="{00000000-0005-0000-0000-00009E590000}"/>
    <cellStyle name="Dziesiętny 8 12 5 2 27" xfId="7539" xr:uid="{00000000-0005-0000-0000-00009F590000}"/>
    <cellStyle name="Dziesiętny 8 12 5 2 3" xfId="7925" xr:uid="{00000000-0005-0000-0000-0000A0590000}"/>
    <cellStyle name="Dziesiętny 8 12 5 2 3 10" xfId="30483" xr:uid="{00000000-0005-0000-0000-0000A1590000}"/>
    <cellStyle name="Dziesiętny 8 12 5 2 3 11" xfId="30484" xr:uid="{00000000-0005-0000-0000-0000A2590000}"/>
    <cellStyle name="Dziesiętny 8 12 5 2 3 12" xfId="30485" xr:uid="{00000000-0005-0000-0000-0000A3590000}"/>
    <cellStyle name="Dziesiętny 8 12 5 2 3 13" xfId="30486" xr:uid="{00000000-0005-0000-0000-0000A4590000}"/>
    <cellStyle name="Dziesiętny 8 12 5 2 3 14" xfId="30487" xr:uid="{00000000-0005-0000-0000-0000A5590000}"/>
    <cellStyle name="Dziesiętny 8 12 5 2 3 15" xfId="30488" xr:uid="{00000000-0005-0000-0000-0000A6590000}"/>
    <cellStyle name="Dziesiętny 8 12 5 2 3 16" xfId="30489" xr:uid="{00000000-0005-0000-0000-0000A7590000}"/>
    <cellStyle name="Dziesiętny 8 12 5 2 3 2" xfId="10070" xr:uid="{00000000-0005-0000-0000-0000A8590000}"/>
    <cellStyle name="Dziesiętny 8 12 5 2 3 2 10" xfId="30490" xr:uid="{00000000-0005-0000-0000-0000A9590000}"/>
    <cellStyle name="Dziesiętny 8 12 5 2 3 2 11" xfId="30491" xr:uid="{00000000-0005-0000-0000-0000AA590000}"/>
    <cellStyle name="Dziesiętny 8 12 5 2 3 2 12" xfId="30492" xr:uid="{00000000-0005-0000-0000-0000AB590000}"/>
    <cellStyle name="Dziesiętny 8 12 5 2 3 2 13" xfId="30493" xr:uid="{00000000-0005-0000-0000-0000AC590000}"/>
    <cellStyle name="Dziesiętny 8 12 5 2 3 2 14" xfId="30494" xr:uid="{00000000-0005-0000-0000-0000AD590000}"/>
    <cellStyle name="Dziesiętny 8 12 5 2 3 2 2" xfId="12088" xr:uid="{00000000-0005-0000-0000-0000AE590000}"/>
    <cellStyle name="Dziesiętny 8 12 5 2 3 2 3" xfId="30495" xr:uid="{00000000-0005-0000-0000-0000AF590000}"/>
    <cellStyle name="Dziesiętny 8 12 5 2 3 2 4" xfId="30496" xr:uid="{00000000-0005-0000-0000-0000B0590000}"/>
    <cellStyle name="Dziesiętny 8 12 5 2 3 2 5" xfId="30497" xr:uid="{00000000-0005-0000-0000-0000B1590000}"/>
    <cellStyle name="Dziesiętny 8 12 5 2 3 2 6" xfId="30498" xr:uid="{00000000-0005-0000-0000-0000B2590000}"/>
    <cellStyle name="Dziesiętny 8 12 5 2 3 2 7" xfId="30499" xr:uid="{00000000-0005-0000-0000-0000B3590000}"/>
    <cellStyle name="Dziesiętny 8 12 5 2 3 2 8" xfId="30500" xr:uid="{00000000-0005-0000-0000-0000B4590000}"/>
    <cellStyle name="Dziesiętny 8 12 5 2 3 2 9" xfId="30501" xr:uid="{00000000-0005-0000-0000-0000B5590000}"/>
    <cellStyle name="Dziesiętny 8 12 5 2 3 3" xfId="10069" xr:uid="{00000000-0005-0000-0000-0000B6590000}"/>
    <cellStyle name="Dziesiętny 8 12 5 2 3 4" xfId="13528" xr:uid="{00000000-0005-0000-0000-0000B7590000}"/>
    <cellStyle name="Dziesiętny 8 12 5 2 3 5" xfId="30502" xr:uid="{00000000-0005-0000-0000-0000B8590000}"/>
    <cellStyle name="Dziesiętny 8 12 5 2 3 6" xfId="30503" xr:uid="{00000000-0005-0000-0000-0000B9590000}"/>
    <cellStyle name="Dziesiętny 8 12 5 2 3 7" xfId="30504" xr:uid="{00000000-0005-0000-0000-0000BA590000}"/>
    <cellStyle name="Dziesiętny 8 12 5 2 3 8" xfId="30505" xr:uid="{00000000-0005-0000-0000-0000BB590000}"/>
    <cellStyle name="Dziesiętny 8 12 5 2 3 9" xfId="30506" xr:uid="{00000000-0005-0000-0000-0000BC590000}"/>
    <cellStyle name="Dziesiętny 8 12 5 2 4" xfId="10071" xr:uid="{00000000-0005-0000-0000-0000BD590000}"/>
    <cellStyle name="Dziesiętny 8 12 5 2 4 10" xfId="30507" xr:uid="{00000000-0005-0000-0000-0000BE590000}"/>
    <cellStyle name="Dziesiętny 8 12 5 2 4 11" xfId="30508" xr:uid="{00000000-0005-0000-0000-0000BF590000}"/>
    <cellStyle name="Dziesiętny 8 12 5 2 4 12" xfId="30509" xr:uid="{00000000-0005-0000-0000-0000C0590000}"/>
    <cellStyle name="Dziesiętny 8 12 5 2 4 13" xfId="30510" xr:uid="{00000000-0005-0000-0000-0000C1590000}"/>
    <cellStyle name="Dziesiętny 8 12 5 2 4 14" xfId="30511" xr:uid="{00000000-0005-0000-0000-0000C2590000}"/>
    <cellStyle name="Dziesiętny 8 12 5 2 4 15" xfId="30512" xr:uid="{00000000-0005-0000-0000-0000C3590000}"/>
    <cellStyle name="Dziesiętny 8 12 5 2 4 2" xfId="12087" xr:uid="{00000000-0005-0000-0000-0000C4590000}"/>
    <cellStyle name="Dziesiętny 8 12 5 2 4 3" xfId="30513" xr:uid="{00000000-0005-0000-0000-0000C5590000}"/>
    <cellStyle name="Dziesiętny 8 12 5 2 4 4" xfId="30514" xr:uid="{00000000-0005-0000-0000-0000C6590000}"/>
    <cellStyle name="Dziesiętny 8 12 5 2 4 5" xfId="30515" xr:uid="{00000000-0005-0000-0000-0000C7590000}"/>
    <cellStyle name="Dziesiętny 8 12 5 2 4 6" xfId="30516" xr:uid="{00000000-0005-0000-0000-0000C8590000}"/>
    <cellStyle name="Dziesiętny 8 12 5 2 4 7" xfId="30517" xr:uid="{00000000-0005-0000-0000-0000C9590000}"/>
    <cellStyle name="Dziesiętny 8 12 5 2 4 8" xfId="30518" xr:uid="{00000000-0005-0000-0000-0000CA590000}"/>
    <cellStyle name="Dziesiętny 8 12 5 2 4 9" xfId="30519" xr:uid="{00000000-0005-0000-0000-0000CB590000}"/>
    <cellStyle name="Dziesiętny 8 12 5 2 5" xfId="10064" xr:uid="{00000000-0005-0000-0000-0000CC590000}"/>
    <cellStyle name="Dziesiętny 8 12 5 2 6" xfId="12774" xr:uid="{00000000-0005-0000-0000-0000CD590000}"/>
    <cellStyle name="Dziesiętny 8 12 5 2 7" xfId="30520" xr:uid="{00000000-0005-0000-0000-0000CE590000}"/>
    <cellStyle name="Dziesiętny 8 12 5 2 8" xfId="30521" xr:uid="{00000000-0005-0000-0000-0000CF590000}"/>
    <cellStyle name="Dziesiętny 8 12 5 2 9" xfId="30522" xr:uid="{00000000-0005-0000-0000-0000D0590000}"/>
    <cellStyle name="Dziesiętny 8 12 5 20" xfId="30523" xr:uid="{00000000-0005-0000-0000-0000D1590000}"/>
    <cellStyle name="Dziesiętny 8 12 5 21" xfId="30524" xr:uid="{00000000-0005-0000-0000-0000D2590000}"/>
    <cellStyle name="Dziesiętny 8 12 5 22" xfId="30525" xr:uid="{00000000-0005-0000-0000-0000D3590000}"/>
    <cellStyle name="Dziesiętny 8 12 5 23" xfId="30526" xr:uid="{00000000-0005-0000-0000-0000D4590000}"/>
    <cellStyle name="Dziesiętny 8 12 5 24" xfId="30527" xr:uid="{00000000-0005-0000-0000-0000D5590000}"/>
    <cellStyle name="Dziesiętny 8 12 5 25" xfId="30528" xr:uid="{00000000-0005-0000-0000-0000D6590000}"/>
    <cellStyle name="Dziesiętny 8 12 5 26" xfId="30529" xr:uid="{00000000-0005-0000-0000-0000D7590000}"/>
    <cellStyle name="Dziesiętny 8 12 5 27" xfId="30530" xr:uid="{00000000-0005-0000-0000-0000D8590000}"/>
    <cellStyle name="Dziesiętny 8 12 5 28" xfId="7417" xr:uid="{00000000-0005-0000-0000-0000D9590000}"/>
    <cellStyle name="Dziesiętny 8 12 5 3" xfId="6457" xr:uid="{00000000-0005-0000-0000-0000DA590000}"/>
    <cellStyle name="Dziesiętny 8 12 5 3 10" xfId="30531" xr:uid="{00000000-0005-0000-0000-0000DB590000}"/>
    <cellStyle name="Dziesiętny 8 12 5 3 11" xfId="30532" xr:uid="{00000000-0005-0000-0000-0000DC590000}"/>
    <cellStyle name="Dziesiętny 8 12 5 3 12" xfId="30533" xr:uid="{00000000-0005-0000-0000-0000DD590000}"/>
    <cellStyle name="Dziesiętny 8 12 5 3 13" xfId="30534" xr:uid="{00000000-0005-0000-0000-0000DE590000}"/>
    <cellStyle name="Dziesiętny 8 12 5 3 14" xfId="30535" xr:uid="{00000000-0005-0000-0000-0000DF590000}"/>
    <cellStyle name="Dziesiętny 8 12 5 3 15" xfId="30536" xr:uid="{00000000-0005-0000-0000-0000E0590000}"/>
    <cellStyle name="Dziesiętny 8 12 5 3 16" xfId="30537" xr:uid="{00000000-0005-0000-0000-0000E1590000}"/>
    <cellStyle name="Dziesiętny 8 12 5 3 17" xfId="30538" xr:uid="{00000000-0005-0000-0000-0000E2590000}"/>
    <cellStyle name="Dziesiętny 8 12 5 3 18" xfId="30539" xr:uid="{00000000-0005-0000-0000-0000E3590000}"/>
    <cellStyle name="Dziesiętny 8 12 5 3 19" xfId="30540" xr:uid="{00000000-0005-0000-0000-0000E4590000}"/>
    <cellStyle name="Dziesiętny 8 12 5 3 2" xfId="8061" xr:uid="{00000000-0005-0000-0000-0000E5590000}"/>
    <cellStyle name="Dziesiętny 8 12 5 3 2 10" xfId="30541" xr:uid="{00000000-0005-0000-0000-0000E6590000}"/>
    <cellStyle name="Dziesiętny 8 12 5 3 2 11" xfId="30542" xr:uid="{00000000-0005-0000-0000-0000E7590000}"/>
    <cellStyle name="Dziesiętny 8 12 5 3 2 12" xfId="30543" xr:uid="{00000000-0005-0000-0000-0000E8590000}"/>
    <cellStyle name="Dziesiętny 8 12 5 3 2 13" xfId="30544" xr:uid="{00000000-0005-0000-0000-0000E9590000}"/>
    <cellStyle name="Dziesiętny 8 12 5 3 2 14" xfId="30545" xr:uid="{00000000-0005-0000-0000-0000EA590000}"/>
    <cellStyle name="Dziesiętny 8 12 5 3 2 15" xfId="30546" xr:uid="{00000000-0005-0000-0000-0000EB590000}"/>
    <cellStyle name="Dziesiętny 8 12 5 3 2 16" xfId="30547" xr:uid="{00000000-0005-0000-0000-0000EC590000}"/>
    <cellStyle name="Dziesiętny 8 12 5 3 2 2" xfId="10074" xr:uid="{00000000-0005-0000-0000-0000ED590000}"/>
    <cellStyle name="Dziesiętny 8 12 5 3 2 2 10" xfId="30548" xr:uid="{00000000-0005-0000-0000-0000EE590000}"/>
    <cellStyle name="Dziesiętny 8 12 5 3 2 2 11" xfId="30549" xr:uid="{00000000-0005-0000-0000-0000EF590000}"/>
    <cellStyle name="Dziesiętny 8 12 5 3 2 2 12" xfId="30550" xr:uid="{00000000-0005-0000-0000-0000F0590000}"/>
    <cellStyle name="Dziesiętny 8 12 5 3 2 2 13" xfId="30551" xr:uid="{00000000-0005-0000-0000-0000F1590000}"/>
    <cellStyle name="Dziesiętny 8 12 5 3 2 2 14" xfId="30552" xr:uid="{00000000-0005-0000-0000-0000F2590000}"/>
    <cellStyle name="Dziesiętny 8 12 5 3 2 2 2" xfId="12086" xr:uid="{00000000-0005-0000-0000-0000F3590000}"/>
    <cellStyle name="Dziesiętny 8 12 5 3 2 2 3" xfId="30553" xr:uid="{00000000-0005-0000-0000-0000F4590000}"/>
    <cellStyle name="Dziesiętny 8 12 5 3 2 2 4" xfId="30554" xr:uid="{00000000-0005-0000-0000-0000F5590000}"/>
    <cellStyle name="Dziesiętny 8 12 5 3 2 2 5" xfId="30555" xr:uid="{00000000-0005-0000-0000-0000F6590000}"/>
    <cellStyle name="Dziesiętny 8 12 5 3 2 2 6" xfId="30556" xr:uid="{00000000-0005-0000-0000-0000F7590000}"/>
    <cellStyle name="Dziesiętny 8 12 5 3 2 2 7" xfId="30557" xr:uid="{00000000-0005-0000-0000-0000F8590000}"/>
    <cellStyle name="Dziesiętny 8 12 5 3 2 2 8" xfId="30558" xr:uid="{00000000-0005-0000-0000-0000F9590000}"/>
    <cellStyle name="Dziesiętny 8 12 5 3 2 2 9" xfId="30559" xr:uid="{00000000-0005-0000-0000-0000FA590000}"/>
    <cellStyle name="Dziesiętny 8 12 5 3 2 3" xfId="10073" xr:uid="{00000000-0005-0000-0000-0000FB590000}"/>
    <cellStyle name="Dziesiętny 8 12 5 3 2 4" xfId="13664" xr:uid="{00000000-0005-0000-0000-0000FC590000}"/>
    <cellStyle name="Dziesiętny 8 12 5 3 2 5" xfId="30560" xr:uid="{00000000-0005-0000-0000-0000FD590000}"/>
    <cellStyle name="Dziesiętny 8 12 5 3 2 6" xfId="30561" xr:uid="{00000000-0005-0000-0000-0000FE590000}"/>
    <cellStyle name="Dziesiętny 8 12 5 3 2 7" xfId="30562" xr:uid="{00000000-0005-0000-0000-0000FF590000}"/>
    <cellStyle name="Dziesiętny 8 12 5 3 2 8" xfId="30563" xr:uid="{00000000-0005-0000-0000-0000005A0000}"/>
    <cellStyle name="Dziesiętny 8 12 5 3 2 9" xfId="30564" xr:uid="{00000000-0005-0000-0000-0000015A0000}"/>
    <cellStyle name="Dziesiętny 8 12 5 3 20" xfId="30565" xr:uid="{00000000-0005-0000-0000-0000025A0000}"/>
    <cellStyle name="Dziesiętny 8 12 5 3 21" xfId="30566" xr:uid="{00000000-0005-0000-0000-0000035A0000}"/>
    <cellStyle name="Dziesiętny 8 12 5 3 22" xfId="30567" xr:uid="{00000000-0005-0000-0000-0000045A0000}"/>
    <cellStyle name="Dziesiętny 8 12 5 3 23" xfId="30568" xr:uid="{00000000-0005-0000-0000-0000055A0000}"/>
    <cellStyle name="Dziesiętny 8 12 5 3 24" xfId="30569" xr:uid="{00000000-0005-0000-0000-0000065A0000}"/>
    <cellStyle name="Dziesiętny 8 12 5 3 25" xfId="30570" xr:uid="{00000000-0005-0000-0000-0000075A0000}"/>
    <cellStyle name="Dziesiętny 8 12 5 3 26" xfId="7610" xr:uid="{00000000-0005-0000-0000-0000085A0000}"/>
    <cellStyle name="Dziesiętny 8 12 5 3 3" xfId="10075" xr:uid="{00000000-0005-0000-0000-0000095A0000}"/>
    <cellStyle name="Dziesiętny 8 12 5 3 3 10" xfId="30571" xr:uid="{00000000-0005-0000-0000-00000A5A0000}"/>
    <cellStyle name="Dziesiętny 8 12 5 3 3 11" xfId="30572" xr:uid="{00000000-0005-0000-0000-00000B5A0000}"/>
    <cellStyle name="Dziesiętny 8 12 5 3 3 12" xfId="30573" xr:uid="{00000000-0005-0000-0000-00000C5A0000}"/>
    <cellStyle name="Dziesiętny 8 12 5 3 3 13" xfId="30574" xr:uid="{00000000-0005-0000-0000-00000D5A0000}"/>
    <cellStyle name="Dziesiętny 8 12 5 3 3 14" xfId="30575" xr:uid="{00000000-0005-0000-0000-00000E5A0000}"/>
    <cellStyle name="Dziesiętny 8 12 5 3 3 15" xfId="30576" xr:uid="{00000000-0005-0000-0000-00000F5A0000}"/>
    <cellStyle name="Dziesiętny 8 12 5 3 3 2" xfId="12085" xr:uid="{00000000-0005-0000-0000-0000105A0000}"/>
    <cellStyle name="Dziesiętny 8 12 5 3 3 3" xfId="30577" xr:uid="{00000000-0005-0000-0000-0000115A0000}"/>
    <cellStyle name="Dziesiętny 8 12 5 3 3 4" xfId="30578" xr:uid="{00000000-0005-0000-0000-0000125A0000}"/>
    <cellStyle name="Dziesiętny 8 12 5 3 3 5" xfId="30579" xr:uid="{00000000-0005-0000-0000-0000135A0000}"/>
    <cellStyle name="Dziesiętny 8 12 5 3 3 6" xfId="30580" xr:uid="{00000000-0005-0000-0000-0000145A0000}"/>
    <cellStyle name="Dziesiętny 8 12 5 3 3 7" xfId="30581" xr:uid="{00000000-0005-0000-0000-0000155A0000}"/>
    <cellStyle name="Dziesiętny 8 12 5 3 3 8" xfId="30582" xr:uid="{00000000-0005-0000-0000-0000165A0000}"/>
    <cellStyle name="Dziesiętny 8 12 5 3 3 9" xfId="30583" xr:uid="{00000000-0005-0000-0000-0000175A0000}"/>
    <cellStyle name="Dziesiętny 8 12 5 3 4" xfId="10072" xr:uid="{00000000-0005-0000-0000-0000185A0000}"/>
    <cellStyle name="Dziesiętny 8 12 5 3 5" xfId="12910" xr:uid="{00000000-0005-0000-0000-0000195A0000}"/>
    <cellStyle name="Dziesiętny 8 12 5 3 6" xfId="30584" xr:uid="{00000000-0005-0000-0000-00001A5A0000}"/>
    <cellStyle name="Dziesiętny 8 12 5 3 7" xfId="30585" xr:uid="{00000000-0005-0000-0000-00001B5A0000}"/>
    <cellStyle name="Dziesiętny 8 12 5 3 8" xfId="30586" xr:uid="{00000000-0005-0000-0000-00001C5A0000}"/>
    <cellStyle name="Dziesiętny 8 12 5 3 9" xfId="30587" xr:uid="{00000000-0005-0000-0000-00001D5A0000}"/>
    <cellStyle name="Dziesiętny 8 12 5 4" xfId="7722" xr:uid="{00000000-0005-0000-0000-00001E5A0000}"/>
    <cellStyle name="Dziesiętny 8 12 5 4 10" xfId="30588" xr:uid="{00000000-0005-0000-0000-00001F5A0000}"/>
    <cellStyle name="Dziesiętny 8 12 5 4 11" xfId="30589" xr:uid="{00000000-0005-0000-0000-0000205A0000}"/>
    <cellStyle name="Dziesiętny 8 12 5 4 12" xfId="30590" xr:uid="{00000000-0005-0000-0000-0000215A0000}"/>
    <cellStyle name="Dziesiętny 8 12 5 4 13" xfId="30591" xr:uid="{00000000-0005-0000-0000-0000225A0000}"/>
    <cellStyle name="Dziesiętny 8 12 5 4 14" xfId="30592" xr:uid="{00000000-0005-0000-0000-0000235A0000}"/>
    <cellStyle name="Dziesiętny 8 12 5 4 15" xfId="30593" xr:uid="{00000000-0005-0000-0000-0000245A0000}"/>
    <cellStyle name="Dziesiętny 8 12 5 4 16" xfId="30594" xr:uid="{00000000-0005-0000-0000-0000255A0000}"/>
    <cellStyle name="Dziesiętny 8 12 5 4 2" xfId="10077" xr:uid="{00000000-0005-0000-0000-0000265A0000}"/>
    <cellStyle name="Dziesiętny 8 12 5 4 2 10" xfId="30595" xr:uid="{00000000-0005-0000-0000-0000275A0000}"/>
    <cellStyle name="Dziesiętny 8 12 5 4 2 11" xfId="30596" xr:uid="{00000000-0005-0000-0000-0000285A0000}"/>
    <cellStyle name="Dziesiętny 8 12 5 4 2 12" xfId="30597" xr:uid="{00000000-0005-0000-0000-0000295A0000}"/>
    <cellStyle name="Dziesiętny 8 12 5 4 2 13" xfId="30598" xr:uid="{00000000-0005-0000-0000-00002A5A0000}"/>
    <cellStyle name="Dziesiętny 8 12 5 4 2 14" xfId="30599" xr:uid="{00000000-0005-0000-0000-00002B5A0000}"/>
    <cellStyle name="Dziesiętny 8 12 5 4 2 2" xfId="12084" xr:uid="{00000000-0005-0000-0000-00002C5A0000}"/>
    <cellStyle name="Dziesiętny 8 12 5 4 2 3" xfId="30600" xr:uid="{00000000-0005-0000-0000-00002D5A0000}"/>
    <cellStyle name="Dziesiętny 8 12 5 4 2 4" xfId="30601" xr:uid="{00000000-0005-0000-0000-00002E5A0000}"/>
    <cellStyle name="Dziesiętny 8 12 5 4 2 5" xfId="30602" xr:uid="{00000000-0005-0000-0000-00002F5A0000}"/>
    <cellStyle name="Dziesiętny 8 12 5 4 2 6" xfId="30603" xr:uid="{00000000-0005-0000-0000-0000305A0000}"/>
    <cellStyle name="Dziesiętny 8 12 5 4 2 7" xfId="30604" xr:uid="{00000000-0005-0000-0000-0000315A0000}"/>
    <cellStyle name="Dziesiętny 8 12 5 4 2 8" xfId="30605" xr:uid="{00000000-0005-0000-0000-0000325A0000}"/>
    <cellStyle name="Dziesiętny 8 12 5 4 2 9" xfId="30606" xr:uid="{00000000-0005-0000-0000-0000335A0000}"/>
    <cellStyle name="Dziesiętny 8 12 5 4 3" xfId="10076" xr:uid="{00000000-0005-0000-0000-0000345A0000}"/>
    <cellStyle name="Dziesiętny 8 12 5 4 4" xfId="13310" xr:uid="{00000000-0005-0000-0000-0000355A0000}"/>
    <cellStyle name="Dziesiętny 8 12 5 4 5" xfId="30607" xr:uid="{00000000-0005-0000-0000-0000365A0000}"/>
    <cellStyle name="Dziesiętny 8 12 5 4 6" xfId="30608" xr:uid="{00000000-0005-0000-0000-0000375A0000}"/>
    <cellStyle name="Dziesiętny 8 12 5 4 7" xfId="30609" xr:uid="{00000000-0005-0000-0000-0000385A0000}"/>
    <cellStyle name="Dziesiętny 8 12 5 4 8" xfId="30610" xr:uid="{00000000-0005-0000-0000-0000395A0000}"/>
    <cellStyle name="Dziesiętny 8 12 5 4 9" xfId="30611" xr:uid="{00000000-0005-0000-0000-00003A5A0000}"/>
    <cellStyle name="Dziesiętny 8 12 5 5" xfId="10078" xr:uid="{00000000-0005-0000-0000-00003B5A0000}"/>
    <cellStyle name="Dziesiętny 8 12 5 5 10" xfId="30612" xr:uid="{00000000-0005-0000-0000-00003C5A0000}"/>
    <cellStyle name="Dziesiętny 8 12 5 5 11" xfId="30613" xr:uid="{00000000-0005-0000-0000-00003D5A0000}"/>
    <cellStyle name="Dziesiętny 8 12 5 5 12" xfId="30614" xr:uid="{00000000-0005-0000-0000-00003E5A0000}"/>
    <cellStyle name="Dziesiętny 8 12 5 5 13" xfId="30615" xr:uid="{00000000-0005-0000-0000-00003F5A0000}"/>
    <cellStyle name="Dziesiętny 8 12 5 5 14" xfId="30616" xr:uid="{00000000-0005-0000-0000-0000405A0000}"/>
    <cellStyle name="Dziesiętny 8 12 5 5 15" xfId="30617" xr:uid="{00000000-0005-0000-0000-0000415A0000}"/>
    <cellStyle name="Dziesiętny 8 12 5 5 2" xfId="12083" xr:uid="{00000000-0005-0000-0000-0000425A0000}"/>
    <cellStyle name="Dziesiętny 8 12 5 5 3" xfId="30618" xr:uid="{00000000-0005-0000-0000-0000435A0000}"/>
    <cellStyle name="Dziesiętny 8 12 5 5 4" xfId="30619" xr:uid="{00000000-0005-0000-0000-0000445A0000}"/>
    <cellStyle name="Dziesiętny 8 12 5 5 5" xfId="30620" xr:uid="{00000000-0005-0000-0000-0000455A0000}"/>
    <cellStyle name="Dziesiętny 8 12 5 5 6" xfId="30621" xr:uid="{00000000-0005-0000-0000-0000465A0000}"/>
    <cellStyle name="Dziesiętny 8 12 5 5 7" xfId="30622" xr:uid="{00000000-0005-0000-0000-0000475A0000}"/>
    <cellStyle name="Dziesiętny 8 12 5 5 8" xfId="30623" xr:uid="{00000000-0005-0000-0000-0000485A0000}"/>
    <cellStyle name="Dziesiętny 8 12 5 5 9" xfId="30624" xr:uid="{00000000-0005-0000-0000-0000495A0000}"/>
    <cellStyle name="Dziesiętny 8 12 5 6" xfId="8865" xr:uid="{00000000-0005-0000-0000-00004A5A0000}"/>
    <cellStyle name="Dziesiętny 8 12 5 7" xfId="12499" xr:uid="{00000000-0005-0000-0000-00004B5A0000}"/>
    <cellStyle name="Dziesiętny 8 12 5 8" xfId="30625" xr:uid="{00000000-0005-0000-0000-00004C5A0000}"/>
    <cellStyle name="Dziesiętny 8 12 5 9" xfId="30626" xr:uid="{00000000-0005-0000-0000-00004D5A0000}"/>
    <cellStyle name="Dziesiętny 8 12 6" xfId="5992" xr:uid="{00000000-0005-0000-0000-00004E5A0000}"/>
    <cellStyle name="Dziesiętny 8 12 6 10" xfId="30627" xr:uid="{00000000-0005-0000-0000-00004F5A0000}"/>
    <cellStyle name="Dziesiętny 8 12 6 11" xfId="30628" xr:uid="{00000000-0005-0000-0000-0000505A0000}"/>
    <cellStyle name="Dziesiętny 8 12 6 12" xfId="30629" xr:uid="{00000000-0005-0000-0000-0000515A0000}"/>
    <cellStyle name="Dziesiętny 8 12 6 13" xfId="30630" xr:uid="{00000000-0005-0000-0000-0000525A0000}"/>
    <cellStyle name="Dziesiętny 8 12 6 14" xfId="30631" xr:uid="{00000000-0005-0000-0000-0000535A0000}"/>
    <cellStyle name="Dziesiętny 8 12 6 15" xfId="30632" xr:uid="{00000000-0005-0000-0000-0000545A0000}"/>
    <cellStyle name="Dziesiętny 8 12 6 16" xfId="30633" xr:uid="{00000000-0005-0000-0000-0000555A0000}"/>
    <cellStyle name="Dziesiętny 8 12 6 17" xfId="30634" xr:uid="{00000000-0005-0000-0000-0000565A0000}"/>
    <cellStyle name="Dziesiętny 8 12 6 18" xfId="30635" xr:uid="{00000000-0005-0000-0000-0000575A0000}"/>
    <cellStyle name="Dziesiętny 8 12 6 19" xfId="30636" xr:uid="{00000000-0005-0000-0000-0000585A0000}"/>
    <cellStyle name="Dziesiętny 8 12 6 2" xfId="6247" xr:uid="{00000000-0005-0000-0000-0000595A0000}"/>
    <cellStyle name="Dziesiętny 8 12 6 2 10" xfId="30637" xr:uid="{00000000-0005-0000-0000-00005A5A0000}"/>
    <cellStyle name="Dziesiętny 8 12 6 2 11" xfId="30638" xr:uid="{00000000-0005-0000-0000-00005B5A0000}"/>
    <cellStyle name="Dziesiętny 8 12 6 2 12" xfId="30639" xr:uid="{00000000-0005-0000-0000-00005C5A0000}"/>
    <cellStyle name="Dziesiętny 8 12 6 2 13" xfId="30640" xr:uid="{00000000-0005-0000-0000-00005D5A0000}"/>
    <cellStyle name="Dziesiętny 8 12 6 2 14" xfId="30641" xr:uid="{00000000-0005-0000-0000-00005E5A0000}"/>
    <cellStyle name="Dziesiętny 8 12 6 2 15" xfId="30642" xr:uid="{00000000-0005-0000-0000-00005F5A0000}"/>
    <cellStyle name="Dziesiętny 8 12 6 2 16" xfId="30643" xr:uid="{00000000-0005-0000-0000-0000605A0000}"/>
    <cellStyle name="Dziesiętny 8 12 6 2 17" xfId="30644" xr:uid="{00000000-0005-0000-0000-0000615A0000}"/>
    <cellStyle name="Dziesiętny 8 12 6 2 18" xfId="30645" xr:uid="{00000000-0005-0000-0000-0000625A0000}"/>
    <cellStyle name="Dziesiętny 8 12 6 2 19" xfId="30646" xr:uid="{00000000-0005-0000-0000-0000635A0000}"/>
    <cellStyle name="Dziesiętny 8 12 6 2 2" xfId="6627" xr:uid="{00000000-0005-0000-0000-0000645A0000}"/>
    <cellStyle name="Dziesiętny 8 12 6 2 2 10" xfId="30647" xr:uid="{00000000-0005-0000-0000-0000655A0000}"/>
    <cellStyle name="Dziesiętny 8 12 6 2 2 11" xfId="30648" xr:uid="{00000000-0005-0000-0000-0000665A0000}"/>
    <cellStyle name="Dziesiętny 8 12 6 2 2 12" xfId="30649" xr:uid="{00000000-0005-0000-0000-0000675A0000}"/>
    <cellStyle name="Dziesiętny 8 12 6 2 2 13" xfId="30650" xr:uid="{00000000-0005-0000-0000-0000685A0000}"/>
    <cellStyle name="Dziesiętny 8 12 6 2 2 14" xfId="30651" xr:uid="{00000000-0005-0000-0000-0000695A0000}"/>
    <cellStyle name="Dziesiętny 8 12 6 2 2 15" xfId="30652" xr:uid="{00000000-0005-0000-0000-00006A5A0000}"/>
    <cellStyle name="Dziesiętny 8 12 6 2 2 16" xfId="30653" xr:uid="{00000000-0005-0000-0000-00006B5A0000}"/>
    <cellStyle name="Dziesiętny 8 12 6 2 2 17" xfId="30654" xr:uid="{00000000-0005-0000-0000-00006C5A0000}"/>
    <cellStyle name="Dziesiętny 8 12 6 2 2 18" xfId="30655" xr:uid="{00000000-0005-0000-0000-00006D5A0000}"/>
    <cellStyle name="Dziesiętny 8 12 6 2 2 19" xfId="30656" xr:uid="{00000000-0005-0000-0000-00006E5A0000}"/>
    <cellStyle name="Dziesiętny 8 12 6 2 2 2" xfId="8214" xr:uid="{00000000-0005-0000-0000-00006F5A0000}"/>
    <cellStyle name="Dziesiętny 8 12 6 2 2 2 10" xfId="30657" xr:uid="{00000000-0005-0000-0000-0000705A0000}"/>
    <cellStyle name="Dziesiętny 8 12 6 2 2 2 11" xfId="30658" xr:uid="{00000000-0005-0000-0000-0000715A0000}"/>
    <cellStyle name="Dziesiętny 8 12 6 2 2 2 12" xfId="30659" xr:uid="{00000000-0005-0000-0000-0000725A0000}"/>
    <cellStyle name="Dziesiętny 8 12 6 2 2 2 13" xfId="30660" xr:uid="{00000000-0005-0000-0000-0000735A0000}"/>
    <cellStyle name="Dziesiętny 8 12 6 2 2 2 14" xfId="30661" xr:uid="{00000000-0005-0000-0000-0000745A0000}"/>
    <cellStyle name="Dziesiętny 8 12 6 2 2 2 15" xfId="30662" xr:uid="{00000000-0005-0000-0000-0000755A0000}"/>
    <cellStyle name="Dziesiętny 8 12 6 2 2 2 16" xfId="30663" xr:uid="{00000000-0005-0000-0000-0000765A0000}"/>
    <cellStyle name="Dziesiętny 8 12 6 2 2 2 2" xfId="10082" xr:uid="{00000000-0005-0000-0000-0000775A0000}"/>
    <cellStyle name="Dziesiętny 8 12 6 2 2 2 2 10" xfId="30664" xr:uid="{00000000-0005-0000-0000-0000785A0000}"/>
    <cellStyle name="Dziesiętny 8 12 6 2 2 2 2 11" xfId="30665" xr:uid="{00000000-0005-0000-0000-0000795A0000}"/>
    <cellStyle name="Dziesiętny 8 12 6 2 2 2 2 12" xfId="30666" xr:uid="{00000000-0005-0000-0000-00007A5A0000}"/>
    <cellStyle name="Dziesiętny 8 12 6 2 2 2 2 13" xfId="30667" xr:uid="{00000000-0005-0000-0000-00007B5A0000}"/>
    <cellStyle name="Dziesiętny 8 12 6 2 2 2 2 14" xfId="30668" xr:uid="{00000000-0005-0000-0000-00007C5A0000}"/>
    <cellStyle name="Dziesiętny 8 12 6 2 2 2 2 2" xfId="12082" xr:uid="{00000000-0005-0000-0000-00007D5A0000}"/>
    <cellStyle name="Dziesiętny 8 12 6 2 2 2 2 3" xfId="30669" xr:uid="{00000000-0005-0000-0000-00007E5A0000}"/>
    <cellStyle name="Dziesiętny 8 12 6 2 2 2 2 4" xfId="30670" xr:uid="{00000000-0005-0000-0000-00007F5A0000}"/>
    <cellStyle name="Dziesiętny 8 12 6 2 2 2 2 5" xfId="30671" xr:uid="{00000000-0005-0000-0000-0000805A0000}"/>
    <cellStyle name="Dziesiętny 8 12 6 2 2 2 2 6" xfId="30672" xr:uid="{00000000-0005-0000-0000-0000815A0000}"/>
    <cellStyle name="Dziesiętny 8 12 6 2 2 2 2 7" xfId="30673" xr:uid="{00000000-0005-0000-0000-0000825A0000}"/>
    <cellStyle name="Dziesiętny 8 12 6 2 2 2 2 8" xfId="30674" xr:uid="{00000000-0005-0000-0000-0000835A0000}"/>
    <cellStyle name="Dziesiętny 8 12 6 2 2 2 2 9" xfId="30675" xr:uid="{00000000-0005-0000-0000-0000845A0000}"/>
    <cellStyle name="Dziesiętny 8 12 6 2 2 2 3" xfId="10081" xr:uid="{00000000-0005-0000-0000-0000855A0000}"/>
    <cellStyle name="Dziesiętny 8 12 6 2 2 2 4" xfId="13817" xr:uid="{00000000-0005-0000-0000-0000865A0000}"/>
    <cellStyle name="Dziesiętny 8 12 6 2 2 2 5" xfId="30676" xr:uid="{00000000-0005-0000-0000-0000875A0000}"/>
    <cellStyle name="Dziesiętny 8 12 6 2 2 2 6" xfId="30677" xr:uid="{00000000-0005-0000-0000-0000885A0000}"/>
    <cellStyle name="Dziesiętny 8 12 6 2 2 2 7" xfId="30678" xr:uid="{00000000-0005-0000-0000-0000895A0000}"/>
    <cellStyle name="Dziesiętny 8 12 6 2 2 2 8" xfId="30679" xr:uid="{00000000-0005-0000-0000-00008A5A0000}"/>
    <cellStyle name="Dziesiętny 8 12 6 2 2 2 9" xfId="30680" xr:uid="{00000000-0005-0000-0000-00008B5A0000}"/>
    <cellStyle name="Dziesiętny 8 12 6 2 2 20" xfId="30681" xr:uid="{00000000-0005-0000-0000-00008C5A0000}"/>
    <cellStyle name="Dziesiętny 8 12 6 2 2 21" xfId="30682" xr:uid="{00000000-0005-0000-0000-00008D5A0000}"/>
    <cellStyle name="Dziesiętny 8 12 6 2 2 22" xfId="30683" xr:uid="{00000000-0005-0000-0000-00008E5A0000}"/>
    <cellStyle name="Dziesiętny 8 12 6 2 2 23" xfId="30684" xr:uid="{00000000-0005-0000-0000-00008F5A0000}"/>
    <cellStyle name="Dziesiętny 8 12 6 2 2 24" xfId="30685" xr:uid="{00000000-0005-0000-0000-0000905A0000}"/>
    <cellStyle name="Dziesiętny 8 12 6 2 2 25" xfId="30686" xr:uid="{00000000-0005-0000-0000-0000915A0000}"/>
    <cellStyle name="Dziesiętny 8 12 6 2 2 26" xfId="7629" xr:uid="{00000000-0005-0000-0000-0000925A0000}"/>
    <cellStyle name="Dziesiętny 8 12 6 2 2 3" xfId="10083" xr:uid="{00000000-0005-0000-0000-0000935A0000}"/>
    <cellStyle name="Dziesiętny 8 12 6 2 2 3 10" xfId="30687" xr:uid="{00000000-0005-0000-0000-0000945A0000}"/>
    <cellStyle name="Dziesiętny 8 12 6 2 2 3 11" xfId="30688" xr:uid="{00000000-0005-0000-0000-0000955A0000}"/>
    <cellStyle name="Dziesiętny 8 12 6 2 2 3 12" xfId="30689" xr:uid="{00000000-0005-0000-0000-0000965A0000}"/>
    <cellStyle name="Dziesiętny 8 12 6 2 2 3 13" xfId="30690" xr:uid="{00000000-0005-0000-0000-0000975A0000}"/>
    <cellStyle name="Dziesiętny 8 12 6 2 2 3 14" xfId="30691" xr:uid="{00000000-0005-0000-0000-0000985A0000}"/>
    <cellStyle name="Dziesiętny 8 12 6 2 2 3 15" xfId="30692" xr:uid="{00000000-0005-0000-0000-0000995A0000}"/>
    <cellStyle name="Dziesiętny 8 12 6 2 2 3 2" xfId="13189" xr:uid="{00000000-0005-0000-0000-00009A5A0000}"/>
    <cellStyle name="Dziesiętny 8 12 6 2 2 3 3" xfId="30693" xr:uid="{00000000-0005-0000-0000-00009B5A0000}"/>
    <cellStyle name="Dziesiętny 8 12 6 2 2 3 4" xfId="30694" xr:uid="{00000000-0005-0000-0000-00009C5A0000}"/>
    <cellStyle name="Dziesiętny 8 12 6 2 2 3 5" xfId="30695" xr:uid="{00000000-0005-0000-0000-00009D5A0000}"/>
    <cellStyle name="Dziesiętny 8 12 6 2 2 3 6" xfId="30696" xr:uid="{00000000-0005-0000-0000-00009E5A0000}"/>
    <cellStyle name="Dziesiętny 8 12 6 2 2 3 7" xfId="30697" xr:uid="{00000000-0005-0000-0000-00009F5A0000}"/>
    <cellStyle name="Dziesiętny 8 12 6 2 2 3 8" xfId="30698" xr:uid="{00000000-0005-0000-0000-0000A05A0000}"/>
    <cellStyle name="Dziesiętny 8 12 6 2 2 3 9" xfId="30699" xr:uid="{00000000-0005-0000-0000-0000A15A0000}"/>
    <cellStyle name="Dziesiętny 8 12 6 2 2 4" xfId="10080" xr:uid="{00000000-0005-0000-0000-0000A25A0000}"/>
    <cellStyle name="Dziesiętny 8 12 6 2 2 5" xfId="13063" xr:uid="{00000000-0005-0000-0000-0000A35A0000}"/>
    <cellStyle name="Dziesiętny 8 12 6 2 2 6" xfId="30700" xr:uid="{00000000-0005-0000-0000-0000A45A0000}"/>
    <cellStyle name="Dziesiętny 8 12 6 2 2 7" xfId="30701" xr:uid="{00000000-0005-0000-0000-0000A55A0000}"/>
    <cellStyle name="Dziesiętny 8 12 6 2 2 8" xfId="30702" xr:uid="{00000000-0005-0000-0000-0000A65A0000}"/>
    <cellStyle name="Dziesiętny 8 12 6 2 2 9" xfId="30703" xr:uid="{00000000-0005-0000-0000-0000A75A0000}"/>
    <cellStyle name="Dziesiętny 8 12 6 2 20" xfId="30704" xr:uid="{00000000-0005-0000-0000-0000A85A0000}"/>
    <cellStyle name="Dziesiętny 8 12 6 2 21" xfId="30705" xr:uid="{00000000-0005-0000-0000-0000A95A0000}"/>
    <cellStyle name="Dziesiętny 8 12 6 2 22" xfId="30706" xr:uid="{00000000-0005-0000-0000-0000AA5A0000}"/>
    <cellStyle name="Dziesiętny 8 12 6 2 23" xfId="30707" xr:uid="{00000000-0005-0000-0000-0000AB5A0000}"/>
    <cellStyle name="Dziesiętny 8 12 6 2 24" xfId="30708" xr:uid="{00000000-0005-0000-0000-0000AC5A0000}"/>
    <cellStyle name="Dziesiętny 8 12 6 2 25" xfId="30709" xr:uid="{00000000-0005-0000-0000-0000AD5A0000}"/>
    <cellStyle name="Dziesiętny 8 12 6 2 26" xfId="30710" xr:uid="{00000000-0005-0000-0000-0000AE5A0000}"/>
    <cellStyle name="Dziesiętny 8 12 6 2 27" xfId="7521" xr:uid="{00000000-0005-0000-0000-0000AF5A0000}"/>
    <cellStyle name="Dziesiętny 8 12 6 2 3" xfId="7870" xr:uid="{00000000-0005-0000-0000-0000B05A0000}"/>
    <cellStyle name="Dziesiętny 8 12 6 2 3 10" xfId="30711" xr:uid="{00000000-0005-0000-0000-0000B15A0000}"/>
    <cellStyle name="Dziesiętny 8 12 6 2 3 11" xfId="30712" xr:uid="{00000000-0005-0000-0000-0000B25A0000}"/>
    <cellStyle name="Dziesiętny 8 12 6 2 3 12" xfId="30713" xr:uid="{00000000-0005-0000-0000-0000B35A0000}"/>
    <cellStyle name="Dziesiętny 8 12 6 2 3 13" xfId="30714" xr:uid="{00000000-0005-0000-0000-0000B45A0000}"/>
    <cellStyle name="Dziesiętny 8 12 6 2 3 14" xfId="30715" xr:uid="{00000000-0005-0000-0000-0000B55A0000}"/>
    <cellStyle name="Dziesiętny 8 12 6 2 3 15" xfId="30716" xr:uid="{00000000-0005-0000-0000-0000B65A0000}"/>
    <cellStyle name="Dziesiętny 8 12 6 2 3 16" xfId="30717" xr:uid="{00000000-0005-0000-0000-0000B75A0000}"/>
    <cellStyle name="Dziesiętny 8 12 6 2 3 2" xfId="10085" xr:uid="{00000000-0005-0000-0000-0000B85A0000}"/>
    <cellStyle name="Dziesiętny 8 12 6 2 3 2 10" xfId="30718" xr:uid="{00000000-0005-0000-0000-0000B95A0000}"/>
    <cellStyle name="Dziesiętny 8 12 6 2 3 2 11" xfId="30719" xr:uid="{00000000-0005-0000-0000-0000BA5A0000}"/>
    <cellStyle name="Dziesiętny 8 12 6 2 3 2 12" xfId="30720" xr:uid="{00000000-0005-0000-0000-0000BB5A0000}"/>
    <cellStyle name="Dziesiętny 8 12 6 2 3 2 13" xfId="30721" xr:uid="{00000000-0005-0000-0000-0000BC5A0000}"/>
    <cellStyle name="Dziesiętny 8 12 6 2 3 2 14" xfId="30722" xr:uid="{00000000-0005-0000-0000-0000BD5A0000}"/>
    <cellStyle name="Dziesiętny 8 12 6 2 3 2 2" xfId="12081" xr:uid="{00000000-0005-0000-0000-0000BE5A0000}"/>
    <cellStyle name="Dziesiętny 8 12 6 2 3 2 3" xfId="30723" xr:uid="{00000000-0005-0000-0000-0000BF5A0000}"/>
    <cellStyle name="Dziesiętny 8 12 6 2 3 2 4" xfId="30724" xr:uid="{00000000-0005-0000-0000-0000C05A0000}"/>
    <cellStyle name="Dziesiętny 8 12 6 2 3 2 5" xfId="30725" xr:uid="{00000000-0005-0000-0000-0000C15A0000}"/>
    <cellStyle name="Dziesiętny 8 12 6 2 3 2 6" xfId="30726" xr:uid="{00000000-0005-0000-0000-0000C25A0000}"/>
    <cellStyle name="Dziesiętny 8 12 6 2 3 2 7" xfId="30727" xr:uid="{00000000-0005-0000-0000-0000C35A0000}"/>
    <cellStyle name="Dziesiętny 8 12 6 2 3 2 8" xfId="30728" xr:uid="{00000000-0005-0000-0000-0000C45A0000}"/>
    <cellStyle name="Dziesiętny 8 12 6 2 3 2 9" xfId="30729" xr:uid="{00000000-0005-0000-0000-0000C55A0000}"/>
    <cellStyle name="Dziesiętny 8 12 6 2 3 3" xfId="10084" xr:uid="{00000000-0005-0000-0000-0000C65A0000}"/>
    <cellStyle name="Dziesiętny 8 12 6 2 3 4" xfId="13473" xr:uid="{00000000-0005-0000-0000-0000C75A0000}"/>
    <cellStyle name="Dziesiętny 8 12 6 2 3 5" xfId="30730" xr:uid="{00000000-0005-0000-0000-0000C85A0000}"/>
    <cellStyle name="Dziesiętny 8 12 6 2 3 6" xfId="30731" xr:uid="{00000000-0005-0000-0000-0000C95A0000}"/>
    <cellStyle name="Dziesiętny 8 12 6 2 3 7" xfId="30732" xr:uid="{00000000-0005-0000-0000-0000CA5A0000}"/>
    <cellStyle name="Dziesiętny 8 12 6 2 3 8" xfId="30733" xr:uid="{00000000-0005-0000-0000-0000CB5A0000}"/>
    <cellStyle name="Dziesiętny 8 12 6 2 3 9" xfId="30734" xr:uid="{00000000-0005-0000-0000-0000CC5A0000}"/>
    <cellStyle name="Dziesiętny 8 12 6 2 4" xfId="10086" xr:uid="{00000000-0005-0000-0000-0000CD5A0000}"/>
    <cellStyle name="Dziesiętny 8 12 6 2 4 10" xfId="30735" xr:uid="{00000000-0005-0000-0000-0000CE5A0000}"/>
    <cellStyle name="Dziesiętny 8 12 6 2 4 11" xfId="30736" xr:uid="{00000000-0005-0000-0000-0000CF5A0000}"/>
    <cellStyle name="Dziesiętny 8 12 6 2 4 12" xfId="30737" xr:uid="{00000000-0005-0000-0000-0000D05A0000}"/>
    <cellStyle name="Dziesiętny 8 12 6 2 4 13" xfId="30738" xr:uid="{00000000-0005-0000-0000-0000D15A0000}"/>
    <cellStyle name="Dziesiętny 8 12 6 2 4 14" xfId="30739" xr:uid="{00000000-0005-0000-0000-0000D25A0000}"/>
    <cellStyle name="Dziesiętny 8 12 6 2 4 15" xfId="30740" xr:uid="{00000000-0005-0000-0000-0000D35A0000}"/>
    <cellStyle name="Dziesiętny 8 12 6 2 4 2" xfId="12080" xr:uid="{00000000-0005-0000-0000-0000D45A0000}"/>
    <cellStyle name="Dziesiętny 8 12 6 2 4 3" xfId="30741" xr:uid="{00000000-0005-0000-0000-0000D55A0000}"/>
    <cellStyle name="Dziesiętny 8 12 6 2 4 4" xfId="30742" xr:uid="{00000000-0005-0000-0000-0000D65A0000}"/>
    <cellStyle name="Dziesiętny 8 12 6 2 4 5" xfId="30743" xr:uid="{00000000-0005-0000-0000-0000D75A0000}"/>
    <cellStyle name="Dziesiętny 8 12 6 2 4 6" xfId="30744" xr:uid="{00000000-0005-0000-0000-0000D85A0000}"/>
    <cellStyle name="Dziesiętny 8 12 6 2 4 7" xfId="30745" xr:uid="{00000000-0005-0000-0000-0000D95A0000}"/>
    <cellStyle name="Dziesiętny 8 12 6 2 4 8" xfId="30746" xr:uid="{00000000-0005-0000-0000-0000DA5A0000}"/>
    <cellStyle name="Dziesiętny 8 12 6 2 4 9" xfId="30747" xr:uid="{00000000-0005-0000-0000-0000DB5A0000}"/>
    <cellStyle name="Dziesiętny 8 12 6 2 5" xfId="10079" xr:uid="{00000000-0005-0000-0000-0000DC5A0000}"/>
    <cellStyle name="Dziesiętny 8 12 6 2 6" xfId="12719" xr:uid="{00000000-0005-0000-0000-0000DD5A0000}"/>
    <cellStyle name="Dziesiętny 8 12 6 2 7" xfId="30748" xr:uid="{00000000-0005-0000-0000-0000DE5A0000}"/>
    <cellStyle name="Dziesiętny 8 12 6 2 8" xfId="30749" xr:uid="{00000000-0005-0000-0000-0000DF5A0000}"/>
    <cellStyle name="Dziesiętny 8 12 6 2 9" xfId="30750" xr:uid="{00000000-0005-0000-0000-0000E05A0000}"/>
    <cellStyle name="Dziesiętny 8 12 6 20" xfId="30751" xr:uid="{00000000-0005-0000-0000-0000E15A0000}"/>
    <cellStyle name="Dziesiętny 8 12 6 21" xfId="30752" xr:uid="{00000000-0005-0000-0000-0000E25A0000}"/>
    <cellStyle name="Dziesiętny 8 12 6 22" xfId="30753" xr:uid="{00000000-0005-0000-0000-0000E35A0000}"/>
    <cellStyle name="Dziesiętny 8 12 6 23" xfId="30754" xr:uid="{00000000-0005-0000-0000-0000E45A0000}"/>
    <cellStyle name="Dziesiętny 8 12 6 24" xfId="30755" xr:uid="{00000000-0005-0000-0000-0000E55A0000}"/>
    <cellStyle name="Dziesiętny 8 12 6 25" xfId="30756" xr:uid="{00000000-0005-0000-0000-0000E65A0000}"/>
    <cellStyle name="Dziesiętny 8 12 6 26" xfId="30757" xr:uid="{00000000-0005-0000-0000-0000E75A0000}"/>
    <cellStyle name="Dziesiętny 8 12 6 27" xfId="30758" xr:uid="{00000000-0005-0000-0000-0000E85A0000}"/>
    <cellStyle name="Dziesiętny 8 12 6 28" xfId="7418" xr:uid="{00000000-0005-0000-0000-0000E95A0000}"/>
    <cellStyle name="Dziesiętny 8 12 6 3" xfId="6458" xr:uid="{00000000-0005-0000-0000-0000EA5A0000}"/>
    <cellStyle name="Dziesiętny 8 12 6 3 10" xfId="30759" xr:uid="{00000000-0005-0000-0000-0000EB5A0000}"/>
    <cellStyle name="Dziesiętny 8 12 6 3 11" xfId="30760" xr:uid="{00000000-0005-0000-0000-0000EC5A0000}"/>
    <cellStyle name="Dziesiętny 8 12 6 3 12" xfId="30761" xr:uid="{00000000-0005-0000-0000-0000ED5A0000}"/>
    <cellStyle name="Dziesiętny 8 12 6 3 13" xfId="30762" xr:uid="{00000000-0005-0000-0000-0000EE5A0000}"/>
    <cellStyle name="Dziesiętny 8 12 6 3 14" xfId="30763" xr:uid="{00000000-0005-0000-0000-0000EF5A0000}"/>
    <cellStyle name="Dziesiętny 8 12 6 3 15" xfId="30764" xr:uid="{00000000-0005-0000-0000-0000F05A0000}"/>
    <cellStyle name="Dziesiętny 8 12 6 3 16" xfId="30765" xr:uid="{00000000-0005-0000-0000-0000F15A0000}"/>
    <cellStyle name="Dziesiętny 8 12 6 3 17" xfId="30766" xr:uid="{00000000-0005-0000-0000-0000F25A0000}"/>
    <cellStyle name="Dziesiętny 8 12 6 3 18" xfId="30767" xr:uid="{00000000-0005-0000-0000-0000F35A0000}"/>
    <cellStyle name="Dziesiętny 8 12 6 3 19" xfId="30768" xr:uid="{00000000-0005-0000-0000-0000F45A0000}"/>
    <cellStyle name="Dziesiętny 8 12 6 3 2" xfId="8062" xr:uid="{00000000-0005-0000-0000-0000F55A0000}"/>
    <cellStyle name="Dziesiętny 8 12 6 3 2 10" xfId="30769" xr:uid="{00000000-0005-0000-0000-0000F65A0000}"/>
    <cellStyle name="Dziesiętny 8 12 6 3 2 11" xfId="30770" xr:uid="{00000000-0005-0000-0000-0000F75A0000}"/>
    <cellStyle name="Dziesiętny 8 12 6 3 2 12" xfId="30771" xr:uid="{00000000-0005-0000-0000-0000F85A0000}"/>
    <cellStyle name="Dziesiętny 8 12 6 3 2 13" xfId="30772" xr:uid="{00000000-0005-0000-0000-0000F95A0000}"/>
    <cellStyle name="Dziesiętny 8 12 6 3 2 14" xfId="30773" xr:uid="{00000000-0005-0000-0000-0000FA5A0000}"/>
    <cellStyle name="Dziesiętny 8 12 6 3 2 15" xfId="30774" xr:uid="{00000000-0005-0000-0000-0000FB5A0000}"/>
    <cellStyle name="Dziesiętny 8 12 6 3 2 16" xfId="30775" xr:uid="{00000000-0005-0000-0000-0000FC5A0000}"/>
    <cellStyle name="Dziesiętny 8 12 6 3 2 2" xfId="10089" xr:uid="{00000000-0005-0000-0000-0000FD5A0000}"/>
    <cellStyle name="Dziesiętny 8 12 6 3 2 2 10" xfId="30776" xr:uid="{00000000-0005-0000-0000-0000FE5A0000}"/>
    <cellStyle name="Dziesiętny 8 12 6 3 2 2 11" xfId="30777" xr:uid="{00000000-0005-0000-0000-0000FF5A0000}"/>
    <cellStyle name="Dziesiętny 8 12 6 3 2 2 12" xfId="30778" xr:uid="{00000000-0005-0000-0000-0000005B0000}"/>
    <cellStyle name="Dziesiętny 8 12 6 3 2 2 13" xfId="30779" xr:uid="{00000000-0005-0000-0000-0000015B0000}"/>
    <cellStyle name="Dziesiętny 8 12 6 3 2 2 14" xfId="30780" xr:uid="{00000000-0005-0000-0000-0000025B0000}"/>
    <cellStyle name="Dziesiętny 8 12 6 3 2 2 2" xfId="12079" xr:uid="{00000000-0005-0000-0000-0000035B0000}"/>
    <cellStyle name="Dziesiętny 8 12 6 3 2 2 3" xfId="30781" xr:uid="{00000000-0005-0000-0000-0000045B0000}"/>
    <cellStyle name="Dziesiętny 8 12 6 3 2 2 4" xfId="30782" xr:uid="{00000000-0005-0000-0000-0000055B0000}"/>
    <cellStyle name="Dziesiętny 8 12 6 3 2 2 5" xfId="30783" xr:uid="{00000000-0005-0000-0000-0000065B0000}"/>
    <cellStyle name="Dziesiętny 8 12 6 3 2 2 6" xfId="30784" xr:uid="{00000000-0005-0000-0000-0000075B0000}"/>
    <cellStyle name="Dziesiętny 8 12 6 3 2 2 7" xfId="30785" xr:uid="{00000000-0005-0000-0000-0000085B0000}"/>
    <cellStyle name="Dziesiętny 8 12 6 3 2 2 8" xfId="30786" xr:uid="{00000000-0005-0000-0000-0000095B0000}"/>
    <cellStyle name="Dziesiętny 8 12 6 3 2 2 9" xfId="30787" xr:uid="{00000000-0005-0000-0000-00000A5B0000}"/>
    <cellStyle name="Dziesiętny 8 12 6 3 2 3" xfId="10088" xr:uid="{00000000-0005-0000-0000-00000B5B0000}"/>
    <cellStyle name="Dziesiętny 8 12 6 3 2 4" xfId="13665" xr:uid="{00000000-0005-0000-0000-00000C5B0000}"/>
    <cellStyle name="Dziesiętny 8 12 6 3 2 5" xfId="30788" xr:uid="{00000000-0005-0000-0000-00000D5B0000}"/>
    <cellStyle name="Dziesiętny 8 12 6 3 2 6" xfId="30789" xr:uid="{00000000-0005-0000-0000-00000E5B0000}"/>
    <cellStyle name="Dziesiętny 8 12 6 3 2 7" xfId="30790" xr:uid="{00000000-0005-0000-0000-00000F5B0000}"/>
    <cellStyle name="Dziesiętny 8 12 6 3 2 8" xfId="30791" xr:uid="{00000000-0005-0000-0000-0000105B0000}"/>
    <cellStyle name="Dziesiętny 8 12 6 3 2 9" xfId="30792" xr:uid="{00000000-0005-0000-0000-0000115B0000}"/>
    <cellStyle name="Dziesiętny 8 12 6 3 20" xfId="30793" xr:uid="{00000000-0005-0000-0000-0000125B0000}"/>
    <cellStyle name="Dziesiętny 8 12 6 3 21" xfId="30794" xr:uid="{00000000-0005-0000-0000-0000135B0000}"/>
    <cellStyle name="Dziesiętny 8 12 6 3 22" xfId="30795" xr:uid="{00000000-0005-0000-0000-0000145B0000}"/>
    <cellStyle name="Dziesiętny 8 12 6 3 23" xfId="30796" xr:uid="{00000000-0005-0000-0000-0000155B0000}"/>
    <cellStyle name="Dziesiętny 8 12 6 3 24" xfId="30797" xr:uid="{00000000-0005-0000-0000-0000165B0000}"/>
    <cellStyle name="Dziesiętny 8 12 6 3 25" xfId="30798" xr:uid="{00000000-0005-0000-0000-0000175B0000}"/>
    <cellStyle name="Dziesiętny 8 12 6 3 26" xfId="7611" xr:uid="{00000000-0005-0000-0000-0000185B0000}"/>
    <cellStyle name="Dziesiętny 8 12 6 3 3" xfId="10090" xr:uid="{00000000-0005-0000-0000-0000195B0000}"/>
    <cellStyle name="Dziesiętny 8 12 6 3 3 10" xfId="30799" xr:uid="{00000000-0005-0000-0000-00001A5B0000}"/>
    <cellStyle name="Dziesiętny 8 12 6 3 3 11" xfId="30800" xr:uid="{00000000-0005-0000-0000-00001B5B0000}"/>
    <cellStyle name="Dziesiętny 8 12 6 3 3 12" xfId="30801" xr:uid="{00000000-0005-0000-0000-00001C5B0000}"/>
    <cellStyle name="Dziesiętny 8 12 6 3 3 13" xfId="30802" xr:uid="{00000000-0005-0000-0000-00001D5B0000}"/>
    <cellStyle name="Dziesiętny 8 12 6 3 3 14" xfId="30803" xr:uid="{00000000-0005-0000-0000-00001E5B0000}"/>
    <cellStyle name="Dziesiętny 8 12 6 3 3 15" xfId="30804" xr:uid="{00000000-0005-0000-0000-00001F5B0000}"/>
    <cellStyle name="Dziesiętny 8 12 6 3 3 2" xfId="12078" xr:uid="{00000000-0005-0000-0000-0000205B0000}"/>
    <cellStyle name="Dziesiętny 8 12 6 3 3 3" xfId="30805" xr:uid="{00000000-0005-0000-0000-0000215B0000}"/>
    <cellStyle name="Dziesiętny 8 12 6 3 3 4" xfId="30806" xr:uid="{00000000-0005-0000-0000-0000225B0000}"/>
    <cellStyle name="Dziesiętny 8 12 6 3 3 5" xfId="30807" xr:uid="{00000000-0005-0000-0000-0000235B0000}"/>
    <cellStyle name="Dziesiętny 8 12 6 3 3 6" xfId="30808" xr:uid="{00000000-0005-0000-0000-0000245B0000}"/>
    <cellStyle name="Dziesiętny 8 12 6 3 3 7" xfId="30809" xr:uid="{00000000-0005-0000-0000-0000255B0000}"/>
    <cellStyle name="Dziesiętny 8 12 6 3 3 8" xfId="30810" xr:uid="{00000000-0005-0000-0000-0000265B0000}"/>
    <cellStyle name="Dziesiętny 8 12 6 3 3 9" xfId="30811" xr:uid="{00000000-0005-0000-0000-0000275B0000}"/>
    <cellStyle name="Dziesiętny 8 12 6 3 4" xfId="10087" xr:uid="{00000000-0005-0000-0000-0000285B0000}"/>
    <cellStyle name="Dziesiętny 8 12 6 3 5" xfId="12911" xr:uid="{00000000-0005-0000-0000-0000295B0000}"/>
    <cellStyle name="Dziesiętny 8 12 6 3 6" xfId="30812" xr:uid="{00000000-0005-0000-0000-00002A5B0000}"/>
    <cellStyle name="Dziesiętny 8 12 6 3 7" xfId="30813" xr:uid="{00000000-0005-0000-0000-00002B5B0000}"/>
    <cellStyle name="Dziesiętny 8 12 6 3 8" xfId="30814" xr:uid="{00000000-0005-0000-0000-00002C5B0000}"/>
    <cellStyle name="Dziesiętny 8 12 6 3 9" xfId="30815" xr:uid="{00000000-0005-0000-0000-00002D5B0000}"/>
    <cellStyle name="Dziesiętny 8 12 6 4" xfId="7723" xr:uid="{00000000-0005-0000-0000-00002E5B0000}"/>
    <cellStyle name="Dziesiętny 8 12 6 4 10" xfId="30816" xr:uid="{00000000-0005-0000-0000-00002F5B0000}"/>
    <cellStyle name="Dziesiętny 8 12 6 4 11" xfId="30817" xr:uid="{00000000-0005-0000-0000-0000305B0000}"/>
    <cellStyle name="Dziesiętny 8 12 6 4 12" xfId="30818" xr:uid="{00000000-0005-0000-0000-0000315B0000}"/>
    <cellStyle name="Dziesiętny 8 12 6 4 13" xfId="30819" xr:uid="{00000000-0005-0000-0000-0000325B0000}"/>
    <cellStyle name="Dziesiętny 8 12 6 4 14" xfId="30820" xr:uid="{00000000-0005-0000-0000-0000335B0000}"/>
    <cellStyle name="Dziesiętny 8 12 6 4 15" xfId="30821" xr:uid="{00000000-0005-0000-0000-0000345B0000}"/>
    <cellStyle name="Dziesiętny 8 12 6 4 16" xfId="30822" xr:uid="{00000000-0005-0000-0000-0000355B0000}"/>
    <cellStyle name="Dziesiętny 8 12 6 4 2" xfId="10092" xr:uid="{00000000-0005-0000-0000-0000365B0000}"/>
    <cellStyle name="Dziesiętny 8 12 6 4 2 10" xfId="30823" xr:uid="{00000000-0005-0000-0000-0000375B0000}"/>
    <cellStyle name="Dziesiętny 8 12 6 4 2 11" xfId="30824" xr:uid="{00000000-0005-0000-0000-0000385B0000}"/>
    <cellStyle name="Dziesiętny 8 12 6 4 2 12" xfId="30825" xr:uid="{00000000-0005-0000-0000-0000395B0000}"/>
    <cellStyle name="Dziesiętny 8 12 6 4 2 13" xfId="30826" xr:uid="{00000000-0005-0000-0000-00003A5B0000}"/>
    <cellStyle name="Dziesiętny 8 12 6 4 2 14" xfId="30827" xr:uid="{00000000-0005-0000-0000-00003B5B0000}"/>
    <cellStyle name="Dziesiętny 8 12 6 4 2 2" xfId="12077" xr:uid="{00000000-0005-0000-0000-00003C5B0000}"/>
    <cellStyle name="Dziesiętny 8 12 6 4 2 3" xfId="30828" xr:uid="{00000000-0005-0000-0000-00003D5B0000}"/>
    <cellStyle name="Dziesiętny 8 12 6 4 2 4" xfId="30829" xr:uid="{00000000-0005-0000-0000-00003E5B0000}"/>
    <cellStyle name="Dziesiętny 8 12 6 4 2 5" xfId="30830" xr:uid="{00000000-0005-0000-0000-00003F5B0000}"/>
    <cellStyle name="Dziesiętny 8 12 6 4 2 6" xfId="30831" xr:uid="{00000000-0005-0000-0000-0000405B0000}"/>
    <cellStyle name="Dziesiętny 8 12 6 4 2 7" xfId="30832" xr:uid="{00000000-0005-0000-0000-0000415B0000}"/>
    <cellStyle name="Dziesiętny 8 12 6 4 2 8" xfId="30833" xr:uid="{00000000-0005-0000-0000-0000425B0000}"/>
    <cellStyle name="Dziesiętny 8 12 6 4 2 9" xfId="30834" xr:uid="{00000000-0005-0000-0000-0000435B0000}"/>
    <cellStyle name="Dziesiętny 8 12 6 4 3" xfId="10091" xr:uid="{00000000-0005-0000-0000-0000445B0000}"/>
    <cellStyle name="Dziesiętny 8 12 6 4 4" xfId="13311" xr:uid="{00000000-0005-0000-0000-0000455B0000}"/>
    <cellStyle name="Dziesiętny 8 12 6 4 5" xfId="30835" xr:uid="{00000000-0005-0000-0000-0000465B0000}"/>
    <cellStyle name="Dziesiętny 8 12 6 4 6" xfId="30836" xr:uid="{00000000-0005-0000-0000-0000475B0000}"/>
    <cellStyle name="Dziesiętny 8 12 6 4 7" xfId="30837" xr:uid="{00000000-0005-0000-0000-0000485B0000}"/>
    <cellStyle name="Dziesiętny 8 12 6 4 8" xfId="30838" xr:uid="{00000000-0005-0000-0000-0000495B0000}"/>
    <cellStyle name="Dziesiętny 8 12 6 4 9" xfId="30839" xr:uid="{00000000-0005-0000-0000-00004A5B0000}"/>
    <cellStyle name="Dziesiętny 8 12 6 5" xfId="10093" xr:uid="{00000000-0005-0000-0000-00004B5B0000}"/>
    <cellStyle name="Dziesiętny 8 12 6 5 10" xfId="30840" xr:uid="{00000000-0005-0000-0000-00004C5B0000}"/>
    <cellStyle name="Dziesiętny 8 12 6 5 11" xfId="30841" xr:uid="{00000000-0005-0000-0000-00004D5B0000}"/>
    <cellStyle name="Dziesiętny 8 12 6 5 12" xfId="30842" xr:uid="{00000000-0005-0000-0000-00004E5B0000}"/>
    <cellStyle name="Dziesiętny 8 12 6 5 13" xfId="30843" xr:uid="{00000000-0005-0000-0000-00004F5B0000}"/>
    <cellStyle name="Dziesiętny 8 12 6 5 14" xfId="30844" xr:uid="{00000000-0005-0000-0000-0000505B0000}"/>
    <cellStyle name="Dziesiętny 8 12 6 5 15" xfId="30845" xr:uid="{00000000-0005-0000-0000-0000515B0000}"/>
    <cellStyle name="Dziesiętny 8 12 6 5 2" xfId="12076" xr:uid="{00000000-0005-0000-0000-0000525B0000}"/>
    <cellStyle name="Dziesiętny 8 12 6 5 3" xfId="30846" xr:uid="{00000000-0005-0000-0000-0000535B0000}"/>
    <cellStyle name="Dziesiętny 8 12 6 5 4" xfId="30847" xr:uid="{00000000-0005-0000-0000-0000545B0000}"/>
    <cellStyle name="Dziesiętny 8 12 6 5 5" xfId="30848" xr:uid="{00000000-0005-0000-0000-0000555B0000}"/>
    <cellStyle name="Dziesiętny 8 12 6 5 6" xfId="30849" xr:uid="{00000000-0005-0000-0000-0000565B0000}"/>
    <cellStyle name="Dziesiętny 8 12 6 5 7" xfId="30850" xr:uid="{00000000-0005-0000-0000-0000575B0000}"/>
    <cellStyle name="Dziesiętny 8 12 6 5 8" xfId="30851" xr:uid="{00000000-0005-0000-0000-0000585B0000}"/>
    <cellStyle name="Dziesiętny 8 12 6 5 9" xfId="30852" xr:uid="{00000000-0005-0000-0000-0000595B0000}"/>
    <cellStyle name="Dziesiętny 8 12 6 6" xfId="8810" xr:uid="{00000000-0005-0000-0000-00005A5B0000}"/>
    <cellStyle name="Dziesiętny 8 12 6 7" xfId="12500" xr:uid="{00000000-0005-0000-0000-00005B5B0000}"/>
    <cellStyle name="Dziesiętny 8 12 6 8" xfId="30853" xr:uid="{00000000-0005-0000-0000-00005C5B0000}"/>
    <cellStyle name="Dziesiętny 8 12 6 9" xfId="30854" xr:uid="{00000000-0005-0000-0000-00005D5B0000}"/>
    <cellStyle name="Dziesiętny 8 12 7" xfId="6211" xr:uid="{00000000-0005-0000-0000-00005E5B0000}"/>
    <cellStyle name="Dziesiętny 8 12 7 10" xfId="30855" xr:uid="{00000000-0005-0000-0000-00005F5B0000}"/>
    <cellStyle name="Dziesiętny 8 12 7 11" xfId="30856" xr:uid="{00000000-0005-0000-0000-0000605B0000}"/>
    <cellStyle name="Dziesiętny 8 12 7 12" xfId="30857" xr:uid="{00000000-0005-0000-0000-0000615B0000}"/>
    <cellStyle name="Dziesiętny 8 12 7 13" xfId="30858" xr:uid="{00000000-0005-0000-0000-0000625B0000}"/>
    <cellStyle name="Dziesiętny 8 12 7 14" xfId="30859" xr:uid="{00000000-0005-0000-0000-0000635B0000}"/>
    <cellStyle name="Dziesiętny 8 12 7 15" xfId="30860" xr:uid="{00000000-0005-0000-0000-0000645B0000}"/>
    <cellStyle name="Dziesiętny 8 12 7 16" xfId="30861" xr:uid="{00000000-0005-0000-0000-0000655B0000}"/>
    <cellStyle name="Dziesiętny 8 12 7 17" xfId="30862" xr:uid="{00000000-0005-0000-0000-0000665B0000}"/>
    <cellStyle name="Dziesiętny 8 12 7 18" xfId="30863" xr:uid="{00000000-0005-0000-0000-0000675B0000}"/>
    <cellStyle name="Dziesiętny 8 12 7 19" xfId="30864" xr:uid="{00000000-0005-0000-0000-0000685B0000}"/>
    <cellStyle name="Dziesiętny 8 12 7 2" xfId="6592" xr:uid="{00000000-0005-0000-0000-0000695B0000}"/>
    <cellStyle name="Dziesiętny 8 12 7 2 10" xfId="30865" xr:uid="{00000000-0005-0000-0000-00006A5B0000}"/>
    <cellStyle name="Dziesiętny 8 12 7 2 11" xfId="30866" xr:uid="{00000000-0005-0000-0000-00006B5B0000}"/>
    <cellStyle name="Dziesiętny 8 12 7 2 12" xfId="30867" xr:uid="{00000000-0005-0000-0000-00006C5B0000}"/>
    <cellStyle name="Dziesiętny 8 12 7 2 13" xfId="30868" xr:uid="{00000000-0005-0000-0000-00006D5B0000}"/>
    <cellStyle name="Dziesiętny 8 12 7 2 14" xfId="30869" xr:uid="{00000000-0005-0000-0000-00006E5B0000}"/>
    <cellStyle name="Dziesiętny 8 12 7 2 15" xfId="30870" xr:uid="{00000000-0005-0000-0000-00006F5B0000}"/>
    <cellStyle name="Dziesiętny 8 12 7 2 16" xfId="30871" xr:uid="{00000000-0005-0000-0000-0000705B0000}"/>
    <cellStyle name="Dziesiętny 8 12 7 2 17" xfId="30872" xr:uid="{00000000-0005-0000-0000-0000715B0000}"/>
    <cellStyle name="Dziesiętny 8 12 7 2 18" xfId="30873" xr:uid="{00000000-0005-0000-0000-0000725B0000}"/>
    <cellStyle name="Dziesiętny 8 12 7 2 19" xfId="30874" xr:uid="{00000000-0005-0000-0000-0000735B0000}"/>
    <cellStyle name="Dziesiętny 8 12 7 2 2" xfId="8179" xr:uid="{00000000-0005-0000-0000-0000745B0000}"/>
    <cellStyle name="Dziesiętny 8 12 7 2 2 10" xfId="30875" xr:uid="{00000000-0005-0000-0000-0000755B0000}"/>
    <cellStyle name="Dziesiętny 8 12 7 2 2 11" xfId="30876" xr:uid="{00000000-0005-0000-0000-0000765B0000}"/>
    <cellStyle name="Dziesiętny 8 12 7 2 2 12" xfId="30877" xr:uid="{00000000-0005-0000-0000-0000775B0000}"/>
    <cellStyle name="Dziesiętny 8 12 7 2 2 13" xfId="30878" xr:uid="{00000000-0005-0000-0000-0000785B0000}"/>
    <cellStyle name="Dziesiętny 8 12 7 2 2 14" xfId="30879" xr:uid="{00000000-0005-0000-0000-0000795B0000}"/>
    <cellStyle name="Dziesiętny 8 12 7 2 2 15" xfId="30880" xr:uid="{00000000-0005-0000-0000-00007A5B0000}"/>
    <cellStyle name="Dziesiętny 8 12 7 2 2 16" xfId="30881" xr:uid="{00000000-0005-0000-0000-00007B5B0000}"/>
    <cellStyle name="Dziesiętny 8 12 7 2 2 2" xfId="10097" xr:uid="{00000000-0005-0000-0000-00007C5B0000}"/>
    <cellStyle name="Dziesiętny 8 12 7 2 2 2 10" xfId="30882" xr:uid="{00000000-0005-0000-0000-00007D5B0000}"/>
    <cellStyle name="Dziesiętny 8 12 7 2 2 2 11" xfId="30883" xr:uid="{00000000-0005-0000-0000-00007E5B0000}"/>
    <cellStyle name="Dziesiętny 8 12 7 2 2 2 12" xfId="30884" xr:uid="{00000000-0005-0000-0000-00007F5B0000}"/>
    <cellStyle name="Dziesiętny 8 12 7 2 2 2 13" xfId="30885" xr:uid="{00000000-0005-0000-0000-0000805B0000}"/>
    <cellStyle name="Dziesiętny 8 12 7 2 2 2 14" xfId="30886" xr:uid="{00000000-0005-0000-0000-0000815B0000}"/>
    <cellStyle name="Dziesiętny 8 12 7 2 2 2 2" xfId="14077" xr:uid="{00000000-0005-0000-0000-0000825B0000}"/>
    <cellStyle name="Dziesiętny 8 12 7 2 2 2 3" xfId="30887" xr:uid="{00000000-0005-0000-0000-0000835B0000}"/>
    <cellStyle name="Dziesiętny 8 12 7 2 2 2 4" xfId="30888" xr:uid="{00000000-0005-0000-0000-0000845B0000}"/>
    <cellStyle name="Dziesiętny 8 12 7 2 2 2 5" xfId="30889" xr:uid="{00000000-0005-0000-0000-0000855B0000}"/>
    <cellStyle name="Dziesiętny 8 12 7 2 2 2 6" xfId="30890" xr:uid="{00000000-0005-0000-0000-0000865B0000}"/>
    <cellStyle name="Dziesiętny 8 12 7 2 2 2 7" xfId="30891" xr:uid="{00000000-0005-0000-0000-0000875B0000}"/>
    <cellStyle name="Dziesiętny 8 12 7 2 2 2 8" xfId="30892" xr:uid="{00000000-0005-0000-0000-0000885B0000}"/>
    <cellStyle name="Dziesiętny 8 12 7 2 2 2 9" xfId="30893" xr:uid="{00000000-0005-0000-0000-0000895B0000}"/>
    <cellStyle name="Dziesiętny 8 12 7 2 2 3" xfId="10096" xr:uid="{00000000-0005-0000-0000-00008A5B0000}"/>
    <cellStyle name="Dziesiętny 8 12 7 2 2 4" xfId="13782" xr:uid="{00000000-0005-0000-0000-00008B5B0000}"/>
    <cellStyle name="Dziesiętny 8 12 7 2 2 5" xfId="30894" xr:uid="{00000000-0005-0000-0000-00008C5B0000}"/>
    <cellStyle name="Dziesiętny 8 12 7 2 2 6" xfId="30895" xr:uid="{00000000-0005-0000-0000-00008D5B0000}"/>
    <cellStyle name="Dziesiętny 8 12 7 2 2 7" xfId="30896" xr:uid="{00000000-0005-0000-0000-00008E5B0000}"/>
    <cellStyle name="Dziesiętny 8 12 7 2 2 8" xfId="30897" xr:uid="{00000000-0005-0000-0000-00008F5B0000}"/>
    <cellStyle name="Dziesiętny 8 12 7 2 2 9" xfId="30898" xr:uid="{00000000-0005-0000-0000-0000905B0000}"/>
    <cellStyle name="Dziesiętny 8 12 7 2 20" xfId="30899" xr:uid="{00000000-0005-0000-0000-0000915B0000}"/>
    <cellStyle name="Dziesiętny 8 12 7 2 21" xfId="30900" xr:uid="{00000000-0005-0000-0000-0000925B0000}"/>
    <cellStyle name="Dziesiętny 8 12 7 2 22" xfId="30901" xr:uid="{00000000-0005-0000-0000-0000935B0000}"/>
    <cellStyle name="Dziesiętny 8 12 7 2 23" xfId="30902" xr:uid="{00000000-0005-0000-0000-0000945B0000}"/>
    <cellStyle name="Dziesiętny 8 12 7 2 24" xfId="30903" xr:uid="{00000000-0005-0000-0000-0000955B0000}"/>
    <cellStyle name="Dziesiętny 8 12 7 2 25" xfId="30904" xr:uid="{00000000-0005-0000-0000-0000965B0000}"/>
    <cellStyle name="Dziesiętny 8 12 7 2 26" xfId="7617" xr:uid="{00000000-0005-0000-0000-0000975B0000}"/>
    <cellStyle name="Dziesiętny 8 12 7 2 3" xfId="10098" xr:uid="{00000000-0005-0000-0000-0000985B0000}"/>
    <cellStyle name="Dziesiętny 8 12 7 2 3 10" xfId="30905" xr:uid="{00000000-0005-0000-0000-0000995B0000}"/>
    <cellStyle name="Dziesiętny 8 12 7 2 3 11" xfId="30906" xr:uid="{00000000-0005-0000-0000-00009A5B0000}"/>
    <cellStyle name="Dziesiętny 8 12 7 2 3 12" xfId="30907" xr:uid="{00000000-0005-0000-0000-00009B5B0000}"/>
    <cellStyle name="Dziesiętny 8 12 7 2 3 13" xfId="30908" xr:uid="{00000000-0005-0000-0000-00009C5B0000}"/>
    <cellStyle name="Dziesiętny 8 12 7 2 3 14" xfId="30909" xr:uid="{00000000-0005-0000-0000-00009D5B0000}"/>
    <cellStyle name="Dziesiętny 8 12 7 2 3 15" xfId="30910" xr:uid="{00000000-0005-0000-0000-00009E5B0000}"/>
    <cellStyle name="Dziesiętny 8 12 7 2 3 2" xfId="12075" xr:uid="{00000000-0005-0000-0000-00009F5B0000}"/>
    <cellStyle name="Dziesiętny 8 12 7 2 3 3" xfId="30911" xr:uid="{00000000-0005-0000-0000-0000A05B0000}"/>
    <cellStyle name="Dziesiętny 8 12 7 2 3 4" xfId="30912" xr:uid="{00000000-0005-0000-0000-0000A15B0000}"/>
    <cellStyle name="Dziesiętny 8 12 7 2 3 5" xfId="30913" xr:uid="{00000000-0005-0000-0000-0000A25B0000}"/>
    <cellStyle name="Dziesiętny 8 12 7 2 3 6" xfId="30914" xr:uid="{00000000-0005-0000-0000-0000A35B0000}"/>
    <cellStyle name="Dziesiętny 8 12 7 2 3 7" xfId="30915" xr:uid="{00000000-0005-0000-0000-0000A45B0000}"/>
    <cellStyle name="Dziesiętny 8 12 7 2 3 8" xfId="30916" xr:uid="{00000000-0005-0000-0000-0000A55B0000}"/>
    <cellStyle name="Dziesiętny 8 12 7 2 3 9" xfId="30917" xr:uid="{00000000-0005-0000-0000-0000A65B0000}"/>
    <cellStyle name="Dziesiętny 8 12 7 2 4" xfId="10095" xr:uid="{00000000-0005-0000-0000-0000A75B0000}"/>
    <cellStyle name="Dziesiętny 8 12 7 2 5" xfId="13028" xr:uid="{00000000-0005-0000-0000-0000A85B0000}"/>
    <cellStyle name="Dziesiętny 8 12 7 2 6" xfId="30918" xr:uid="{00000000-0005-0000-0000-0000A95B0000}"/>
    <cellStyle name="Dziesiętny 8 12 7 2 7" xfId="30919" xr:uid="{00000000-0005-0000-0000-0000AA5B0000}"/>
    <cellStyle name="Dziesiętny 8 12 7 2 8" xfId="30920" xr:uid="{00000000-0005-0000-0000-0000AB5B0000}"/>
    <cellStyle name="Dziesiętny 8 12 7 2 9" xfId="30921" xr:uid="{00000000-0005-0000-0000-0000AC5B0000}"/>
    <cellStyle name="Dziesiętny 8 12 7 20" xfId="30922" xr:uid="{00000000-0005-0000-0000-0000AD5B0000}"/>
    <cellStyle name="Dziesiętny 8 12 7 21" xfId="30923" xr:uid="{00000000-0005-0000-0000-0000AE5B0000}"/>
    <cellStyle name="Dziesiętny 8 12 7 22" xfId="30924" xr:uid="{00000000-0005-0000-0000-0000AF5B0000}"/>
    <cellStyle name="Dziesiętny 8 12 7 23" xfId="30925" xr:uid="{00000000-0005-0000-0000-0000B05B0000}"/>
    <cellStyle name="Dziesiętny 8 12 7 24" xfId="30926" xr:uid="{00000000-0005-0000-0000-0000B15B0000}"/>
    <cellStyle name="Dziesiętny 8 12 7 25" xfId="30927" xr:uid="{00000000-0005-0000-0000-0000B25B0000}"/>
    <cellStyle name="Dziesiętny 8 12 7 26" xfId="30928" xr:uid="{00000000-0005-0000-0000-0000B35B0000}"/>
    <cellStyle name="Dziesiętny 8 12 7 27" xfId="7509" xr:uid="{00000000-0005-0000-0000-0000B45B0000}"/>
    <cellStyle name="Dziesiętny 8 12 7 3" xfId="7835" xr:uid="{00000000-0005-0000-0000-0000B55B0000}"/>
    <cellStyle name="Dziesiętny 8 12 7 3 10" xfId="30929" xr:uid="{00000000-0005-0000-0000-0000B65B0000}"/>
    <cellStyle name="Dziesiętny 8 12 7 3 11" xfId="30930" xr:uid="{00000000-0005-0000-0000-0000B75B0000}"/>
    <cellStyle name="Dziesiętny 8 12 7 3 12" xfId="30931" xr:uid="{00000000-0005-0000-0000-0000B85B0000}"/>
    <cellStyle name="Dziesiętny 8 12 7 3 13" xfId="30932" xr:uid="{00000000-0005-0000-0000-0000B95B0000}"/>
    <cellStyle name="Dziesiętny 8 12 7 3 14" xfId="30933" xr:uid="{00000000-0005-0000-0000-0000BA5B0000}"/>
    <cellStyle name="Dziesiętny 8 12 7 3 15" xfId="30934" xr:uid="{00000000-0005-0000-0000-0000BB5B0000}"/>
    <cellStyle name="Dziesiętny 8 12 7 3 16" xfId="30935" xr:uid="{00000000-0005-0000-0000-0000BC5B0000}"/>
    <cellStyle name="Dziesiętny 8 12 7 3 2" xfId="10100" xr:uid="{00000000-0005-0000-0000-0000BD5B0000}"/>
    <cellStyle name="Dziesiętny 8 12 7 3 2 10" xfId="30936" xr:uid="{00000000-0005-0000-0000-0000BE5B0000}"/>
    <cellStyle name="Dziesiętny 8 12 7 3 2 11" xfId="30937" xr:uid="{00000000-0005-0000-0000-0000BF5B0000}"/>
    <cellStyle name="Dziesiętny 8 12 7 3 2 12" xfId="30938" xr:uid="{00000000-0005-0000-0000-0000C05B0000}"/>
    <cellStyle name="Dziesiętny 8 12 7 3 2 13" xfId="30939" xr:uid="{00000000-0005-0000-0000-0000C15B0000}"/>
    <cellStyle name="Dziesiętny 8 12 7 3 2 14" xfId="30940" xr:uid="{00000000-0005-0000-0000-0000C25B0000}"/>
    <cellStyle name="Dziesiętny 8 12 7 3 2 2" xfId="12074" xr:uid="{00000000-0005-0000-0000-0000C35B0000}"/>
    <cellStyle name="Dziesiętny 8 12 7 3 2 3" xfId="30941" xr:uid="{00000000-0005-0000-0000-0000C45B0000}"/>
    <cellStyle name="Dziesiętny 8 12 7 3 2 4" xfId="30942" xr:uid="{00000000-0005-0000-0000-0000C55B0000}"/>
    <cellStyle name="Dziesiętny 8 12 7 3 2 5" xfId="30943" xr:uid="{00000000-0005-0000-0000-0000C65B0000}"/>
    <cellStyle name="Dziesiętny 8 12 7 3 2 6" xfId="30944" xr:uid="{00000000-0005-0000-0000-0000C75B0000}"/>
    <cellStyle name="Dziesiętny 8 12 7 3 2 7" xfId="30945" xr:uid="{00000000-0005-0000-0000-0000C85B0000}"/>
    <cellStyle name="Dziesiętny 8 12 7 3 2 8" xfId="30946" xr:uid="{00000000-0005-0000-0000-0000C95B0000}"/>
    <cellStyle name="Dziesiętny 8 12 7 3 2 9" xfId="30947" xr:uid="{00000000-0005-0000-0000-0000CA5B0000}"/>
    <cellStyle name="Dziesiętny 8 12 7 3 3" xfId="10099" xr:uid="{00000000-0005-0000-0000-0000CB5B0000}"/>
    <cellStyle name="Dziesiętny 8 12 7 3 4" xfId="13438" xr:uid="{00000000-0005-0000-0000-0000CC5B0000}"/>
    <cellStyle name="Dziesiętny 8 12 7 3 5" xfId="30948" xr:uid="{00000000-0005-0000-0000-0000CD5B0000}"/>
    <cellStyle name="Dziesiętny 8 12 7 3 6" xfId="30949" xr:uid="{00000000-0005-0000-0000-0000CE5B0000}"/>
    <cellStyle name="Dziesiętny 8 12 7 3 7" xfId="30950" xr:uid="{00000000-0005-0000-0000-0000CF5B0000}"/>
    <cellStyle name="Dziesiętny 8 12 7 3 8" xfId="30951" xr:uid="{00000000-0005-0000-0000-0000D05B0000}"/>
    <cellStyle name="Dziesiętny 8 12 7 3 9" xfId="30952" xr:uid="{00000000-0005-0000-0000-0000D15B0000}"/>
    <cellStyle name="Dziesiętny 8 12 7 4" xfId="10101" xr:uid="{00000000-0005-0000-0000-0000D25B0000}"/>
    <cellStyle name="Dziesiętny 8 12 7 4 10" xfId="30953" xr:uid="{00000000-0005-0000-0000-0000D35B0000}"/>
    <cellStyle name="Dziesiętny 8 12 7 4 11" xfId="30954" xr:uid="{00000000-0005-0000-0000-0000D45B0000}"/>
    <cellStyle name="Dziesiętny 8 12 7 4 12" xfId="30955" xr:uid="{00000000-0005-0000-0000-0000D55B0000}"/>
    <cellStyle name="Dziesiętny 8 12 7 4 13" xfId="30956" xr:uid="{00000000-0005-0000-0000-0000D65B0000}"/>
    <cellStyle name="Dziesiętny 8 12 7 4 14" xfId="30957" xr:uid="{00000000-0005-0000-0000-0000D75B0000}"/>
    <cellStyle name="Dziesiętny 8 12 7 4 15" xfId="30958" xr:uid="{00000000-0005-0000-0000-0000D85B0000}"/>
    <cellStyle name="Dziesiętny 8 12 7 4 2" xfId="12073" xr:uid="{00000000-0005-0000-0000-0000D95B0000}"/>
    <cellStyle name="Dziesiętny 8 12 7 4 3" xfId="30959" xr:uid="{00000000-0005-0000-0000-0000DA5B0000}"/>
    <cellStyle name="Dziesiętny 8 12 7 4 4" xfId="30960" xr:uid="{00000000-0005-0000-0000-0000DB5B0000}"/>
    <cellStyle name="Dziesiętny 8 12 7 4 5" xfId="30961" xr:uid="{00000000-0005-0000-0000-0000DC5B0000}"/>
    <cellStyle name="Dziesiętny 8 12 7 4 6" xfId="30962" xr:uid="{00000000-0005-0000-0000-0000DD5B0000}"/>
    <cellStyle name="Dziesiętny 8 12 7 4 7" xfId="30963" xr:uid="{00000000-0005-0000-0000-0000DE5B0000}"/>
    <cellStyle name="Dziesiętny 8 12 7 4 8" xfId="30964" xr:uid="{00000000-0005-0000-0000-0000DF5B0000}"/>
    <cellStyle name="Dziesiętny 8 12 7 4 9" xfId="30965" xr:uid="{00000000-0005-0000-0000-0000E05B0000}"/>
    <cellStyle name="Dziesiętny 8 12 7 5" xfId="10094" xr:uid="{00000000-0005-0000-0000-0000E15B0000}"/>
    <cellStyle name="Dziesiętny 8 12 7 6" xfId="12684" xr:uid="{00000000-0005-0000-0000-0000E25B0000}"/>
    <cellStyle name="Dziesiętny 8 12 7 7" xfId="30966" xr:uid="{00000000-0005-0000-0000-0000E35B0000}"/>
    <cellStyle name="Dziesiętny 8 12 7 8" xfId="30967" xr:uid="{00000000-0005-0000-0000-0000E45B0000}"/>
    <cellStyle name="Dziesiętny 8 12 7 9" xfId="30968" xr:uid="{00000000-0005-0000-0000-0000E55B0000}"/>
    <cellStyle name="Dziesiętny 8 12 8" xfId="6384" xr:uid="{00000000-0005-0000-0000-0000E65B0000}"/>
    <cellStyle name="Dziesiętny 8 12 8 10" xfId="30969" xr:uid="{00000000-0005-0000-0000-0000E75B0000}"/>
    <cellStyle name="Dziesiętny 8 12 8 11" xfId="30970" xr:uid="{00000000-0005-0000-0000-0000E85B0000}"/>
    <cellStyle name="Dziesiętny 8 12 8 12" xfId="30971" xr:uid="{00000000-0005-0000-0000-0000E95B0000}"/>
    <cellStyle name="Dziesiętny 8 12 8 13" xfId="30972" xr:uid="{00000000-0005-0000-0000-0000EA5B0000}"/>
    <cellStyle name="Dziesiętny 8 12 8 14" xfId="30973" xr:uid="{00000000-0005-0000-0000-0000EB5B0000}"/>
    <cellStyle name="Dziesiętny 8 12 8 15" xfId="30974" xr:uid="{00000000-0005-0000-0000-0000EC5B0000}"/>
    <cellStyle name="Dziesiętny 8 12 8 16" xfId="30975" xr:uid="{00000000-0005-0000-0000-0000ED5B0000}"/>
    <cellStyle name="Dziesiętny 8 12 8 17" xfId="30976" xr:uid="{00000000-0005-0000-0000-0000EE5B0000}"/>
    <cellStyle name="Dziesiętny 8 12 8 18" xfId="30977" xr:uid="{00000000-0005-0000-0000-0000EF5B0000}"/>
    <cellStyle name="Dziesiętny 8 12 8 19" xfId="30978" xr:uid="{00000000-0005-0000-0000-0000F05B0000}"/>
    <cellStyle name="Dziesiętny 8 12 8 2" xfId="8005" xr:uid="{00000000-0005-0000-0000-0000F15B0000}"/>
    <cellStyle name="Dziesiętny 8 12 8 2 10" xfId="30979" xr:uid="{00000000-0005-0000-0000-0000F25B0000}"/>
    <cellStyle name="Dziesiętny 8 12 8 2 11" xfId="30980" xr:uid="{00000000-0005-0000-0000-0000F35B0000}"/>
    <cellStyle name="Dziesiętny 8 12 8 2 12" xfId="30981" xr:uid="{00000000-0005-0000-0000-0000F45B0000}"/>
    <cellStyle name="Dziesiętny 8 12 8 2 13" xfId="30982" xr:uid="{00000000-0005-0000-0000-0000F55B0000}"/>
    <cellStyle name="Dziesiętny 8 12 8 2 14" xfId="30983" xr:uid="{00000000-0005-0000-0000-0000F65B0000}"/>
    <cellStyle name="Dziesiętny 8 12 8 2 15" xfId="30984" xr:uid="{00000000-0005-0000-0000-0000F75B0000}"/>
    <cellStyle name="Dziesiętny 8 12 8 2 16" xfId="30985" xr:uid="{00000000-0005-0000-0000-0000F85B0000}"/>
    <cellStyle name="Dziesiętny 8 12 8 2 2" xfId="10104" xr:uid="{00000000-0005-0000-0000-0000F95B0000}"/>
    <cellStyle name="Dziesiętny 8 12 8 2 2 10" xfId="30986" xr:uid="{00000000-0005-0000-0000-0000FA5B0000}"/>
    <cellStyle name="Dziesiętny 8 12 8 2 2 11" xfId="30987" xr:uid="{00000000-0005-0000-0000-0000FB5B0000}"/>
    <cellStyle name="Dziesiętny 8 12 8 2 2 12" xfId="30988" xr:uid="{00000000-0005-0000-0000-0000FC5B0000}"/>
    <cellStyle name="Dziesiętny 8 12 8 2 2 13" xfId="30989" xr:uid="{00000000-0005-0000-0000-0000FD5B0000}"/>
    <cellStyle name="Dziesiętny 8 12 8 2 2 14" xfId="30990" xr:uid="{00000000-0005-0000-0000-0000FE5B0000}"/>
    <cellStyle name="Dziesiętny 8 12 8 2 2 2" xfId="12662" xr:uid="{00000000-0005-0000-0000-0000FF5B0000}"/>
    <cellStyle name="Dziesiętny 8 12 8 2 2 3" xfId="30991" xr:uid="{00000000-0005-0000-0000-0000005C0000}"/>
    <cellStyle name="Dziesiętny 8 12 8 2 2 4" xfId="30992" xr:uid="{00000000-0005-0000-0000-0000015C0000}"/>
    <cellStyle name="Dziesiętny 8 12 8 2 2 5" xfId="30993" xr:uid="{00000000-0005-0000-0000-0000025C0000}"/>
    <cellStyle name="Dziesiętny 8 12 8 2 2 6" xfId="30994" xr:uid="{00000000-0005-0000-0000-0000035C0000}"/>
    <cellStyle name="Dziesiętny 8 12 8 2 2 7" xfId="30995" xr:uid="{00000000-0005-0000-0000-0000045C0000}"/>
    <cellStyle name="Dziesiętny 8 12 8 2 2 8" xfId="30996" xr:uid="{00000000-0005-0000-0000-0000055C0000}"/>
    <cellStyle name="Dziesiętny 8 12 8 2 2 9" xfId="30997" xr:uid="{00000000-0005-0000-0000-0000065C0000}"/>
    <cellStyle name="Dziesiętny 8 12 8 2 3" xfId="10103" xr:uid="{00000000-0005-0000-0000-0000075C0000}"/>
    <cellStyle name="Dziesiętny 8 12 8 2 4" xfId="13608" xr:uid="{00000000-0005-0000-0000-0000085C0000}"/>
    <cellStyle name="Dziesiętny 8 12 8 2 5" xfId="30998" xr:uid="{00000000-0005-0000-0000-0000095C0000}"/>
    <cellStyle name="Dziesiętny 8 12 8 2 6" xfId="30999" xr:uid="{00000000-0005-0000-0000-00000A5C0000}"/>
    <cellStyle name="Dziesiętny 8 12 8 2 7" xfId="31000" xr:uid="{00000000-0005-0000-0000-00000B5C0000}"/>
    <cellStyle name="Dziesiętny 8 12 8 2 8" xfId="31001" xr:uid="{00000000-0005-0000-0000-00000C5C0000}"/>
    <cellStyle name="Dziesiętny 8 12 8 2 9" xfId="31002" xr:uid="{00000000-0005-0000-0000-00000D5C0000}"/>
    <cellStyle name="Dziesiętny 8 12 8 20" xfId="31003" xr:uid="{00000000-0005-0000-0000-00000E5C0000}"/>
    <cellStyle name="Dziesiętny 8 12 8 21" xfId="31004" xr:uid="{00000000-0005-0000-0000-00000F5C0000}"/>
    <cellStyle name="Dziesiętny 8 12 8 22" xfId="31005" xr:uid="{00000000-0005-0000-0000-0000105C0000}"/>
    <cellStyle name="Dziesiętny 8 12 8 23" xfId="31006" xr:uid="{00000000-0005-0000-0000-0000115C0000}"/>
    <cellStyle name="Dziesiętny 8 12 8 24" xfId="31007" xr:uid="{00000000-0005-0000-0000-0000125C0000}"/>
    <cellStyle name="Dziesiętny 8 12 8 25" xfId="31008" xr:uid="{00000000-0005-0000-0000-0000135C0000}"/>
    <cellStyle name="Dziesiętny 8 12 8 26" xfId="7563" xr:uid="{00000000-0005-0000-0000-0000145C0000}"/>
    <cellStyle name="Dziesiętny 8 12 8 3" xfId="10105" xr:uid="{00000000-0005-0000-0000-0000155C0000}"/>
    <cellStyle name="Dziesiętny 8 12 8 3 10" xfId="31009" xr:uid="{00000000-0005-0000-0000-0000165C0000}"/>
    <cellStyle name="Dziesiętny 8 12 8 3 11" xfId="31010" xr:uid="{00000000-0005-0000-0000-0000175C0000}"/>
    <cellStyle name="Dziesiętny 8 12 8 3 12" xfId="31011" xr:uid="{00000000-0005-0000-0000-0000185C0000}"/>
    <cellStyle name="Dziesiętny 8 12 8 3 13" xfId="31012" xr:uid="{00000000-0005-0000-0000-0000195C0000}"/>
    <cellStyle name="Dziesiętny 8 12 8 3 14" xfId="31013" xr:uid="{00000000-0005-0000-0000-00001A5C0000}"/>
    <cellStyle name="Dziesiętny 8 12 8 3 15" xfId="31014" xr:uid="{00000000-0005-0000-0000-00001B5C0000}"/>
    <cellStyle name="Dziesiętny 8 12 8 3 2" xfId="14153" xr:uid="{00000000-0005-0000-0000-00001C5C0000}"/>
    <cellStyle name="Dziesiętny 8 12 8 3 3" xfId="31015" xr:uid="{00000000-0005-0000-0000-00001D5C0000}"/>
    <cellStyle name="Dziesiętny 8 12 8 3 4" xfId="31016" xr:uid="{00000000-0005-0000-0000-00001E5C0000}"/>
    <cellStyle name="Dziesiętny 8 12 8 3 5" xfId="31017" xr:uid="{00000000-0005-0000-0000-00001F5C0000}"/>
    <cellStyle name="Dziesiętny 8 12 8 3 6" xfId="31018" xr:uid="{00000000-0005-0000-0000-0000205C0000}"/>
    <cellStyle name="Dziesiętny 8 12 8 3 7" xfId="31019" xr:uid="{00000000-0005-0000-0000-0000215C0000}"/>
    <cellStyle name="Dziesiętny 8 12 8 3 8" xfId="31020" xr:uid="{00000000-0005-0000-0000-0000225C0000}"/>
    <cellStyle name="Dziesiętny 8 12 8 3 9" xfId="31021" xr:uid="{00000000-0005-0000-0000-0000235C0000}"/>
    <cellStyle name="Dziesiętny 8 12 8 4" xfId="10102" xr:uid="{00000000-0005-0000-0000-0000245C0000}"/>
    <cellStyle name="Dziesiętny 8 12 8 5" xfId="12854" xr:uid="{00000000-0005-0000-0000-0000255C0000}"/>
    <cellStyle name="Dziesiętny 8 12 8 6" xfId="31022" xr:uid="{00000000-0005-0000-0000-0000265C0000}"/>
    <cellStyle name="Dziesiętny 8 12 8 7" xfId="31023" xr:uid="{00000000-0005-0000-0000-0000275C0000}"/>
    <cellStyle name="Dziesiętny 8 12 8 8" xfId="31024" xr:uid="{00000000-0005-0000-0000-0000285C0000}"/>
    <cellStyle name="Dziesiętny 8 12 8 9" xfId="31025" xr:uid="{00000000-0005-0000-0000-0000295C0000}"/>
    <cellStyle name="Dziesiętny 8 12 9" xfId="5984" xr:uid="{00000000-0005-0000-0000-00002A5C0000}"/>
    <cellStyle name="Dziesiętny 8 12 9 10" xfId="31026" xr:uid="{00000000-0005-0000-0000-00002B5C0000}"/>
    <cellStyle name="Dziesiętny 8 12 9 11" xfId="31027" xr:uid="{00000000-0005-0000-0000-00002C5C0000}"/>
    <cellStyle name="Dziesiętny 8 12 9 12" xfId="31028" xr:uid="{00000000-0005-0000-0000-00002D5C0000}"/>
    <cellStyle name="Dziesiętny 8 12 9 13" xfId="31029" xr:uid="{00000000-0005-0000-0000-00002E5C0000}"/>
    <cellStyle name="Dziesiętny 8 12 9 14" xfId="31030" xr:uid="{00000000-0005-0000-0000-00002F5C0000}"/>
    <cellStyle name="Dziesiętny 8 12 9 15" xfId="31031" xr:uid="{00000000-0005-0000-0000-0000305C0000}"/>
    <cellStyle name="Dziesiętny 8 12 9 16" xfId="31032" xr:uid="{00000000-0005-0000-0000-0000315C0000}"/>
    <cellStyle name="Dziesiętny 8 12 9 17" xfId="7715" xr:uid="{00000000-0005-0000-0000-0000325C0000}"/>
    <cellStyle name="Dziesiętny 8 12 9 2" xfId="10107" xr:uid="{00000000-0005-0000-0000-0000335C0000}"/>
    <cellStyle name="Dziesiętny 8 12 9 2 10" xfId="31033" xr:uid="{00000000-0005-0000-0000-0000345C0000}"/>
    <cellStyle name="Dziesiętny 8 12 9 2 11" xfId="31034" xr:uid="{00000000-0005-0000-0000-0000355C0000}"/>
    <cellStyle name="Dziesiętny 8 12 9 2 12" xfId="31035" xr:uid="{00000000-0005-0000-0000-0000365C0000}"/>
    <cellStyle name="Dziesiętny 8 12 9 2 13" xfId="31036" xr:uid="{00000000-0005-0000-0000-0000375C0000}"/>
    <cellStyle name="Dziesiętny 8 12 9 2 14" xfId="31037" xr:uid="{00000000-0005-0000-0000-0000385C0000}"/>
    <cellStyle name="Dziesiętny 8 12 9 2 2" xfId="12607" xr:uid="{00000000-0005-0000-0000-0000395C0000}"/>
    <cellStyle name="Dziesiętny 8 12 9 2 3" xfId="31038" xr:uid="{00000000-0005-0000-0000-00003A5C0000}"/>
    <cellStyle name="Dziesiętny 8 12 9 2 4" xfId="31039" xr:uid="{00000000-0005-0000-0000-00003B5C0000}"/>
    <cellStyle name="Dziesiętny 8 12 9 2 5" xfId="31040" xr:uid="{00000000-0005-0000-0000-00003C5C0000}"/>
    <cellStyle name="Dziesiętny 8 12 9 2 6" xfId="31041" xr:uid="{00000000-0005-0000-0000-00003D5C0000}"/>
    <cellStyle name="Dziesiętny 8 12 9 2 7" xfId="31042" xr:uid="{00000000-0005-0000-0000-00003E5C0000}"/>
    <cellStyle name="Dziesiętny 8 12 9 2 8" xfId="31043" xr:uid="{00000000-0005-0000-0000-00003F5C0000}"/>
    <cellStyle name="Dziesiętny 8 12 9 2 9" xfId="31044" xr:uid="{00000000-0005-0000-0000-0000405C0000}"/>
    <cellStyle name="Dziesiętny 8 12 9 3" xfId="10106" xr:uid="{00000000-0005-0000-0000-0000415C0000}"/>
    <cellStyle name="Dziesiętny 8 12 9 4" xfId="13303" xr:uid="{00000000-0005-0000-0000-0000425C0000}"/>
    <cellStyle name="Dziesiętny 8 12 9 5" xfId="31045" xr:uid="{00000000-0005-0000-0000-0000435C0000}"/>
    <cellStyle name="Dziesiętny 8 12 9 6" xfId="31046" xr:uid="{00000000-0005-0000-0000-0000445C0000}"/>
    <cellStyle name="Dziesiętny 8 12 9 7" xfId="31047" xr:uid="{00000000-0005-0000-0000-0000455C0000}"/>
    <cellStyle name="Dziesiętny 8 12 9 8" xfId="31048" xr:uid="{00000000-0005-0000-0000-0000465C0000}"/>
    <cellStyle name="Dziesiętny 8 12 9 9" xfId="31049" xr:uid="{00000000-0005-0000-0000-0000475C0000}"/>
    <cellStyle name="Dziesiętny 8 13" xfId="8748" xr:uid="{00000000-0005-0000-0000-0000485C0000}"/>
    <cellStyle name="Dziesiętny 8 14" xfId="7407" xr:uid="{00000000-0005-0000-0000-0000495C0000}"/>
    <cellStyle name="Dziesiętny 8 2" xfId="3318" xr:uid="{00000000-0005-0000-0000-00004A5C0000}"/>
    <cellStyle name="Dziesiętny 8 2 2" xfId="8752" xr:uid="{00000000-0005-0000-0000-00004B5C0000}"/>
    <cellStyle name="Dziesiętny 8 2 3" xfId="7419" xr:uid="{00000000-0005-0000-0000-00004C5C0000}"/>
    <cellStyle name="Dziesiętny 8 3" xfId="3319" xr:uid="{00000000-0005-0000-0000-00004D5C0000}"/>
    <cellStyle name="Dziesiętny 8 3 2" xfId="8753" xr:uid="{00000000-0005-0000-0000-00004E5C0000}"/>
    <cellStyle name="Dziesiętny 8 3 3" xfId="7420" xr:uid="{00000000-0005-0000-0000-00004F5C0000}"/>
    <cellStyle name="Dziesiętny 8 4" xfId="3320" xr:uid="{00000000-0005-0000-0000-0000505C0000}"/>
    <cellStyle name="Dziesiętny 8 4 2" xfId="8754" xr:uid="{00000000-0005-0000-0000-0000515C0000}"/>
    <cellStyle name="Dziesiętny 8 4 3" xfId="7421" xr:uid="{00000000-0005-0000-0000-0000525C0000}"/>
    <cellStyle name="Dziesiętny 8 5" xfId="3321" xr:uid="{00000000-0005-0000-0000-0000535C0000}"/>
    <cellStyle name="Dziesiętny 8 5 2" xfId="8755" xr:uid="{00000000-0005-0000-0000-0000545C0000}"/>
    <cellStyle name="Dziesiętny 8 5 3" xfId="7422" xr:uid="{00000000-0005-0000-0000-0000555C0000}"/>
    <cellStyle name="Dziesiętny 8 6" xfId="3322" xr:uid="{00000000-0005-0000-0000-0000565C0000}"/>
    <cellStyle name="Dziesiętny 8 6 2" xfId="8756" xr:uid="{00000000-0005-0000-0000-0000575C0000}"/>
    <cellStyle name="Dziesiętny 8 6 3" xfId="7423" xr:uid="{00000000-0005-0000-0000-0000585C0000}"/>
    <cellStyle name="Dziesiętny 8 7" xfId="3323" xr:uid="{00000000-0005-0000-0000-0000595C0000}"/>
    <cellStyle name="Dziesiętny 8 7 2" xfId="8757" xr:uid="{00000000-0005-0000-0000-00005A5C0000}"/>
    <cellStyle name="Dziesiętny 8 7 3" xfId="7424" xr:uid="{00000000-0005-0000-0000-00005B5C0000}"/>
    <cellStyle name="Dziesiętny 8 8" xfId="3324" xr:uid="{00000000-0005-0000-0000-00005C5C0000}"/>
    <cellStyle name="Dziesiętny 8 8 2" xfId="8758" xr:uid="{00000000-0005-0000-0000-00005D5C0000}"/>
    <cellStyle name="Dziesiętny 8 8 3" xfId="7425" xr:uid="{00000000-0005-0000-0000-00005E5C0000}"/>
    <cellStyle name="Dziesiętny 8 9" xfId="3325" xr:uid="{00000000-0005-0000-0000-00005F5C0000}"/>
    <cellStyle name="Dziesiętny 8 9 2" xfId="8759" xr:uid="{00000000-0005-0000-0000-0000605C0000}"/>
    <cellStyle name="Dziesiętny 8 9 3" xfId="7426" xr:uid="{00000000-0005-0000-0000-0000615C0000}"/>
    <cellStyle name="Dziesiętny 8_N03" xfId="3326" xr:uid="{00000000-0005-0000-0000-0000625C0000}"/>
    <cellStyle name="Dziesiętny 80" xfId="31050" xr:uid="{00000000-0005-0000-0000-0000635C0000}"/>
    <cellStyle name="Dziesiętny 81" xfId="31051" xr:uid="{00000000-0005-0000-0000-0000645C0000}"/>
    <cellStyle name="Dziesiętny 82" xfId="31052" xr:uid="{00000000-0005-0000-0000-0000655C0000}"/>
    <cellStyle name="Dziesiętny 83" xfId="31053" xr:uid="{00000000-0005-0000-0000-0000665C0000}"/>
    <cellStyle name="Dziesiętny 84" xfId="31054" xr:uid="{00000000-0005-0000-0000-0000675C0000}"/>
    <cellStyle name="Dziesiętny 85" xfId="31055" xr:uid="{00000000-0005-0000-0000-0000685C0000}"/>
    <cellStyle name="Dziesiętny 86" xfId="31056" xr:uid="{00000000-0005-0000-0000-0000695C0000}"/>
    <cellStyle name="Dziesiętny 87" xfId="31057" xr:uid="{00000000-0005-0000-0000-00006A5C0000}"/>
    <cellStyle name="Dziesiętny 88" xfId="31058" xr:uid="{00000000-0005-0000-0000-00006B5C0000}"/>
    <cellStyle name="Dziesiętny 89" xfId="31059" xr:uid="{00000000-0005-0000-0000-00006C5C0000}"/>
    <cellStyle name="Dziesiętny 9" xfId="3327" xr:uid="{00000000-0005-0000-0000-00006D5C0000}"/>
    <cellStyle name="Dziesiętny 9 10" xfId="3328" xr:uid="{00000000-0005-0000-0000-00006E5C0000}"/>
    <cellStyle name="Dziesiętny 9 10 2" xfId="8761" xr:uid="{00000000-0005-0000-0000-00006F5C0000}"/>
    <cellStyle name="Dziesiętny 9 10 3" xfId="7428" xr:uid="{00000000-0005-0000-0000-0000705C0000}"/>
    <cellStyle name="Dziesiętny 9 11" xfId="8760" xr:uid="{00000000-0005-0000-0000-0000715C0000}"/>
    <cellStyle name="Dziesiętny 9 12" xfId="7427" xr:uid="{00000000-0005-0000-0000-0000725C0000}"/>
    <cellStyle name="Dziesiętny 9 2" xfId="3329" xr:uid="{00000000-0005-0000-0000-0000735C0000}"/>
    <cellStyle name="Dziesiętny 9 2 2" xfId="8762" xr:uid="{00000000-0005-0000-0000-0000745C0000}"/>
    <cellStyle name="Dziesiętny 9 2 3" xfId="7429" xr:uid="{00000000-0005-0000-0000-0000755C0000}"/>
    <cellStyle name="Dziesiętny 9 3" xfId="3330" xr:uid="{00000000-0005-0000-0000-0000765C0000}"/>
    <cellStyle name="Dziesiętny 9 3 2" xfId="8763" xr:uid="{00000000-0005-0000-0000-0000775C0000}"/>
    <cellStyle name="Dziesiętny 9 3 3" xfId="7430" xr:uid="{00000000-0005-0000-0000-0000785C0000}"/>
    <cellStyle name="Dziesiętny 9 4" xfId="3331" xr:uid="{00000000-0005-0000-0000-0000795C0000}"/>
    <cellStyle name="Dziesiętny 9 4 2" xfId="8764" xr:uid="{00000000-0005-0000-0000-00007A5C0000}"/>
    <cellStyle name="Dziesiętny 9 4 3" xfId="7431" xr:uid="{00000000-0005-0000-0000-00007B5C0000}"/>
    <cellStyle name="Dziesiętny 9 5" xfId="3332" xr:uid="{00000000-0005-0000-0000-00007C5C0000}"/>
    <cellStyle name="Dziesiętny 9 5 2" xfId="8765" xr:uid="{00000000-0005-0000-0000-00007D5C0000}"/>
    <cellStyle name="Dziesiętny 9 5 3" xfId="7432" xr:uid="{00000000-0005-0000-0000-00007E5C0000}"/>
    <cellStyle name="Dziesiętny 9 6" xfId="3333" xr:uid="{00000000-0005-0000-0000-00007F5C0000}"/>
    <cellStyle name="Dziesiętny 9 6 2" xfId="8766" xr:uid="{00000000-0005-0000-0000-0000805C0000}"/>
    <cellStyle name="Dziesiętny 9 6 3" xfId="7433" xr:uid="{00000000-0005-0000-0000-0000815C0000}"/>
    <cellStyle name="Dziesiętny 9 7" xfId="3334" xr:uid="{00000000-0005-0000-0000-0000825C0000}"/>
    <cellStyle name="Dziesiętny 9 7 2" xfId="8767" xr:uid="{00000000-0005-0000-0000-0000835C0000}"/>
    <cellStyle name="Dziesiętny 9 7 3" xfId="7434" xr:uid="{00000000-0005-0000-0000-0000845C0000}"/>
    <cellStyle name="Dziesiętny 9 8" xfId="3335" xr:uid="{00000000-0005-0000-0000-0000855C0000}"/>
    <cellStyle name="Dziesiętny 9 8 2" xfId="8768" xr:uid="{00000000-0005-0000-0000-0000865C0000}"/>
    <cellStyle name="Dziesiętny 9 8 3" xfId="7435" xr:uid="{00000000-0005-0000-0000-0000875C0000}"/>
    <cellStyle name="Dziesiętny 9 9" xfId="3336" xr:uid="{00000000-0005-0000-0000-0000885C0000}"/>
    <cellStyle name="Dziesiętny 9 9 2" xfId="8769" xr:uid="{00000000-0005-0000-0000-0000895C0000}"/>
    <cellStyle name="Dziesiętny 9 9 3" xfId="7436" xr:uid="{00000000-0005-0000-0000-00008A5C0000}"/>
    <cellStyle name="Dziesiętny 9_N03" xfId="3337" xr:uid="{00000000-0005-0000-0000-00008B5C0000}"/>
    <cellStyle name="Dziesiętny 90" xfId="31060" xr:uid="{00000000-0005-0000-0000-00008C5C0000}"/>
    <cellStyle name="Dziesiętny 91" xfId="31061" xr:uid="{00000000-0005-0000-0000-00008D5C0000}"/>
    <cellStyle name="Dziesiętny 92" xfId="31062" xr:uid="{00000000-0005-0000-0000-00008E5C0000}"/>
    <cellStyle name="Dziesiętny 93" xfId="31063" xr:uid="{00000000-0005-0000-0000-00008F5C0000}"/>
    <cellStyle name="Dziesiętny 94" xfId="31064" xr:uid="{00000000-0005-0000-0000-0000905C0000}"/>
    <cellStyle name="Dziesiętny 95" xfId="31065" xr:uid="{00000000-0005-0000-0000-0000915C0000}"/>
    <cellStyle name="Dziesiętny 96" xfId="31066" xr:uid="{00000000-0005-0000-0000-0000925C0000}"/>
    <cellStyle name="Dziesiętny 97" xfId="31067" xr:uid="{00000000-0005-0000-0000-0000935C0000}"/>
    <cellStyle name="Dziesiętny 98" xfId="31068" xr:uid="{00000000-0005-0000-0000-0000945C0000}"/>
    <cellStyle name="Dziesiętny 99" xfId="31069" xr:uid="{00000000-0005-0000-0000-0000955C0000}"/>
    <cellStyle name="E&amp;Y House" xfId="29" xr:uid="{00000000-0005-0000-0000-0000965C0000}"/>
    <cellStyle name="E&amp;Y House 10" xfId="3338" xr:uid="{00000000-0005-0000-0000-0000975C0000}"/>
    <cellStyle name="E&amp;Y House 11" xfId="3339" xr:uid="{00000000-0005-0000-0000-0000985C0000}"/>
    <cellStyle name="E&amp;Y House 12" xfId="3340" xr:uid="{00000000-0005-0000-0000-0000995C0000}"/>
    <cellStyle name="E&amp;Y House 2" xfId="3341" xr:uid="{00000000-0005-0000-0000-00009A5C0000}"/>
    <cellStyle name="E&amp;Y House 2 2" xfId="3342" xr:uid="{00000000-0005-0000-0000-00009B5C0000}"/>
    <cellStyle name="E&amp;Y House 2 3" xfId="3343" xr:uid="{00000000-0005-0000-0000-00009C5C0000}"/>
    <cellStyle name="E&amp;Y House 2 4" xfId="3344" xr:uid="{00000000-0005-0000-0000-00009D5C0000}"/>
    <cellStyle name="E&amp;Y House 3" xfId="3345" xr:uid="{00000000-0005-0000-0000-00009E5C0000}"/>
    <cellStyle name="E&amp;Y House 3 2" xfId="3346" xr:uid="{00000000-0005-0000-0000-00009F5C0000}"/>
    <cellStyle name="E&amp;Y House 3 2 2" xfId="3347" xr:uid="{00000000-0005-0000-0000-0000A05C0000}"/>
    <cellStyle name="E&amp;Y House 3 2 3" xfId="3348" xr:uid="{00000000-0005-0000-0000-0000A15C0000}"/>
    <cellStyle name="E&amp;Y House 4" xfId="3349" xr:uid="{00000000-0005-0000-0000-0000A25C0000}"/>
    <cellStyle name="E&amp;Y House 5" xfId="3350" xr:uid="{00000000-0005-0000-0000-0000A35C0000}"/>
    <cellStyle name="E&amp;Y House 6" xfId="3351" xr:uid="{00000000-0005-0000-0000-0000A45C0000}"/>
    <cellStyle name="E&amp;Y House 7" xfId="3352" xr:uid="{00000000-0005-0000-0000-0000A55C0000}"/>
    <cellStyle name="E&amp;Y House 8" xfId="3353" xr:uid="{00000000-0005-0000-0000-0000A65C0000}"/>
    <cellStyle name="E&amp;Y House 9" xfId="3354" xr:uid="{00000000-0005-0000-0000-0000A75C0000}"/>
    <cellStyle name="Enter Currency (0)" xfId="3355" xr:uid="{00000000-0005-0000-0000-0000A85C0000}"/>
    <cellStyle name="Enter Currency (0) 2" xfId="3356" xr:uid="{00000000-0005-0000-0000-0000A95C0000}"/>
    <cellStyle name="Enter Currency (0) 3" xfId="3357" xr:uid="{00000000-0005-0000-0000-0000AA5C0000}"/>
    <cellStyle name="Enter Currency (2)" xfId="3358" xr:uid="{00000000-0005-0000-0000-0000AB5C0000}"/>
    <cellStyle name="Enter Currency (2) 2" xfId="3359" xr:uid="{00000000-0005-0000-0000-0000AC5C0000}"/>
    <cellStyle name="Enter Currency (2) 3" xfId="3360" xr:uid="{00000000-0005-0000-0000-0000AD5C0000}"/>
    <cellStyle name="Enter Units (0)" xfId="3361" xr:uid="{00000000-0005-0000-0000-0000AE5C0000}"/>
    <cellStyle name="Enter Units (0) 2" xfId="3362" xr:uid="{00000000-0005-0000-0000-0000AF5C0000}"/>
    <cellStyle name="Enter Units (0) 3" xfId="3363" xr:uid="{00000000-0005-0000-0000-0000B05C0000}"/>
    <cellStyle name="Enter Units (1)" xfId="3364" xr:uid="{00000000-0005-0000-0000-0000B15C0000}"/>
    <cellStyle name="Enter Units (1) 2" xfId="3365" xr:uid="{00000000-0005-0000-0000-0000B25C0000}"/>
    <cellStyle name="Enter Units (1) 3" xfId="3366" xr:uid="{00000000-0005-0000-0000-0000B35C0000}"/>
    <cellStyle name="Enter Units (2)" xfId="3367" xr:uid="{00000000-0005-0000-0000-0000B45C0000}"/>
    <cellStyle name="Enter Units (2) 2" xfId="3368" xr:uid="{00000000-0005-0000-0000-0000B55C0000}"/>
    <cellStyle name="Enter Units (2) 3" xfId="3369" xr:uid="{00000000-0005-0000-0000-0000B65C0000}"/>
    <cellStyle name="Entered" xfId="3370" xr:uid="{00000000-0005-0000-0000-0000B75C0000}"/>
    <cellStyle name="Euro" xfId="3371" xr:uid="{00000000-0005-0000-0000-0000B85C0000}"/>
    <cellStyle name="Euro 2" xfId="3372" xr:uid="{00000000-0005-0000-0000-0000B95C0000}"/>
    <cellStyle name="Euro 3" xfId="3373" xr:uid="{00000000-0005-0000-0000-0000BA5C0000}"/>
    <cellStyle name="Excel Built-in Normal" xfId="3374" xr:uid="{00000000-0005-0000-0000-0000BB5C0000}"/>
    <cellStyle name="Excel Built-in Normal 2" xfId="3375" xr:uid="{00000000-0005-0000-0000-0000BC5C0000}"/>
    <cellStyle name="Explanatory Text" xfId="3376" xr:uid="{00000000-0005-0000-0000-0000BD5C0000}"/>
    <cellStyle name="Explanatory Text 2" xfId="3377" xr:uid="{00000000-0005-0000-0000-0000BE5C0000}"/>
    <cellStyle name="Explanatory Text 2 2" xfId="3378" xr:uid="{00000000-0005-0000-0000-0000BF5C0000}"/>
    <cellStyle name="Explanatory Text 3" xfId="3379" xr:uid="{00000000-0005-0000-0000-0000C05C0000}"/>
    <cellStyle name="Explanatory Text 4" xfId="3380" xr:uid="{00000000-0005-0000-0000-0000C15C0000}"/>
    <cellStyle name="Explanatory Text 5" xfId="3381" xr:uid="{00000000-0005-0000-0000-0000C25C0000}"/>
    <cellStyle name="Fixed" xfId="3382" xr:uid="{00000000-0005-0000-0000-0000C35C0000}"/>
    <cellStyle name="Good" xfId="3383" xr:uid="{00000000-0005-0000-0000-0000C45C0000}"/>
    <cellStyle name="Good 2" xfId="3384" xr:uid="{00000000-0005-0000-0000-0000C55C0000}"/>
    <cellStyle name="Good 2 2" xfId="3385" xr:uid="{00000000-0005-0000-0000-0000C65C0000}"/>
    <cellStyle name="Good 3" xfId="3386" xr:uid="{00000000-0005-0000-0000-0000C75C0000}"/>
    <cellStyle name="Good 4" xfId="3387" xr:uid="{00000000-0005-0000-0000-0000C85C0000}"/>
    <cellStyle name="Good 5" xfId="3388" xr:uid="{00000000-0005-0000-0000-0000C95C0000}"/>
    <cellStyle name="Good 5 2" xfId="3389" xr:uid="{00000000-0005-0000-0000-0000CA5C0000}"/>
    <cellStyle name="Good 5 3" xfId="3390" xr:uid="{00000000-0005-0000-0000-0000CB5C0000}"/>
    <cellStyle name="Grey" xfId="3391" xr:uid="{00000000-0005-0000-0000-0000CC5C0000}"/>
    <cellStyle name="Grey 2" xfId="3392" xr:uid="{00000000-0005-0000-0000-0000CD5C0000}"/>
    <cellStyle name="Grey 3" xfId="3393" xr:uid="{00000000-0005-0000-0000-0000CE5C0000}"/>
    <cellStyle name="Head 1" xfId="3394" xr:uid="{00000000-0005-0000-0000-0000CF5C0000}"/>
    <cellStyle name="Header" xfId="3395" xr:uid="{00000000-0005-0000-0000-0000D05C0000}"/>
    <cellStyle name="HEADER 2" xfId="3396" xr:uid="{00000000-0005-0000-0000-0000D15C0000}"/>
    <cellStyle name="Header1" xfId="3397" xr:uid="{00000000-0005-0000-0000-0000D25C0000}"/>
    <cellStyle name="Header1 2" xfId="3398" xr:uid="{00000000-0005-0000-0000-0000D35C0000}"/>
    <cellStyle name="Header1 3" xfId="3399" xr:uid="{00000000-0005-0000-0000-0000D45C0000}"/>
    <cellStyle name="Header2" xfId="3400" xr:uid="{00000000-0005-0000-0000-0000D55C0000}"/>
    <cellStyle name="Header2 2" xfId="3401" xr:uid="{00000000-0005-0000-0000-0000D65C0000}"/>
    <cellStyle name="Header2 3" xfId="3402" xr:uid="{00000000-0005-0000-0000-0000D75C0000}"/>
    <cellStyle name="Heading 1" xfId="3403" xr:uid="{00000000-0005-0000-0000-0000D85C0000}"/>
    <cellStyle name="Heading 1 2" xfId="3404" xr:uid="{00000000-0005-0000-0000-0000D95C0000}"/>
    <cellStyle name="Heading 1 2 2" xfId="3405" xr:uid="{00000000-0005-0000-0000-0000DA5C0000}"/>
    <cellStyle name="Heading 1 2 3" xfId="3406" xr:uid="{00000000-0005-0000-0000-0000DB5C0000}"/>
    <cellStyle name="Heading 1 2 4" xfId="3407" xr:uid="{00000000-0005-0000-0000-0000DC5C0000}"/>
    <cellStyle name="Heading 1 3" xfId="3408" xr:uid="{00000000-0005-0000-0000-0000DD5C0000}"/>
    <cellStyle name="Heading 1 4" xfId="3409" xr:uid="{00000000-0005-0000-0000-0000DE5C0000}"/>
    <cellStyle name="Heading 1 5" xfId="3410" xr:uid="{00000000-0005-0000-0000-0000DF5C0000}"/>
    <cellStyle name="Heading 1 6" xfId="3411" xr:uid="{00000000-0005-0000-0000-0000E05C0000}"/>
    <cellStyle name="Heading 2" xfId="3412" xr:uid="{00000000-0005-0000-0000-0000E15C0000}"/>
    <cellStyle name="Heading 2 2" xfId="3413" xr:uid="{00000000-0005-0000-0000-0000E25C0000}"/>
    <cellStyle name="Heading 2 2 2" xfId="3414" xr:uid="{00000000-0005-0000-0000-0000E35C0000}"/>
    <cellStyle name="Heading 2 2 3" xfId="3415" xr:uid="{00000000-0005-0000-0000-0000E45C0000}"/>
    <cellStyle name="Heading 2 2 4" xfId="3416" xr:uid="{00000000-0005-0000-0000-0000E55C0000}"/>
    <cellStyle name="Heading 2 3" xfId="3417" xr:uid="{00000000-0005-0000-0000-0000E65C0000}"/>
    <cellStyle name="Heading 2 4" xfId="3418" xr:uid="{00000000-0005-0000-0000-0000E75C0000}"/>
    <cellStyle name="Heading 2 5" xfId="3419" xr:uid="{00000000-0005-0000-0000-0000E85C0000}"/>
    <cellStyle name="Heading 2 6" xfId="3420" xr:uid="{00000000-0005-0000-0000-0000E95C0000}"/>
    <cellStyle name="Heading 3" xfId="3421" xr:uid="{00000000-0005-0000-0000-0000EA5C0000}"/>
    <cellStyle name="Heading 3 2" xfId="3422" xr:uid="{00000000-0005-0000-0000-0000EB5C0000}"/>
    <cellStyle name="Heading 3 2 2" xfId="3423" xr:uid="{00000000-0005-0000-0000-0000EC5C0000}"/>
    <cellStyle name="Heading 3 3" xfId="3424" xr:uid="{00000000-0005-0000-0000-0000ED5C0000}"/>
    <cellStyle name="Heading 3 4" xfId="3425" xr:uid="{00000000-0005-0000-0000-0000EE5C0000}"/>
    <cellStyle name="Heading 3 5" xfId="3426" xr:uid="{00000000-0005-0000-0000-0000EF5C0000}"/>
    <cellStyle name="Heading 3 5 2" xfId="3427" xr:uid="{00000000-0005-0000-0000-0000F05C0000}"/>
    <cellStyle name="Heading 3 5 3" xfId="3428" xr:uid="{00000000-0005-0000-0000-0000F15C0000}"/>
    <cellStyle name="Heading 4" xfId="3429" xr:uid="{00000000-0005-0000-0000-0000F25C0000}"/>
    <cellStyle name="Heading 4 2" xfId="3430" xr:uid="{00000000-0005-0000-0000-0000F35C0000}"/>
    <cellStyle name="Heading 4 2 2" xfId="3431" xr:uid="{00000000-0005-0000-0000-0000F45C0000}"/>
    <cellStyle name="Heading 4 3" xfId="3432" xr:uid="{00000000-0005-0000-0000-0000F55C0000}"/>
    <cellStyle name="Heading 4 4" xfId="3433" xr:uid="{00000000-0005-0000-0000-0000F65C0000}"/>
    <cellStyle name="Heading 4 5" xfId="3434" xr:uid="{00000000-0005-0000-0000-0000F75C0000}"/>
    <cellStyle name="Heading 4 5 2" xfId="3435" xr:uid="{00000000-0005-0000-0000-0000F85C0000}"/>
    <cellStyle name="Heading 4 5 3" xfId="3436" xr:uid="{00000000-0005-0000-0000-0000F95C0000}"/>
    <cellStyle name="HEADINGS" xfId="3437" xr:uid="{00000000-0005-0000-0000-0000FA5C0000}"/>
    <cellStyle name="HEADINGSTOP" xfId="3438" xr:uid="{00000000-0005-0000-0000-0000FB5C0000}"/>
    <cellStyle name="Hiperłącze 2" xfId="30" xr:uid="{00000000-0005-0000-0000-0000FC5C0000}"/>
    <cellStyle name="Hiperłącze 2 2" xfId="3439" xr:uid="{00000000-0005-0000-0000-0000FD5C0000}"/>
    <cellStyle name="Hiperłącze 2 3" xfId="3440" xr:uid="{00000000-0005-0000-0000-0000FE5C0000}"/>
    <cellStyle name="Hiperłącze 2 4" xfId="3441" xr:uid="{00000000-0005-0000-0000-0000FF5C0000}"/>
    <cellStyle name="Hiperłącze 2 4 2" xfId="3442" xr:uid="{00000000-0005-0000-0000-0000005D0000}"/>
    <cellStyle name="Hiperłącze 2 4 3" xfId="3443" xr:uid="{00000000-0005-0000-0000-0000015D0000}"/>
    <cellStyle name="Hiperłącze 2 5" xfId="3444" xr:uid="{00000000-0005-0000-0000-0000025D0000}"/>
    <cellStyle name="Hiperłącze 3" xfId="3445" xr:uid="{00000000-0005-0000-0000-0000035D0000}"/>
    <cellStyle name="Hiperłącze 3 2" xfId="3446" xr:uid="{00000000-0005-0000-0000-0000045D0000}"/>
    <cellStyle name="Hiperłącze 4" xfId="3447" xr:uid="{00000000-0005-0000-0000-0000055D0000}"/>
    <cellStyle name="Hiperłącze 5" xfId="3448" xr:uid="{00000000-0005-0000-0000-0000065D0000}"/>
    <cellStyle name="Hiperłącze 6" xfId="3449" xr:uid="{00000000-0005-0000-0000-0000075D0000}"/>
    <cellStyle name="Hiperłącze 7" xfId="3450" xr:uid="{00000000-0005-0000-0000-0000085D0000}"/>
    <cellStyle name="Hiperłącze 8" xfId="3451" xr:uid="{00000000-0005-0000-0000-0000095D0000}"/>
    <cellStyle name="Hiperłącze 9" xfId="3452" xr:uid="{00000000-0005-0000-0000-00000A5D0000}"/>
    <cellStyle name="Hyperlink" xfId="3453" xr:uid="{00000000-0005-0000-0000-00000B5D0000}"/>
    <cellStyle name="Hyperlink 10" xfId="3454" xr:uid="{00000000-0005-0000-0000-00000C5D0000}"/>
    <cellStyle name="Hyperlink 11" xfId="3455" xr:uid="{00000000-0005-0000-0000-00000D5D0000}"/>
    <cellStyle name="Hyperlink 2" xfId="3456" xr:uid="{00000000-0005-0000-0000-00000E5D0000}"/>
    <cellStyle name="Hyperlink 3" xfId="3457" xr:uid="{00000000-0005-0000-0000-00000F5D0000}"/>
    <cellStyle name="Hyperlink 4" xfId="3458" xr:uid="{00000000-0005-0000-0000-0000105D0000}"/>
    <cellStyle name="Hyperlink 5" xfId="3459" xr:uid="{00000000-0005-0000-0000-0000115D0000}"/>
    <cellStyle name="Hyperlink 6" xfId="3460" xr:uid="{00000000-0005-0000-0000-0000125D0000}"/>
    <cellStyle name="Hyperlink 7" xfId="3461" xr:uid="{00000000-0005-0000-0000-0000135D0000}"/>
    <cellStyle name="Hyperlink 8" xfId="3462" xr:uid="{00000000-0005-0000-0000-0000145D0000}"/>
    <cellStyle name="Hyperlink 9" xfId="3463" xr:uid="{00000000-0005-0000-0000-0000155D0000}"/>
    <cellStyle name="Input" xfId="3464" xr:uid="{00000000-0005-0000-0000-0000165D0000}"/>
    <cellStyle name="Input [yellow]" xfId="3465" xr:uid="{00000000-0005-0000-0000-0000175D0000}"/>
    <cellStyle name="Input [yellow] 2" xfId="3466" xr:uid="{00000000-0005-0000-0000-0000185D0000}"/>
    <cellStyle name="Input [yellow] 3" xfId="3467" xr:uid="{00000000-0005-0000-0000-0000195D0000}"/>
    <cellStyle name="Input 10" xfId="3468" xr:uid="{00000000-0005-0000-0000-00001A5D0000}"/>
    <cellStyle name="Input 11" xfId="3469" xr:uid="{00000000-0005-0000-0000-00001B5D0000}"/>
    <cellStyle name="Input 11 2" xfId="3470" xr:uid="{00000000-0005-0000-0000-00001C5D0000}"/>
    <cellStyle name="Input 11 3" xfId="3471" xr:uid="{00000000-0005-0000-0000-00001D5D0000}"/>
    <cellStyle name="Input 12" xfId="3472" xr:uid="{00000000-0005-0000-0000-00001E5D0000}"/>
    <cellStyle name="Input 13" xfId="3473" xr:uid="{00000000-0005-0000-0000-00001F5D0000}"/>
    <cellStyle name="Input 14" xfId="3474" xr:uid="{00000000-0005-0000-0000-0000205D0000}"/>
    <cellStyle name="Input 15" xfId="3475" xr:uid="{00000000-0005-0000-0000-0000215D0000}"/>
    <cellStyle name="Input 16" xfId="3476" xr:uid="{00000000-0005-0000-0000-0000225D0000}"/>
    <cellStyle name="Input 17" xfId="3477" xr:uid="{00000000-0005-0000-0000-0000235D0000}"/>
    <cellStyle name="Input 18" xfId="3478" xr:uid="{00000000-0005-0000-0000-0000245D0000}"/>
    <cellStyle name="Input 19" xfId="3479" xr:uid="{00000000-0005-0000-0000-0000255D0000}"/>
    <cellStyle name="Input 2" xfId="3480" xr:uid="{00000000-0005-0000-0000-0000265D0000}"/>
    <cellStyle name="Input 2 2" xfId="3481" xr:uid="{00000000-0005-0000-0000-0000275D0000}"/>
    <cellStyle name="Input 20" xfId="3482" xr:uid="{00000000-0005-0000-0000-0000285D0000}"/>
    <cellStyle name="Input 21" xfId="3483" xr:uid="{00000000-0005-0000-0000-0000295D0000}"/>
    <cellStyle name="Input 22" xfId="3484" xr:uid="{00000000-0005-0000-0000-00002A5D0000}"/>
    <cellStyle name="Input 23" xfId="3485" xr:uid="{00000000-0005-0000-0000-00002B5D0000}"/>
    <cellStyle name="Input 3" xfId="3486" xr:uid="{00000000-0005-0000-0000-00002C5D0000}"/>
    <cellStyle name="Input 4" xfId="3487" xr:uid="{00000000-0005-0000-0000-00002D5D0000}"/>
    <cellStyle name="Input 5" xfId="3488" xr:uid="{00000000-0005-0000-0000-00002E5D0000}"/>
    <cellStyle name="Input 6" xfId="3489" xr:uid="{00000000-0005-0000-0000-00002F5D0000}"/>
    <cellStyle name="Input 7" xfId="3490" xr:uid="{00000000-0005-0000-0000-0000305D0000}"/>
    <cellStyle name="Input 8" xfId="3491" xr:uid="{00000000-0005-0000-0000-0000315D0000}"/>
    <cellStyle name="Input 9" xfId="3492" xr:uid="{00000000-0005-0000-0000-0000325D0000}"/>
    <cellStyle name="International" xfId="3493" xr:uid="{00000000-0005-0000-0000-0000335D0000}"/>
    <cellStyle name="International 2" xfId="31070" xr:uid="{00000000-0005-0000-0000-0000345D0000}"/>
    <cellStyle name="International 2 2" xfId="31071" xr:uid="{00000000-0005-0000-0000-0000355D0000}"/>
    <cellStyle name="International 3" xfId="31072" xr:uid="{00000000-0005-0000-0000-0000365D0000}"/>
    <cellStyle name="International 4" xfId="57140" xr:uid="{00000000-0005-0000-0000-0000375D0000}"/>
    <cellStyle name="International 5" xfId="7437" xr:uid="{00000000-0005-0000-0000-0000385D0000}"/>
    <cellStyle name="Komórka połączona 2" xfId="3494" xr:uid="{00000000-0005-0000-0000-0000395D0000}"/>
    <cellStyle name="Komórka połączona 2 10" xfId="6827" xr:uid="{00000000-0005-0000-0000-00003A5D0000}"/>
    <cellStyle name="Komórka połączona 2 10 2" xfId="57141" xr:uid="{00000000-0005-0000-0000-00003B5D0000}"/>
    <cellStyle name="Komórka połączona 2 11" xfId="10108" xr:uid="{00000000-0005-0000-0000-00003C5D0000}"/>
    <cellStyle name="Komórka połączona 2 2" xfId="3495" xr:uid="{00000000-0005-0000-0000-00003D5D0000}"/>
    <cellStyle name="Komórka połączona 2 2 2" xfId="3496" xr:uid="{00000000-0005-0000-0000-00003E5D0000}"/>
    <cellStyle name="Komórka połączona 2 2 3" xfId="6867" xr:uid="{00000000-0005-0000-0000-00003F5D0000}"/>
    <cellStyle name="Komórka połączona 2 2 3 2" xfId="57142" xr:uid="{00000000-0005-0000-0000-0000405D0000}"/>
    <cellStyle name="Komórka połączona 2 2 4" xfId="10109" xr:uid="{00000000-0005-0000-0000-0000415D0000}"/>
    <cellStyle name="Komórka połączona 2 3" xfId="3497" xr:uid="{00000000-0005-0000-0000-0000425D0000}"/>
    <cellStyle name="Komórka połączona 2 3 2" xfId="3498" xr:uid="{00000000-0005-0000-0000-0000435D0000}"/>
    <cellStyle name="Komórka połączona 2 4" xfId="3499" xr:uid="{00000000-0005-0000-0000-0000445D0000}"/>
    <cellStyle name="Komórka połączona 2 5" xfId="3500" xr:uid="{00000000-0005-0000-0000-0000455D0000}"/>
    <cellStyle name="Komórka połączona 2 6" xfId="3501" xr:uid="{00000000-0005-0000-0000-0000465D0000}"/>
    <cellStyle name="Komórka połączona 2 7" xfId="3502" xr:uid="{00000000-0005-0000-0000-0000475D0000}"/>
    <cellStyle name="Komórka połączona 2 8" xfId="3503" xr:uid="{00000000-0005-0000-0000-0000485D0000}"/>
    <cellStyle name="Komórka połączona 2 9" xfId="3504" xr:uid="{00000000-0005-0000-0000-0000495D0000}"/>
    <cellStyle name="Komórka połączona 3" xfId="3505" xr:uid="{00000000-0005-0000-0000-00004A5D0000}"/>
    <cellStyle name="Komórka połączona 3 2" xfId="3506" xr:uid="{00000000-0005-0000-0000-00004B5D0000}"/>
    <cellStyle name="Komórka połączona 3 2 2" xfId="3507" xr:uid="{00000000-0005-0000-0000-00004C5D0000}"/>
    <cellStyle name="Komórka połączona 3 2 3" xfId="3508" xr:uid="{00000000-0005-0000-0000-00004D5D0000}"/>
    <cellStyle name="Komórka połączona 3 2 4" xfId="3509" xr:uid="{00000000-0005-0000-0000-00004E5D0000}"/>
    <cellStyle name="Komórka połączona 3 3" xfId="3510" xr:uid="{00000000-0005-0000-0000-00004F5D0000}"/>
    <cellStyle name="Komórka połączona 3 3 2" xfId="3511" xr:uid="{00000000-0005-0000-0000-0000505D0000}"/>
    <cellStyle name="Komórka połączona 3 4" xfId="3512" xr:uid="{00000000-0005-0000-0000-0000515D0000}"/>
    <cellStyle name="Komórka połączona 3 5" xfId="3513" xr:uid="{00000000-0005-0000-0000-0000525D0000}"/>
    <cellStyle name="Komórka połączona 3 6" xfId="3514" xr:uid="{00000000-0005-0000-0000-0000535D0000}"/>
    <cellStyle name="Komórka połączona 3 7" xfId="6773" xr:uid="{00000000-0005-0000-0000-0000545D0000}"/>
    <cellStyle name="Komórka połączona 3 7 2" xfId="57143" xr:uid="{00000000-0005-0000-0000-0000555D0000}"/>
    <cellStyle name="Komórka połączona 3 8" xfId="10110" xr:uid="{00000000-0005-0000-0000-0000565D0000}"/>
    <cellStyle name="Komórka połączona 4" xfId="3515" xr:uid="{00000000-0005-0000-0000-0000575D0000}"/>
    <cellStyle name="Komórka połączona 4 2" xfId="3516" xr:uid="{00000000-0005-0000-0000-0000585D0000}"/>
    <cellStyle name="Komórka połączona 4 3" xfId="3517" xr:uid="{00000000-0005-0000-0000-0000595D0000}"/>
    <cellStyle name="Komórka połączona 5" xfId="3518" xr:uid="{00000000-0005-0000-0000-00005A5D0000}"/>
    <cellStyle name="Komórka połączona 5 2" xfId="3519" xr:uid="{00000000-0005-0000-0000-00005B5D0000}"/>
    <cellStyle name="Komórka połączona 5 3" xfId="3520" xr:uid="{00000000-0005-0000-0000-00005C5D0000}"/>
    <cellStyle name="Komórka połączona 6" xfId="3521" xr:uid="{00000000-0005-0000-0000-00005D5D0000}"/>
    <cellStyle name="Komórka połączona 6 2" xfId="3522" xr:uid="{00000000-0005-0000-0000-00005E5D0000}"/>
    <cellStyle name="Komórka połączona 6 3" xfId="3523" xr:uid="{00000000-0005-0000-0000-00005F5D0000}"/>
    <cellStyle name="Komórka połączona 7" xfId="3524" xr:uid="{00000000-0005-0000-0000-0000605D0000}"/>
    <cellStyle name="Komórka połączona 7 2" xfId="3525" xr:uid="{00000000-0005-0000-0000-0000615D0000}"/>
    <cellStyle name="Komórka połączona 7 3" xfId="3526" xr:uid="{00000000-0005-0000-0000-0000625D0000}"/>
    <cellStyle name="Komórka połączona 8" xfId="3527" xr:uid="{00000000-0005-0000-0000-0000635D0000}"/>
    <cellStyle name="Komórka połączona 8 2" xfId="3528" xr:uid="{00000000-0005-0000-0000-0000645D0000}"/>
    <cellStyle name="Komórka połączona 8 3" xfId="3529" xr:uid="{00000000-0005-0000-0000-0000655D0000}"/>
    <cellStyle name="Komórka połączona 9" xfId="3530" xr:uid="{00000000-0005-0000-0000-0000665D0000}"/>
    <cellStyle name="Komórka połączona 9 2" xfId="3531" xr:uid="{00000000-0005-0000-0000-0000675D0000}"/>
    <cellStyle name="Komórka połączona 9 3" xfId="3532" xr:uid="{00000000-0005-0000-0000-0000685D0000}"/>
    <cellStyle name="Komórka zaznaczona 10" xfId="3533" xr:uid="{00000000-0005-0000-0000-0000695D0000}"/>
    <cellStyle name="Komórka zaznaczona 10 2" xfId="3534" xr:uid="{00000000-0005-0000-0000-00006A5D0000}"/>
    <cellStyle name="Komórka zaznaczona 11" xfId="3535" xr:uid="{00000000-0005-0000-0000-00006B5D0000}"/>
    <cellStyle name="Komórka zaznaczona 11 2" xfId="3536" xr:uid="{00000000-0005-0000-0000-00006C5D0000}"/>
    <cellStyle name="Komórka zaznaczona 12" xfId="3537" xr:uid="{00000000-0005-0000-0000-00006D5D0000}"/>
    <cellStyle name="Komórka zaznaczona 12 2" xfId="3538" xr:uid="{00000000-0005-0000-0000-00006E5D0000}"/>
    <cellStyle name="Komórka zaznaczona 13" xfId="3539" xr:uid="{00000000-0005-0000-0000-00006F5D0000}"/>
    <cellStyle name="Komórka zaznaczona 2" xfId="3540" xr:uid="{00000000-0005-0000-0000-0000705D0000}"/>
    <cellStyle name="Komórka zaznaczona 2 10" xfId="3541" xr:uid="{00000000-0005-0000-0000-0000715D0000}"/>
    <cellStyle name="Komórka zaznaczona 2 10 2" xfId="3542" xr:uid="{00000000-0005-0000-0000-0000725D0000}"/>
    <cellStyle name="Komórka zaznaczona 2 11" xfId="3543" xr:uid="{00000000-0005-0000-0000-0000735D0000}"/>
    <cellStyle name="Komórka zaznaczona 2 12" xfId="3544" xr:uid="{00000000-0005-0000-0000-0000745D0000}"/>
    <cellStyle name="Komórka zaznaczona 2 13" xfId="3545" xr:uid="{00000000-0005-0000-0000-0000755D0000}"/>
    <cellStyle name="Komórka zaznaczona 2 14" xfId="3546" xr:uid="{00000000-0005-0000-0000-0000765D0000}"/>
    <cellStyle name="Komórka zaznaczona 2 15" xfId="3547" xr:uid="{00000000-0005-0000-0000-0000775D0000}"/>
    <cellStyle name="Komórka zaznaczona 2 16" xfId="6828" xr:uid="{00000000-0005-0000-0000-0000785D0000}"/>
    <cellStyle name="Komórka zaznaczona 2 16 2" xfId="57144" xr:uid="{00000000-0005-0000-0000-0000795D0000}"/>
    <cellStyle name="Komórka zaznaczona 2 17" xfId="10111" xr:uid="{00000000-0005-0000-0000-00007A5D0000}"/>
    <cellStyle name="Komórka zaznaczona 2 2" xfId="3548" xr:uid="{00000000-0005-0000-0000-00007B5D0000}"/>
    <cellStyle name="Komórka zaznaczona 2 2 2" xfId="3549" xr:uid="{00000000-0005-0000-0000-00007C5D0000}"/>
    <cellStyle name="Komórka zaznaczona 2 2 3" xfId="3550" xr:uid="{00000000-0005-0000-0000-00007D5D0000}"/>
    <cellStyle name="Komórka zaznaczona 2 2 4" xfId="3551" xr:uid="{00000000-0005-0000-0000-00007E5D0000}"/>
    <cellStyle name="Komórka zaznaczona 2 2 5" xfId="6868" xr:uid="{00000000-0005-0000-0000-00007F5D0000}"/>
    <cellStyle name="Komórka zaznaczona 2 2 5 2" xfId="57145" xr:uid="{00000000-0005-0000-0000-0000805D0000}"/>
    <cellStyle name="Komórka zaznaczona 2 2 6" xfId="10112" xr:uid="{00000000-0005-0000-0000-0000815D0000}"/>
    <cellStyle name="Komórka zaznaczona 2 3" xfId="3552" xr:uid="{00000000-0005-0000-0000-0000825D0000}"/>
    <cellStyle name="Komórka zaznaczona 2 3 2" xfId="3553" xr:uid="{00000000-0005-0000-0000-0000835D0000}"/>
    <cellStyle name="Komórka zaznaczona 2 4" xfId="3554" xr:uid="{00000000-0005-0000-0000-0000845D0000}"/>
    <cellStyle name="Komórka zaznaczona 2 4 2" xfId="3555" xr:uid="{00000000-0005-0000-0000-0000855D0000}"/>
    <cellStyle name="Komórka zaznaczona 2 5" xfId="3556" xr:uid="{00000000-0005-0000-0000-0000865D0000}"/>
    <cellStyle name="Komórka zaznaczona 2 5 2" xfId="3557" xr:uid="{00000000-0005-0000-0000-0000875D0000}"/>
    <cellStyle name="Komórka zaznaczona 2 6" xfId="3558" xr:uid="{00000000-0005-0000-0000-0000885D0000}"/>
    <cellStyle name="Komórka zaznaczona 2 6 2" xfId="3559" xr:uid="{00000000-0005-0000-0000-0000895D0000}"/>
    <cellStyle name="Komórka zaznaczona 2 7" xfId="3560" xr:uid="{00000000-0005-0000-0000-00008A5D0000}"/>
    <cellStyle name="Komórka zaznaczona 2 7 2" xfId="3561" xr:uid="{00000000-0005-0000-0000-00008B5D0000}"/>
    <cellStyle name="Komórka zaznaczona 2 8" xfId="3562" xr:uid="{00000000-0005-0000-0000-00008C5D0000}"/>
    <cellStyle name="Komórka zaznaczona 2 8 2" xfId="3563" xr:uid="{00000000-0005-0000-0000-00008D5D0000}"/>
    <cellStyle name="Komórka zaznaczona 2 9" xfId="3564" xr:uid="{00000000-0005-0000-0000-00008E5D0000}"/>
    <cellStyle name="Komórka zaznaczona 2 9 2" xfId="3565" xr:uid="{00000000-0005-0000-0000-00008F5D0000}"/>
    <cellStyle name="Komórka zaznaczona 2_N03" xfId="3566" xr:uid="{00000000-0005-0000-0000-0000905D0000}"/>
    <cellStyle name="Komórka zaznaczona 3" xfId="3567" xr:uid="{00000000-0005-0000-0000-0000915D0000}"/>
    <cellStyle name="Komórka zaznaczona 3 10" xfId="3568" xr:uid="{00000000-0005-0000-0000-0000925D0000}"/>
    <cellStyle name="Komórka zaznaczona 3 10 2" xfId="3569" xr:uid="{00000000-0005-0000-0000-0000935D0000}"/>
    <cellStyle name="Komórka zaznaczona 3 11" xfId="3570" xr:uid="{00000000-0005-0000-0000-0000945D0000}"/>
    <cellStyle name="Komórka zaznaczona 3 12" xfId="6774" xr:uid="{00000000-0005-0000-0000-0000955D0000}"/>
    <cellStyle name="Komórka zaznaczona 3 12 2" xfId="57146" xr:uid="{00000000-0005-0000-0000-0000965D0000}"/>
    <cellStyle name="Komórka zaznaczona 3 13" xfId="10113" xr:uid="{00000000-0005-0000-0000-0000975D0000}"/>
    <cellStyle name="Komórka zaznaczona 3 2" xfId="3571" xr:uid="{00000000-0005-0000-0000-0000985D0000}"/>
    <cellStyle name="Komórka zaznaczona 3 2 2" xfId="3572" xr:uid="{00000000-0005-0000-0000-0000995D0000}"/>
    <cellStyle name="Komórka zaznaczona 3 3" xfId="3573" xr:uid="{00000000-0005-0000-0000-00009A5D0000}"/>
    <cellStyle name="Komórka zaznaczona 3 3 2" xfId="3574" xr:uid="{00000000-0005-0000-0000-00009B5D0000}"/>
    <cellStyle name="Komórka zaznaczona 3 4" xfId="3575" xr:uid="{00000000-0005-0000-0000-00009C5D0000}"/>
    <cellStyle name="Komórka zaznaczona 3 4 2" xfId="3576" xr:uid="{00000000-0005-0000-0000-00009D5D0000}"/>
    <cellStyle name="Komórka zaznaczona 3 5" xfId="3577" xr:uid="{00000000-0005-0000-0000-00009E5D0000}"/>
    <cellStyle name="Komórka zaznaczona 3 5 2" xfId="3578" xr:uid="{00000000-0005-0000-0000-00009F5D0000}"/>
    <cellStyle name="Komórka zaznaczona 3 6" xfId="3579" xr:uid="{00000000-0005-0000-0000-0000A05D0000}"/>
    <cellStyle name="Komórka zaznaczona 3 6 2" xfId="3580" xr:uid="{00000000-0005-0000-0000-0000A15D0000}"/>
    <cellStyle name="Komórka zaznaczona 3 7" xfId="3581" xr:uid="{00000000-0005-0000-0000-0000A25D0000}"/>
    <cellStyle name="Komórka zaznaczona 3 7 2" xfId="3582" xr:uid="{00000000-0005-0000-0000-0000A35D0000}"/>
    <cellStyle name="Komórka zaznaczona 3 8" xfId="3583" xr:uid="{00000000-0005-0000-0000-0000A45D0000}"/>
    <cellStyle name="Komórka zaznaczona 3 8 2" xfId="3584" xr:uid="{00000000-0005-0000-0000-0000A55D0000}"/>
    <cellStyle name="Komórka zaznaczona 3 9" xfId="3585" xr:uid="{00000000-0005-0000-0000-0000A65D0000}"/>
    <cellStyle name="Komórka zaznaczona 3 9 2" xfId="3586" xr:uid="{00000000-0005-0000-0000-0000A75D0000}"/>
    <cellStyle name="Komórka zaznaczona 3_N03" xfId="3587" xr:uid="{00000000-0005-0000-0000-0000A85D0000}"/>
    <cellStyle name="Komórka zaznaczona 4" xfId="3588" xr:uid="{00000000-0005-0000-0000-0000A95D0000}"/>
    <cellStyle name="Komórka zaznaczona 4 2" xfId="3589" xr:uid="{00000000-0005-0000-0000-0000AA5D0000}"/>
    <cellStyle name="Komórka zaznaczona 4 2 2" xfId="3590" xr:uid="{00000000-0005-0000-0000-0000AB5D0000}"/>
    <cellStyle name="Komórka zaznaczona 4 2 3" xfId="3591" xr:uid="{00000000-0005-0000-0000-0000AC5D0000}"/>
    <cellStyle name="Komórka zaznaczona 4 3" xfId="3592" xr:uid="{00000000-0005-0000-0000-0000AD5D0000}"/>
    <cellStyle name="Komórka zaznaczona 4 4" xfId="3593" xr:uid="{00000000-0005-0000-0000-0000AE5D0000}"/>
    <cellStyle name="Komórka zaznaczona 5" xfId="3594" xr:uid="{00000000-0005-0000-0000-0000AF5D0000}"/>
    <cellStyle name="Komórka zaznaczona 5 2" xfId="3595" xr:uid="{00000000-0005-0000-0000-0000B05D0000}"/>
    <cellStyle name="Komórka zaznaczona 5 2 2" xfId="3596" xr:uid="{00000000-0005-0000-0000-0000B15D0000}"/>
    <cellStyle name="Komórka zaznaczona 5 2 3" xfId="3597" xr:uid="{00000000-0005-0000-0000-0000B25D0000}"/>
    <cellStyle name="Komórka zaznaczona 5 3" xfId="3598" xr:uid="{00000000-0005-0000-0000-0000B35D0000}"/>
    <cellStyle name="Komórka zaznaczona 5 4" xfId="3599" xr:uid="{00000000-0005-0000-0000-0000B45D0000}"/>
    <cellStyle name="Komórka zaznaczona 6" xfId="3600" xr:uid="{00000000-0005-0000-0000-0000B55D0000}"/>
    <cellStyle name="Komórka zaznaczona 6 2" xfId="3601" xr:uid="{00000000-0005-0000-0000-0000B65D0000}"/>
    <cellStyle name="Komórka zaznaczona 6 2 2" xfId="3602" xr:uid="{00000000-0005-0000-0000-0000B75D0000}"/>
    <cellStyle name="Komórka zaznaczona 6 2 3" xfId="3603" xr:uid="{00000000-0005-0000-0000-0000B85D0000}"/>
    <cellStyle name="Komórka zaznaczona 6 3" xfId="3604" xr:uid="{00000000-0005-0000-0000-0000B95D0000}"/>
    <cellStyle name="Komórka zaznaczona 6 4" xfId="3605" xr:uid="{00000000-0005-0000-0000-0000BA5D0000}"/>
    <cellStyle name="Komórka zaznaczona 7" xfId="3606" xr:uid="{00000000-0005-0000-0000-0000BB5D0000}"/>
    <cellStyle name="Komórka zaznaczona 7 2" xfId="3607" xr:uid="{00000000-0005-0000-0000-0000BC5D0000}"/>
    <cellStyle name="Komórka zaznaczona 7 2 2" xfId="3608" xr:uid="{00000000-0005-0000-0000-0000BD5D0000}"/>
    <cellStyle name="Komórka zaznaczona 7 2 3" xfId="3609" xr:uid="{00000000-0005-0000-0000-0000BE5D0000}"/>
    <cellStyle name="Komórka zaznaczona 7 3" xfId="3610" xr:uid="{00000000-0005-0000-0000-0000BF5D0000}"/>
    <cellStyle name="Komórka zaznaczona 7 4" xfId="3611" xr:uid="{00000000-0005-0000-0000-0000C05D0000}"/>
    <cellStyle name="Komórka zaznaczona 8" xfId="3612" xr:uid="{00000000-0005-0000-0000-0000C15D0000}"/>
    <cellStyle name="Komórka zaznaczona 8 2" xfId="3613" xr:uid="{00000000-0005-0000-0000-0000C25D0000}"/>
    <cellStyle name="Komórka zaznaczona 8 2 2" xfId="3614" xr:uid="{00000000-0005-0000-0000-0000C35D0000}"/>
    <cellStyle name="Komórka zaznaczona 8 2 3" xfId="3615" xr:uid="{00000000-0005-0000-0000-0000C45D0000}"/>
    <cellStyle name="Komórka zaznaczona 8 3" xfId="3616" xr:uid="{00000000-0005-0000-0000-0000C55D0000}"/>
    <cellStyle name="Komórka zaznaczona 8 4" xfId="3617" xr:uid="{00000000-0005-0000-0000-0000C65D0000}"/>
    <cellStyle name="Komórka zaznaczona 9" xfId="3618" xr:uid="{00000000-0005-0000-0000-0000C75D0000}"/>
    <cellStyle name="Komórka zaznaczona 9 2" xfId="3619" xr:uid="{00000000-0005-0000-0000-0000C85D0000}"/>
    <cellStyle name="Komórka zaznaczona 9 2 2" xfId="3620" xr:uid="{00000000-0005-0000-0000-0000C95D0000}"/>
    <cellStyle name="Komórka zaznaczona 9 2 3" xfId="3621" xr:uid="{00000000-0005-0000-0000-0000CA5D0000}"/>
    <cellStyle name="Komórka zaznaczona 9 3" xfId="3622" xr:uid="{00000000-0005-0000-0000-0000CB5D0000}"/>
    <cellStyle name="Komórka zaznaczona 9 4" xfId="3623" xr:uid="{00000000-0005-0000-0000-0000CC5D0000}"/>
    <cellStyle name="kwota" xfId="31" xr:uid="{00000000-0005-0000-0000-0000CD5D0000}"/>
    <cellStyle name="kwotabold" xfId="32" xr:uid="{00000000-0005-0000-0000-0000CE5D0000}"/>
    <cellStyle name="kwotaboldziel" xfId="33" xr:uid="{00000000-0005-0000-0000-0000CF5D0000}"/>
    <cellStyle name="kwotawynik" xfId="5786" xr:uid="{00000000-0005-0000-0000-0000D05D0000}"/>
    <cellStyle name="Link Currency (0)" xfId="3624" xr:uid="{00000000-0005-0000-0000-0000D15D0000}"/>
    <cellStyle name="Link Currency (0) 2" xfId="3625" xr:uid="{00000000-0005-0000-0000-0000D25D0000}"/>
    <cellStyle name="Link Currency (0) 3" xfId="3626" xr:uid="{00000000-0005-0000-0000-0000D35D0000}"/>
    <cellStyle name="Link Currency (2)" xfId="3627" xr:uid="{00000000-0005-0000-0000-0000D45D0000}"/>
    <cellStyle name="Link Currency (2) 2" xfId="3628" xr:uid="{00000000-0005-0000-0000-0000D55D0000}"/>
    <cellStyle name="Link Currency (2) 3" xfId="3629" xr:uid="{00000000-0005-0000-0000-0000D65D0000}"/>
    <cellStyle name="Link Units (0)" xfId="3630" xr:uid="{00000000-0005-0000-0000-0000D75D0000}"/>
    <cellStyle name="Link Units (0) 2" xfId="3631" xr:uid="{00000000-0005-0000-0000-0000D85D0000}"/>
    <cellStyle name="Link Units (0) 3" xfId="3632" xr:uid="{00000000-0005-0000-0000-0000D95D0000}"/>
    <cellStyle name="Link Units (1)" xfId="3633" xr:uid="{00000000-0005-0000-0000-0000DA5D0000}"/>
    <cellStyle name="Link Units (1) 2" xfId="3634" xr:uid="{00000000-0005-0000-0000-0000DB5D0000}"/>
    <cellStyle name="Link Units (1) 3" xfId="3635" xr:uid="{00000000-0005-0000-0000-0000DC5D0000}"/>
    <cellStyle name="Link Units (2)" xfId="3636" xr:uid="{00000000-0005-0000-0000-0000DD5D0000}"/>
    <cellStyle name="Link Units (2) 2" xfId="3637" xr:uid="{00000000-0005-0000-0000-0000DE5D0000}"/>
    <cellStyle name="Link Units (2) 3" xfId="3638" xr:uid="{00000000-0005-0000-0000-0000DF5D0000}"/>
    <cellStyle name="Linked Cell" xfId="3639" xr:uid="{00000000-0005-0000-0000-0000E05D0000}"/>
    <cellStyle name="Linked Cell 2" xfId="3640" xr:uid="{00000000-0005-0000-0000-0000E15D0000}"/>
    <cellStyle name="Linked Cell 2 2" xfId="3641" xr:uid="{00000000-0005-0000-0000-0000E25D0000}"/>
    <cellStyle name="Linked Cell 3" xfId="3642" xr:uid="{00000000-0005-0000-0000-0000E35D0000}"/>
    <cellStyle name="Linked Cell 4" xfId="3643" xr:uid="{00000000-0005-0000-0000-0000E45D0000}"/>
    <cellStyle name="Linked Cell 5" xfId="3644" xr:uid="{00000000-0005-0000-0000-0000E55D0000}"/>
    <cellStyle name="Linked Cell 5 2" xfId="3645" xr:uid="{00000000-0005-0000-0000-0000E65D0000}"/>
    <cellStyle name="Linked Cell 5 3" xfId="3646" xr:uid="{00000000-0005-0000-0000-0000E75D0000}"/>
    <cellStyle name="měny_BINV" xfId="3647" xr:uid="{00000000-0005-0000-0000-0000E85D0000}"/>
    <cellStyle name="Miglia - Style1" xfId="3648" xr:uid="{00000000-0005-0000-0000-0000E95D0000}"/>
    <cellStyle name="Migliaia (0)" xfId="3649" xr:uid="{00000000-0005-0000-0000-0000EA5D0000}"/>
    <cellStyle name="Milliers [0]_PLDT" xfId="3650" xr:uid="{00000000-0005-0000-0000-0000EB5D0000}"/>
    <cellStyle name="Milliers_PLDT" xfId="3651" xr:uid="{00000000-0005-0000-0000-0000EC5D0000}"/>
    <cellStyle name="Mitre" xfId="3652" xr:uid="{00000000-0005-0000-0000-0000ED5D0000}"/>
    <cellStyle name="Mitre2" xfId="3653" xr:uid="{00000000-0005-0000-0000-0000EE5D0000}"/>
    <cellStyle name="Model" xfId="3654" xr:uid="{00000000-0005-0000-0000-0000EF5D0000}"/>
    <cellStyle name="Moeda [0]_E&amp;O-Nov 02" xfId="3655" xr:uid="{00000000-0005-0000-0000-0000F05D0000}"/>
    <cellStyle name="Moeda_E&amp;O-Nov 02" xfId="3656" xr:uid="{00000000-0005-0000-0000-0000F15D0000}"/>
    <cellStyle name="Monétaire [0]_PLDT" xfId="3657" xr:uid="{00000000-0005-0000-0000-0000F25D0000}"/>
    <cellStyle name="Monétaire_PLDT" xfId="3658" xr:uid="{00000000-0005-0000-0000-0000F35D0000}"/>
    <cellStyle name="nag10" xfId="5787" xr:uid="{00000000-0005-0000-0000-0000F45D0000}"/>
    <cellStyle name="Nagłówek 1 2" xfId="3659" xr:uid="{00000000-0005-0000-0000-0000F55D0000}"/>
    <cellStyle name="Nagłówek 1 2 10" xfId="10114" xr:uid="{00000000-0005-0000-0000-0000F65D0000}"/>
    <cellStyle name="Nagłówek 1 2 2" xfId="3660" xr:uid="{00000000-0005-0000-0000-0000F75D0000}"/>
    <cellStyle name="Nagłówek 1 2 2 2" xfId="6869" xr:uid="{00000000-0005-0000-0000-0000F85D0000}"/>
    <cellStyle name="Nagłówek 1 2 2 2 2" xfId="57147" xr:uid="{00000000-0005-0000-0000-0000F95D0000}"/>
    <cellStyle name="Nagłówek 1 2 2 3" xfId="10115" xr:uid="{00000000-0005-0000-0000-0000FA5D0000}"/>
    <cellStyle name="Nagłówek 1 2 3" xfId="3661" xr:uid="{00000000-0005-0000-0000-0000FB5D0000}"/>
    <cellStyle name="Nagłówek 1 2 4" xfId="3662" xr:uid="{00000000-0005-0000-0000-0000FC5D0000}"/>
    <cellStyle name="Nagłówek 1 2 5" xfId="3663" xr:uid="{00000000-0005-0000-0000-0000FD5D0000}"/>
    <cellStyle name="Nagłówek 1 2 6" xfId="3664" xr:uid="{00000000-0005-0000-0000-0000FE5D0000}"/>
    <cellStyle name="Nagłówek 1 2 7" xfId="3665" xr:uid="{00000000-0005-0000-0000-0000FF5D0000}"/>
    <cellStyle name="Nagłówek 1 2 8" xfId="3666" xr:uid="{00000000-0005-0000-0000-0000005E0000}"/>
    <cellStyle name="Nagłówek 1 2 9" xfId="6829" xr:uid="{00000000-0005-0000-0000-0000015E0000}"/>
    <cellStyle name="Nagłówek 1 2 9 2" xfId="57148" xr:uid="{00000000-0005-0000-0000-0000025E0000}"/>
    <cellStyle name="Nagłówek 1 2_pakiet KEN 30.06.2008.v.3" xfId="3667" xr:uid="{00000000-0005-0000-0000-0000035E0000}"/>
    <cellStyle name="Nagłówek 1 3" xfId="3668" xr:uid="{00000000-0005-0000-0000-0000045E0000}"/>
    <cellStyle name="Nagłówek 1 3 2" xfId="3669" xr:uid="{00000000-0005-0000-0000-0000055E0000}"/>
    <cellStyle name="Nagłówek 1 3 2 2" xfId="3670" xr:uid="{00000000-0005-0000-0000-0000065E0000}"/>
    <cellStyle name="Nagłówek 1 3 2 3" xfId="3671" xr:uid="{00000000-0005-0000-0000-0000075E0000}"/>
    <cellStyle name="Nagłówek 1 3 3" xfId="3672" xr:uid="{00000000-0005-0000-0000-0000085E0000}"/>
    <cellStyle name="Nagłówek 1 3 4" xfId="3673" xr:uid="{00000000-0005-0000-0000-0000095E0000}"/>
    <cellStyle name="Nagłówek 1 3 5" xfId="3674" xr:uid="{00000000-0005-0000-0000-00000A5E0000}"/>
    <cellStyle name="Nagłówek 1 3 6" xfId="6775" xr:uid="{00000000-0005-0000-0000-00000B5E0000}"/>
    <cellStyle name="Nagłówek 1 3 6 2" xfId="57149" xr:uid="{00000000-0005-0000-0000-00000C5E0000}"/>
    <cellStyle name="Nagłówek 1 3 7" xfId="10116" xr:uid="{00000000-0005-0000-0000-00000D5E0000}"/>
    <cellStyle name="Nagłówek 1 3_pakiet KEN 30.06.2008.v.3" xfId="3675" xr:uid="{00000000-0005-0000-0000-00000E5E0000}"/>
    <cellStyle name="Nagłówek 1 4" xfId="3676" xr:uid="{00000000-0005-0000-0000-00000F5E0000}"/>
    <cellStyle name="Nagłówek 1 4 2" xfId="3677" xr:uid="{00000000-0005-0000-0000-0000105E0000}"/>
    <cellStyle name="Nagłówek 1 4 2 2" xfId="3678" xr:uid="{00000000-0005-0000-0000-0000115E0000}"/>
    <cellStyle name="Nagłówek 1 4 2 3" xfId="3679" xr:uid="{00000000-0005-0000-0000-0000125E0000}"/>
    <cellStyle name="Nagłówek 1 4 3" xfId="3680" xr:uid="{00000000-0005-0000-0000-0000135E0000}"/>
    <cellStyle name="Nagłówek 1 5" xfId="3681" xr:uid="{00000000-0005-0000-0000-0000145E0000}"/>
    <cellStyle name="Nagłówek 1 5 2" xfId="3682" xr:uid="{00000000-0005-0000-0000-0000155E0000}"/>
    <cellStyle name="Nagłówek 1 5 2 2" xfId="3683" xr:uid="{00000000-0005-0000-0000-0000165E0000}"/>
    <cellStyle name="Nagłówek 1 5 2 3" xfId="3684" xr:uid="{00000000-0005-0000-0000-0000175E0000}"/>
    <cellStyle name="Nagłówek 1 5 3" xfId="3685" xr:uid="{00000000-0005-0000-0000-0000185E0000}"/>
    <cellStyle name="Nagłówek 1 6" xfId="3686" xr:uid="{00000000-0005-0000-0000-0000195E0000}"/>
    <cellStyle name="Nagłówek 1 6 2" xfId="3687" xr:uid="{00000000-0005-0000-0000-00001A5E0000}"/>
    <cellStyle name="Nagłówek 1 6 2 2" xfId="3688" xr:uid="{00000000-0005-0000-0000-00001B5E0000}"/>
    <cellStyle name="Nagłówek 1 6 2 3" xfId="3689" xr:uid="{00000000-0005-0000-0000-00001C5E0000}"/>
    <cellStyle name="Nagłówek 1 6 3" xfId="3690" xr:uid="{00000000-0005-0000-0000-00001D5E0000}"/>
    <cellStyle name="Nagłówek 1 7" xfId="3691" xr:uid="{00000000-0005-0000-0000-00001E5E0000}"/>
    <cellStyle name="Nagłówek 1 7 2" xfId="3692" xr:uid="{00000000-0005-0000-0000-00001F5E0000}"/>
    <cellStyle name="Nagłówek 1 7 3" xfId="3693" xr:uid="{00000000-0005-0000-0000-0000205E0000}"/>
    <cellStyle name="Nagłówek 1 8" xfId="3694" xr:uid="{00000000-0005-0000-0000-0000215E0000}"/>
    <cellStyle name="Nagłówek 1 8 2" xfId="3695" xr:uid="{00000000-0005-0000-0000-0000225E0000}"/>
    <cellStyle name="Nagłówek 1 8 3" xfId="3696" xr:uid="{00000000-0005-0000-0000-0000235E0000}"/>
    <cellStyle name="Nagłówek 1 9" xfId="3697" xr:uid="{00000000-0005-0000-0000-0000245E0000}"/>
    <cellStyle name="Nagłówek 1 9 2" xfId="3698" xr:uid="{00000000-0005-0000-0000-0000255E0000}"/>
    <cellStyle name="Nagłówek 1 9 3" xfId="3699" xr:uid="{00000000-0005-0000-0000-0000265E0000}"/>
    <cellStyle name="Nagłówek 2 2" xfId="3700" xr:uid="{00000000-0005-0000-0000-0000275E0000}"/>
    <cellStyle name="Nagłówek 2 2 10" xfId="10117" xr:uid="{00000000-0005-0000-0000-0000285E0000}"/>
    <cellStyle name="Nagłówek 2 2 2" xfId="3701" xr:uid="{00000000-0005-0000-0000-0000295E0000}"/>
    <cellStyle name="Nagłówek 2 2 2 2" xfId="6870" xr:uid="{00000000-0005-0000-0000-00002A5E0000}"/>
    <cellStyle name="Nagłówek 2 2 2 2 2" xfId="57150" xr:uid="{00000000-0005-0000-0000-00002B5E0000}"/>
    <cellStyle name="Nagłówek 2 2 2 3" xfId="10118" xr:uid="{00000000-0005-0000-0000-00002C5E0000}"/>
    <cellStyle name="Nagłówek 2 2 3" xfId="3702" xr:uid="{00000000-0005-0000-0000-00002D5E0000}"/>
    <cellStyle name="Nagłówek 2 2 4" xfId="3703" xr:uid="{00000000-0005-0000-0000-00002E5E0000}"/>
    <cellStyle name="Nagłówek 2 2 5" xfId="3704" xr:uid="{00000000-0005-0000-0000-00002F5E0000}"/>
    <cellStyle name="Nagłówek 2 2 6" xfId="3705" xr:uid="{00000000-0005-0000-0000-0000305E0000}"/>
    <cellStyle name="Nagłówek 2 2 7" xfId="3706" xr:uid="{00000000-0005-0000-0000-0000315E0000}"/>
    <cellStyle name="Nagłówek 2 2 8" xfId="3707" xr:uid="{00000000-0005-0000-0000-0000325E0000}"/>
    <cellStyle name="Nagłówek 2 2 9" xfId="6830" xr:uid="{00000000-0005-0000-0000-0000335E0000}"/>
    <cellStyle name="Nagłówek 2 2 9 2" xfId="57151" xr:uid="{00000000-0005-0000-0000-0000345E0000}"/>
    <cellStyle name="Nagłówek 2 2_pakiet KEN 30.06.2008.v.3" xfId="3708" xr:uid="{00000000-0005-0000-0000-0000355E0000}"/>
    <cellStyle name="Nagłówek 2 3" xfId="3709" xr:uid="{00000000-0005-0000-0000-0000365E0000}"/>
    <cellStyle name="Nagłówek 2 3 2" xfId="3710" xr:uid="{00000000-0005-0000-0000-0000375E0000}"/>
    <cellStyle name="Nagłówek 2 3 2 2" xfId="3711" xr:uid="{00000000-0005-0000-0000-0000385E0000}"/>
    <cellStyle name="Nagłówek 2 3 2 3" xfId="3712" xr:uid="{00000000-0005-0000-0000-0000395E0000}"/>
    <cellStyle name="Nagłówek 2 3 3" xfId="3713" xr:uid="{00000000-0005-0000-0000-00003A5E0000}"/>
    <cellStyle name="Nagłówek 2 3 4" xfId="3714" xr:uid="{00000000-0005-0000-0000-00003B5E0000}"/>
    <cellStyle name="Nagłówek 2 3 5" xfId="3715" xr:uid="{00000000-0005-0000-0000-00003C5E0000}"/>
    <cellStyle name="Nagłówek 2 3 6" xfId="6776" xr:uid="{00000000-0005-0000-0000-00003D5E0000}"/>
    <cellStyle name="Nagłówek 2 3 6 2" xfId="57152" xr:uid="{00000000-0005-0000-0000-00003E5E0000}"/>
    <cellStyle name="Nagłówek 2 3 7" xfId="10119" xr:uid="{00000000-0005-0000-0000-00003F5E0000}"/>
    <cellStyle name="Nagłówek 2 3_pakiet KEN 30.06.2008.v.3" xfId="3716" xr:uid="{00000000-0005-0000-0000-0000405E0000}"/>
    <cellStyle name="Nagłówek 2 4" xfId="3717" xr:uid="{00000000-0005-0000-0000-0000415E0000}"/>
    <cellStyle name="Nagłówek 2 4 2" xfId="3718" xr:uid="{00000000-0005-0000-0000-0000425E0000}"/>
    <cellStyle name="Nagłówek 2 4 2 2" xfId="3719" xr:uid="{00000000-0005-0000-0000-0000435E0000}"/>
    <cellStyle name="Nagłówek 2 4 2 3" xfId="3720" xr:uid="{00000000-0005-0000-0000-0000445E0000}"/>
    <cellStyle name="Nagłówek 2 4 3" xfId="3721" xr:uid="{00000000-0005-0000-0000-0000455E0000}"/>
    <cellStyle name="Nagłówek 2 5" xfId="3722" xr:uid="{00000000-0005-0000-0000-0000465E0000}"/>
    <cellStyle name="Nagłówek 2 5 2" xfId="3723" xr:uid="{00000000-0005-0000-0000-0000475E0000}"/>
    <cellStyle name="Nagłówek 2 5 2 2" xfId="3724" xr:uid="{00000000-0005-0000-0000-0000485E0000}"/>
    <cellStyle name="Nagłówek 2 5 2 3" xfId="3725" xr:uid="{00000000-0005-0000-0000-0000495E0000}"/>
    <cellStyle name="Nagłówek 2 5 3" xfId="3726" xr:uid="{00000000-0005-0000-0000-00004A5E0000}"/>
    <cellStyle name="Nagłówek 2 6" xfId="3727" xr:uid="{00000000-0005-0000-0000-00004B5E0000}"/>
    <cellStyle name="Nagłówek 2 6 2" xfId="3728" xr:uid="{00000000-0005-0000-0000-00004C5E0000}"/>
    <cellStyle name="Nagłówek 2 6 2 2" xfId="3729" xr:uid="{00000000-0005-0000-0000-00004D5E0000}"/>
    <cellStyle name="Nagłówek 2 6 2 3" xfId="3730" xr:uid="{00000000-0005-0000-0000-00004E5E0000}"/>
    <cellStyle name="Nagłówek 2 6 3" xfId="3731" xr:uid="{00000000-0005-0000-0000-00004F5E0000}"/>
    <cellStyle name="Nagłówek 2 7" xfId="3732" xr:uid="{00000000-0005-0000-0000-0000505E0000}"/>
    <cellStyle name="Nagłówek 2 7 2" xfId="3733" xr:uid="{00000000-0005-0000-0000-0000515E0000}"/>
    <cellStyle name="Nagłówek 2 7 3" xfId="3734" xr:uid="{00000000-0005-0000-0000-0000525E0000}"/>
    <cellStyle name="Nagłówek 2 8" xfId="3735" xr:uid="{00000000-0005-0000-0000-0000535E0000}"/>
    <cellStyle name="Nagłówek 2 8 2" xfId="3736" xr:uid="{00000000-0005-0000-0000-0000545E0000}"/>
    <cellStyle name="Nagłówek 2 8 3" xfId="3737" xr:uid="{00000000-0005-0000-0000-0000555E0000}"/>
    <cellStyle name="Nagłówek 2 9" xfId="3738" xr:uid="{00000000-0005-0000-0000-0000565E0000}"/>
    <cellStyle name="Nagłówek 2 9 2" xfId="3739" xr:uid="{00000000-0005-0000-0000-0000575E0000}"/>
    <cellStyle name="Nagłówek 2 9 3" xfId="3740" xr:uid="{00000000-0005-0000-0000-0000585E0000}"/>
    <cellStyle name="Nagłówek 3 2" xfId="3741" xr:uid="{00000000-0005-0000-0000-0000595E0000}"/>
    <cellStyle name="Nagłówek 3 2 10" xfId="10120" xr:uid="{00000000-0005-0000-0000-00005A5E0000}"/>
    <cellStyle name="Nagłówek 3 2 2" xfId="3742" xr:uid="{00000000-0005-0000-0000-00005B5E0000}"/>
    <cellStyle name="Nagłówek 3 2 2 2" xfId="6871" xr:uid="{00000000-0005-0000-0000-00005C5E0000}"/>
    <cellStyle name="Nagłówek 3 2 2 2 2" xfId="57153" xr:uid="{00000000-0005-0000-0000-00005D5E0000}"/>
    <cellStyle name="Nagłówek 3 2 2 3" xfId="10121" xr:uid="{00000000-0005-0000-0000-00005E5E0000}"/>
    <cellStyle name="Nagłówek 3 2 3" xfId="3743" xr:uid="{00000000-0005-0000-0000-00005F5E0000}"/>
    <cellStyle name="Nagłówek 3 2 4" xfId="3744" xr:uid="{00000000-0005-0000-0000-0000605E0000}"/>
    <cellStyle name="Nagłówek 3 2 5" xfId="3745" xr:uid="{00000000-0005-0000-0000-0000615E0000}"/>
    <cellStyle name="Nagłówek 3 2 6" xfId="3746" xr:uid="{00000000-0005-0000-0000-0000625E0000}"/>
    <cellStyle name="Nagłówek 3 2 7" xfId="3747" xr:uid="{00000000-0005-0000-0000-0000635E0000}"/>
    <cellStyle name="Nagłówek 3 2 8" xfId="3748" xr:uid="{00000000-0005-0000-0000-0000645E0000}"/>
    <cellStyle name="Nagłówek 3 2 9" xfId="6831" xr:uid="{00000000-0005-0000-0000-0000655E0000}"/>
    <cellStyle name="Nagłówek 3 2 9 2" xfId="57154" xr:uid="{00000000-0005-0000-0000-0000665E0000}"/>
    <cellStyle name="Nagłówek 3 2_pakiet KEN 30.06.2008.v.3" xfId="3749" xr:uid="{00000000-0005-0000-0000-0000675E0000}"/>
    <cellStyle name="Nagłówek 3 3" xfId="3750" xr:uid="{00000000-0005-0000-0000-0000685E0000}"/>
    <cellStyle name="Nagłówek 3 3 2" xfId="3751" xr:uid="{00000000-0005-0000-0000-0000695E0000}"/>
    <cellStyle name="Nagłówek 3 3 2 2" xfId="3752" xr:uid="{00000000-0005-0000-0000-00006A5E0000}"/>
    <cellStyle name="Nagłówek 3 3 2 3" xfId="3753" xr:uid="{00000000-0005-0000-0000-00006B5E0000}"/>
    <cellStyle name="Nagłówek 3 3 3" xfId="3754" xr:uid="{00000000-0005-0000-0000-00006C5E0000}"/>
    <cellStyle name="Nagłówek 3 3 4" xfId="3755" xr:uid="{00000000-0005-0000-0000-00006D5E0000}"/>
    <cellStyle name="Nagłówek 3 3 5" xfId="3756" xr:uid="{00000000-0005-0000-0000-00006E5E0000}"/>
    <cellStyle name="Nagłówek 3 3 6" xfId="6777" xr:uid="{00000000-0005-0000-0000-00006F5E0000}"/>
    <cellStyle name="Nagłówek 3 3 6 2" xfId="57155" xr:uid="{00000000-0005-0000-0000-0000705E0000}"/>
    <cellStyle name="Nagłówek 3 3 7" xfId="10122" xr:uid="{00000000-0005-0000-0000-0000715E0000}"/>
    <cellStyle name="Nagłówek 3 3_pakiet KEN 30.06.2008.v.3" xfId="3757" xr:uid="{00000000-0005-0000-0000-0000725E0000}"/>
    <cellStyle name="Nagłówek 3 4" xfId="3758" xr:uid="{00000000-0005-0000-0000-0000735E0000}"/>
    <cellStyle name="Nagłówek 3 4 2" xfId="3759" xr:uid="{00000000-0005-0000-0000-0000745E0000}"/>
    <cellStyle name="Nagłówek 3 4 2 2" xfId="3760" xr:uid="{00000000-0005-0000-0000-0000755E0000}"/>
    <cellStyle name="Nagłówek 3 4 2 3" xfId="3761" xr:uid="{00000000-0005-0000-0000-0000765E0000}"/>
    <cellStyle name="Nagłówek 3 4 3" xfId="3762" xr:uid="{00000000-0005-0000-0000-0000775E0000}"/>
    <cellStyle name="Nagłówek 3 5" xfId="3763" xr:uid="{00000000-0005-0000-0000-0000785E0000}"/>
    <cellStyle name="Nagłówek 3 5 2" xfId="3764" xr:uid="{00000000-0005-0000-0000-0000795E0000}"/>
    <cellStyle name="Nagłówek 3 5 2 2" xfId="3765" xr:uid="{00000000-0005-0000-0000-00007A5E0000}"/>
    <cellStyle name="Nagłówek 3 5 2 3" xfId="3766" xr:uid="{00000000-0005-0000-0000-00007B5E0000}"/>
    <cellStyle name="Nagłówek 3 5 3" xfId="3767" xr:uid="{00000000-0005-0000-0000-00007C5E0000}"/>
    <cellStyle name="Nagłówek 3 6" xfId="3768" xr:uid="{00000000-0005-0000-0000-00007D5E0000}"/>
    <cellStyle name="Nagłówek 3 6 2" xfId="3769" xr:uid="{00000000-0005-0000-0000-00007E5E0000}"/>
    <cellStyle name="Nagłówek 3 6 2 2" xfId="3770" xr:uid="{00000000-0005-0000-0000-00007F5E0000}"/>
    <cellStyle name="Nagłówek 3 6 2 3" xfId="3771" xr:uid="{00000000-0005-0000-0000-0000805E0000}"/>
    <cellStyle name="Nagłówek 3 6 3" xfId="3772" xr:uid="{00000000-0005-0000-0000-0000815E0000}"/>
    <cellStyle name="Nagłówek 3 7" xfId="3773" xr:uid="{00000000-0005-0000-0000-0000825E0000}"/>
    <cellStyle name="Nagłówek 3 7 2" xfId="3774" xr:uid="{00000000-0005-0000-0000-0000835E0000}"/>
    <cellStyle name="Nagłówek 3 7 3" xfId="3775" xr:uid="{00000000-0005-0000-0000-0000845E0000}"/>
    <cellStyle name="Nagłówek 3 8" xfId="3776" xr:uid="{00000000-0005-0000-0000-0000855E0000}"/>
    <cellStyle name="Nagłówek 3 8 2" xfId="3777" xr:uid="{00000000-0005-0000-0000-0000865E0000}"/>
    <cellStyle name="Nagłówek 3 8 3" xfId="3778" xr:uid="{00000000-0005-0000-0000-0000875E0000}"/>
    <cellStyle name="Nagłówek 3 9" xfId="3779" xr:uid="{00000000-0005-0000-0000-0000885E0000}"/>
    <cellStyle name="Nagłówek 3 9 2" xfId="3780" xr:uid="{00000000-0005-0000-0000-0000895E0000}"/>
    <cellStyle name="Nagłówek 3 9 3" xfId="3781" xr:uid="{00000000-0005-0000-0000-00008A5E0000}"/>
    <cellStyle name="Nagłówek 4 2" xfId="3782" xr:uid="{00000000-0005-0000-0000-00008B5E0000}"/>
    <cellStyle name="Nagłówek 4 2 10" xfId="10123" xr:uid="{00000000-0005-0000-0000-00008C5E0000}"/>
    <cellStyle name="Nagłówek 4 2 2" xfId="3783" xr:uid="{00000000-0005-0000-0000-00008D5E0000}"/>
    <cellStyle name="Nagłówek 4 2 2 2" xfId="6872" xr:uid="{00000000-0005-0000-0000-00008E5E0000}"/>
    <cellStyle name="Nagłówek 4 2 2 2 2" xfId="57156" xr:uid="{00000000-0005-0000-0000-00008F5E0000}"/>
    <cellStyle name="Nagłówek 4 2 2 3" xfId="10124" xr:uid="{00000000-0005-0000-0000-0000905E0000}"/>
    <cellStyle name="Nagłówek 4 2 3" xfId="3784" xr:uid="{00000000-0005-0000-0000-0000915E0000}"/>
    <cellStyle name="Nagłówek 4 2 4" xfId="3785" xr:uid="{00000000-0005-0000-0000-0000925E0000}"/>
    <cellStyle name="Nagłówek 4 2 5" xfId="3786" xr:uid="{00000000-0005-0000-0000-0000935E0000}"/>
    <cellStyle name="Nagłówek 4 2 6" xfId="3787" xr:uid="{00000000-0005-0000-0000-0000945E0000}"/>
    <cellStyle name="Nagłówek 4 2 7" xfId="3788" xr:uid="{00000000-0005-0000-0000-0000955E0000}"/>
    <cellStyle name="Nagłówek 4 2 8" xfId="3789" xr:uid="{00000000-0005-0000-0000-0000965E0000}"/>
    <cellStyle name="Nagłówek 4 2 9" xfId="6832" xr:uid="{00000000-0005-0000-0000-0000975E0000}"/>
    <cellStyle name="Nagłówek 4 2 9 2" xfId="57157" xr:uid="{00000000-0005-0000-0000-0000985E0000}"/>
    <cellStyle name="Nagłówek 4 3" xfId="3790" xr:uid="{00000000-0005-0000-0000-0000995E0000}"/>
    <cellStyle name="Nagłówek 4 3 2" xfId="3791" xr:uid="{00000000-0005-0000-0000-00009A5E0000}"/>
    <cellStyle name="Nagłówek 4 3 2 2" xfId="3792" xr:uid="{00000000-0005-0000-0000-00009B5E0000}"/>
    <cellStyle name="Nagłówek 4 3 2 3" xfId="3793" xr:uid="{00000000-0005-0000-0000-00009C5E0000}"/>
    <cellStyle name="Nagłówek 4 3 3" xfId="3794" xr:uid="{00000000-0005-0000-0000-00009D5E0000}"/>
    <cellStyle name="Nagłówek 4 3 4" xfId="3795" xr:uid="{00000000-0005-0000-0000-00009E5E0000}"/>
    <cellStyle name="Nagłówek 4 3 5" xfId="3796" xr:uid="{00000000-0005-0000-0000-00009F5E0000}"/>
    <cellStyle name="Nagłówek 4 3 6" xfId="6778" xr:uid="{00000000-0005-0000-0000-0000A05E0000}"/>
    <cellStyle name="Nagłówek 4 3 6 2" xfId="57158" xr:uid="{00000000-0005-0000-0000-0000A15E0000}"/>
    <cellStyle name="Nagłówek 4 3 7" xfId="10125" xr:uid="{00000000-0005-0000-0000-0000A25E0000}"/>
    <cellStyle name="Nagłówek 4 4" xfId="3797" xr:uid="{00000000-0005-0000-0000-0000A35E0000}"/>
    <cellStyle name="Nagłówek 4 4 2" xfId="3798" xr:uid="{00000000-0005-0000-0000-0000A45E0000}"/>
    <cellStyle name="Nagłówek 4 4 3" xfId="3799" xr:uid="{00000000-0005-0000-0000-0000A55E0000}"/>
    <cellStyle name="Nagłówek 4 5" xfId="3800" xr:uid="{00000000-0005-0000-0000-0000A65E0000}"/>
    <cellStyle name="Nagłówek 4 5 2" xfId="3801" xr:uid="{00000000-0005-0000-0000-0000A75E0000}"/>
    <cellStyle name="Nagłówek 4 5 3" xfId="3802" xr:uid="{00000000-0005-0000-0000-0000A85E0000}"/>
    <cellStyle name="Nagłówek 4 6" xfId="3803" xr:uid="{00000000-0005-0000-0000-0000A95E0000}"/>
    <cellStyle name="Nagłówek 4 6 2" xfId="3804" xr:uid="{00000000-0005-0000-0000-0000AA5E0000}"/>
    <cellStyle name="Nagłówek 4 6 3" xfId="3805" xr:uid="{00000000-0005-0000-0000-0000AB5E0000}"/>
    <cellStyle name="Nagłówek 4 7" xfId="3806" xr:uid="{00000000-0005-0000-0000-0000AC5E0000}"/>
    <cellStyle name="Nagłówek 4 7 2" xfId="3807" xr:uid="{00000000-0005-0000-0000-0000AD5E0000}"/>
    <cellStyle name="Nagłówek 4 7 3" xfId="3808" xr:uid="{00000000-0005-0000-0000-0000AE5E0000}"/>
    <cellStyle name="Nagłówek 4 8" xfId="3809" xr:uid="{00000000-0005-0000-0000-0000AF5E0000}"/>
    <cellStyle name="Nagłówek 4 8 2" xfId="3810" xr:uid="{00000000-0005-0000-0000-0000B05E0000}"/>
    <cellStyle name="Nagłówek 4 8 3" xfId="3811" xr:uid="{00000000-0005-0000-0000-0000B15E0000}"/>
    <cellStyle name="Nagłówek 4 9" xfId="3812" xr:uid="{00000000-0005-0000-0000-0000B25E0000}"/>
    <cellStyle name="Nagłówek 4 9 2" xfId="3813" xr:uid="{00000000-0005-0000-0000-0000B35E0000}"/>
    <cellStyle name="Nagłówek 4 9 3" xfId="3814" xr:uid="{00000000-0005-0000-0000-0000B45E0000}"/>
    <cellStyle name="Neutral" xfId="3815" xr:uid="{00000000-0005-0000-0000-0000B55E0000}"/>
    <cellStyle name="Neutral 2" xfId="3816" xr:uid="{00000000-0005-0000-0000-0000B65E0000}"/>
    <cellStyle name="Neutral 2 2" xfId="3817" xr:uid="{00000000-0005-0000-0000-0000B75E0000}"/>
    <cellStyle name="Neutral 3" xfId="3818" xr:uid="{00000000-0005-0000-0000-0000B85E0000}"/>
    <cellStyle name="Neutral 4" xfId="3819" xr:uid="{00000000-0005-0000-0000-0000B95E0000}"/>
    <cellStyle name="Neutral 5" xfId="3820" xr:uid="{00000000-0005-0000-0000-0000BA5E0000}"/>
    <cellStyle name="Neutral 5 2" xfId="3821" xr:uid="{00000000-0005-0000-0000-0000BB5E0000}"/>
    <cellStyle name="Neutral 5 3" xfId="3822" xr:uid="{00000000-0005-0000-0000-0000BC5E0000}"/>
    <cellStyle name="Neutralne 10" xfId="3823" xr:uid="{00000000-0005-0000-0000-0000BD5E0000}"/>
    <cellStyle name="Neutralne 10 2" xfId="3824" xr:uid="{00000000-0005-0000-0000-0000BE5E0000}"/>
    <cellStyle name="Neutralne 11" xfId="3825" xr:uid="{00000000-0005-0000-0000-0000BF5E0000}"/>
    <cellStyle name="Neutralne 11 2" xfId="3826" xr:uid="{00000000-0005-0000-0000-0000C05E0000}"/>
    <cellStyle name="Neutralne 12" xfId="3827" xr:uid="{00000000-0005-0000-0000-0000C15E0000}"/>
    <cellStyle name="Neutralne 12 2" xfId="3828" xr:uid="{00000000-0005-0000-0000-0000C25E0000}"/>
    <cellStyle name="Neutralne 13" xfId="3829" xr:uid="{00000000-0005-0000-0000-0000C35E0000}"/>
    <cellStyle name="Neutralne 14" xfId="3830" xr:uid="{00000000-0005-0000-0000-0000C45E0000}"/>
    <cellStyle name="Neutralne 2" xfId="3831" xr:uid="{00000000-0005-0000-0000-0000C55E0000}"/>
    <cellStyle name="Neutralne 2 10" xfId="3832" xr:uid="{00000000-0005-0000-0000-0000C65E0000}"/>
    <cellStyle name="Neutralne 2 11" xfId="3833" xr:uid="{00000000-0005-0000-0000-0000C75E0000}"/>
    <cellStyle name="Neutralne 2 12" xfId="3834" xr:uid="{00000000-0005-0000-0000-0000C85E0000}"/>
    <cellStyle name="Neutralne 2 13" xfId="3835" xr:uid="{00000000-0005-0000-0000-0000C95E0000}"/>
    <cellStyle name="Neutralne 2 14" xfId="3836" xr:uid="{00000000-0005-0000-0000-0000CA5E0000}"/>
    <cellStyle name="Neutralne 2 15" xfId="3837" xr:uid="{00000000-0005-0000-0000-0000CB5E0000}"/>
    <cellStyle name="Neutralne 2 16" xfId="3838" xr:uid="{00000000-0005-0000-0000-0000CC5E0000}"/>
    <cellStyle name="Neutralne 2 17" xfId="6833" xr:uid="{00000000-0005-0000-0000-0000CD5E0000}"/>
    <cellStyle name="Neutralne 2 17 2" xfId="57159" xr:uid="{00000000-0005-0000-0000-0000CE5E0000}"/>
    <cellStyle name="Neutralne 2 18" xfId="10126" xr:uid="{00000000-0005-0000-0000-0000CF5E0000}"/>
    <cellStyle name="Neutralne 2 2" xfId="3839" xr:uid="{00000000-0005-0000-0000-0000D05E0000}"/>
    <cellStyle name="Neutralne 2 2 2" xfId="3840" xr:uid="{00000000-0005-0000-0000-0000D15E0000}"/>
    <cellStyle name="Neutralne 2 2 3" xfId="3841" xr:uid="{00000000-0005-0000-0000-0000D25E0000}"/>
    <cellStyle name="Neutralne 2 2 4" xfId="6873" xr:uid="{00000000-0005-0000-0000-0000D35E0000}"/>
    <cellStyle name="Neutralne 2 2 4 2" xfId="57160" xr:uid="{00000000-0005-0000-0000-0000D45E0000}"/>
    <cellStyle name="Neutralne 2 2 5" xfId="10127" xr:uid="{00000000-0005-0000-0000-0000D55E0000}"/>
    <cellStyle name="Neutralne 2 3" xfId="3842" xr:uid="{00000000-0005-0000-0000-0000D65E0000}"/>
    <cellStyle name="Neutralne 2 4" xfId="3843" xr:uid="{00000000-0005-0000-0000-0000D75E0000}"/>
    <cellStyle name="Neutralne 2 5" xfId="3844" xr:uid="{00000000-0005-0000-0000-0000D85E0000}"/>
    <cellStyle name="Neutralne 2 6" xfId="3845" xr:uid="{00000000-0005-0000-0000-0000D95E0000}"/>
    <cellStyle name="Neutralne 2 7" xfId="3846" xr:uid="{00000000-0005-0000-0000-0000DA5E0000}"/>
    <cellStyle name="Neutralne 2 8" xfId="3847" xr:uid="{00000000-0005-0000-0000-0000DB5E0000}"/>
    <cellStyle name="Neutralne 2 9" xfId="3848" xr:uid="{00000000-0005-0000-0000-0000DC5E0000}"/>
    <cellStyle name="Neutralne 2_N03" xfId="3849" xr:uid="{00000000-0005-0000-0000-0000DD5E0000}"/>
    <cellStyle name="Neutralne 3" xfId="3850" xr:uid="{00000000-0005-0000-0000-0000DE5E0000}"/>
    <cellStyle name="Neutralne 3 10" xfId="3851" xr:uid="{00000000-0005-0000-0000-0000DF5E0000}"/>
    <cellStyle name="Neutralne 3 11" xfId="3852" xr:uid="{00000000-0005-0000-0000-0000E05E0000}"/>
    <cellStyle name="Neutralne 3 12" xfId="6779" xr:uid="{00000000-0005-0000-0000-0000E15E0000}"/>
    <cellStyle name="Neutralne 3 12 2" xfId="57161" xr:uid="{00000000-0005-0000-0000-0000E25E0000}"/>
    <cellStyle name="Neutralne 3 13" xfId="10128" xr:uid="{00000000-0005-0000-0000-0000E35E0000}"/>
    <cellStyle name="Neutralne 3 2" xfId="3853" xr:uid="{00000000-0005-0000-0000-0000E45E0000}"/>
    <cellStyle name="Neutralne 3 3" xfId="3854" xr:uid="{00000000-0005-0000-0000-0000E55E0000}"/>
    <cellStyle name="Neutralne 3 4" xfId="3855" xr:uid="{00000000-0005-0000-0000-0000E65E0000}"/>
    <cellStyle name="Neutralne 3 5" xfId="3856" xr:uid="{00000000-0005-0000-0000-0000E75E0000}"/>
    <cellStyle name="Neutralne 3 6" xfId="3857" xr:uid="{00000000-0005-0000-0000-0000E85E0000}"/>
    <cellStyle name="Neutralne 3 7" xfId="3858" xr:uid="{00000000-0005-0000-0000-0000E95E0000}"/>
    <cellStyle name="Neutralne 3 8" xfId="3859" xr:uid="{00000000-0005-0000-0000-0000EA5E0000}"/>
    <cellStyle name="Neutralne 3 9" xfId="3860" xr:uid="{00000000-0005-0000-0000-0000EB5E0000}"/>
    <cellStyle name="Neutralne 3_N03" xfId="3861" xr:uid="{00000000-0005-0000-0000-0000EC5E0000}"/>
    <cellStyle name="Neutralne 4" xfId="3862" xr:uid="{00000000-0005-0000-0000-0000ED5E0000}"/>
    <cellStyle name="Neutralne 4 2" xfId="3863" xr:uid="{00000000-0005-0000-0000-0000EE5E0000}"/>
    <cellStyle name="Neutralne 4 2 2" xfId="3864" xr:uid="{00000000-0005-0000-0000-0000EF5E0000}"/>
    <cellStyle name="Neutralne 4 2 3" xfId="3865" xr:uid="{00000000-0005-0000-0000-0000F05E0000}"/>
    <cellStyle name="Neutralne 4 3" xfId="3866" xr:uid="{00000000-0005-0000-0000-0000F15E0000}"/>
    <cellStyle name="Neutralne 4 4" xfId="3867" xr:uid="{00000000-0005-0000-0000-0000F25E0000}"/>
    <cellStyle name="Neutralne 5" xfId="3868" xr:uid="{00000000-0005-0000-0000-0000F35E0000}"/>
    <cellStyle name="Neutralne 5 2" xfId="3869" xr:uid="{00000000-0005-0000-0000-0000F45E0000}"/>
    <cellStyle name="Neutralne 5 2 2" xfId="3870" xr:uid="{00000000-0005-0000-0000-0000F55E0000}"/>
    <cellStyle name="Neutralne 5 2 3" xfId="3871" xr:uid="{00000000-0005-0000-0000-0000F65E0000}"/>
    <cellStyle name="Neutralne 5 3" xfId="3872" xr:uid="{00000000-0005-0000-0000-0000F75E0000}"/>
    <cellStyle name="Neutralne 5 4" xfId="3873" xr:uid="{00000000-0005-0000-0000-0000F85E0000}"/>
    <cellStyle name="Neutralne 6" xfId="3874" xr:uid="{00000000-0005-0000-0000-0000F95E0000}"/>
    <cellStyle name="Neutralne 6 2" xfId="3875" xr:uid="{00000000-0005-0000-0000-0000FA5E0000}"/>
    <cellStyle name="Neutralne 6 2 2" xfId="3876" xr:uid="{00000000-0005-0000-0000-0000FB5E0000}"/>
    <cellStyle name="Neutralne 6 2 3" xfId="3877" xr:uid="{00000000-0005-0000-0000-0000FC5E0000}"/>
    <cellStyle name="Neutralne 6 3" xfId="3878" xr:uid="{00000000-0005-0000-0000-0000FD5E0000}"/>
    <cellStyle name="Neutralne 6 4" xfId="3879" xr:uid="{00000000-0005-0000-0000-0000FE5E0000}"/>
    <cellStyle name="Neutralne 7" xfId="3880" xr:uid="{00000000-0005-0000-0000-0000FF5E0000}"/>
    <cellStyle name="Neutralne 7 2" xfId="3881" xr:uid="{00000000-0005-0000-0000-0000005F0000}"/>
    <cellStyle name="Neutralne 7 2 2" xfId="3882" xr:uid="{00000000-0005-0000-0000-0000015F0000}"/>
    <cellStyle name="Neutralne 7 2 3" xfId="3883" xr:uid="{00000000-0005-0000-0000-0000025F0000}"/>
    <cellStyle name="Neutralne 7 3" xfId="3884" xr:uid="{00000000-0005-0000-0000-0000035F0000}"/>
    <cellStyle name="Neutralne 7 4" xfId="3885" xr:uid="{00000000-0005-0000-0000-0000045F0000}"/>
    <cellStyle name="Neutralne 8" xfId="3886" xr:uid="{00000000-0005-0000-0000-0000055F0000}"/>
    <cellStyle name="Neutralne 8 2" xfId="3887" xr:uid="{00000000-0005-0000-0000-0000065F0000}"/>
    <cellStyle name="Neutralne 8 2 2" xfId="3888" xr:uid="{00000000-0005-0000-0000-0000075F0000}"/>
    <cellStyle name="Neutralne 8 2 3" xfId="3889" xr:uid="{00000000-0005-0000-0000-0000085F0000}"/>
    <cellStyle name="Neutralne 8 3" xfId="3890" xr:uid="{00000000-0005-0000-0000-0000095F0000}"/>
    <cellStyle name="Neutralne 8 4" xfId="3891" xr:uid="{00000000-0005-0000-0000-00000A5F0000}"/>
    <cellStyle name="Neutralne 9" xfId="3892" xr:uid="{00000000-0005-0000-0000-00000B5F0000}"/>
    <cellStyle name="Neutralne 9 2" xfId="3893" xr:uid="{00000000-0005-0000-0000-00000C5F0000}"/>
    <cellStyle name="Neutralne 9 2 2" xfId="3894" xr:uid="{00000000-0005-0000-0000-00000D5F0000}"/>
    <cellStyle name="Neutralne 9 2 3" xfId="3895" xr:uid="{00000000-0005-0000-0000-00000E5F0000}"/>
    <cellStyle name="Neutralne 9 3" xfId="3896" xr:uid="{00000000-0005-0000-0000-00000F5F0000}"/>
    <cellStyle name="Neutralne 9 4" xfId="3897" xr:uid="{00000000-0005-0000-0000-0000105F0000}"/>
    <cellStyle name="no dec" xfId="3898" xr:uid="{00000000-0005-0000-0000-0000115F0000}"/>
    <cellStyle name="normal" xfId="3899" xr:uid="{00000000-0005-0000-0000-0000125F0000}"/>
    <cellStyle name="Normal - Style1" xfId="3900" xr:uid="{00000000-0005-0000-0000-0000135F0000}"/>
    <cellStyle name="Normal - Style1 10" xfId="3901" xr:uid="{00000000-0005-0000-0000-0000145F0000}"/>
    <cellStyle name="Normal - Style1 11" xfId="3902" xr:uid="{00000000-0005-0000-0000-0000155F0000}"/>
    <cellStyle name="Normal - Style1 12" xfId="3903" xr:uid="{00000000-0005-0000-0000-0000165F0000}"/>
    <cellStyle name="Normal - Style1 2" xfId="3904" xr:uid="{00000000-0005-0000-0000-0000175F0000}"/>
    <cellStyle name="Normal - Style1 2 2" xfId="3905" xr:uid="{00000000-0005-0000-0000-0000185F0000}"/>
    <cellStyle name="Normal - Style1 2 3" xfId="3906" xr:uid="{00000000-0005-0000-0000-0000195F0000}"/>
    <cellStyle name="Normal - Style1 2 4" xfId="3907" xr:uid="{00000000-0005-0000-0000-00001A5F0000}"/>
    <cellStyle name="Normal - Style1 3" xfId="3908" xr:uid="{00000000-0005-0000-0000-00001B5F0000}"/>
    <cellStyle name="Normal - Style1 4" xfId="3909" xr:uid="{00000000-0005-0000-0000-00001C5F0000}"/>
    <cellStyle name="Normal - Style1 5" xfId="3910" xr:uid="{00000000-0005-0000-0000-00001D5F0000}"/>
    <cellStyle name="Normal - Style1 5 2" xfId="3911" xr:uid="{00000000-0005-0000-0000-00001E5F0000}"/>
    <cellStyle name="Normal - Style1 5 3" xfId="3912" xr:uid="{00000000-0005-0000-0000-00001F5F0000}"/>
    <cellStyle name="Normal - Style1 6" xfId="3913" xr:uid="{00000000-0005-0000-0000-0000205F0000}"/>
    <cellStyle name="Normal - Style1 7" xfId="3914" xr:uid="{00000000-0005-0000-0000-0000215F0000}"/>
    <cellStyle name="Normal - Style1 8" xfId="3915" xr:uid="{00000000-0005-0000-0000-0000225F0000}"/>
    <cellStyle name="Normal - Style1 9" xfId="3916" xr:uid="{00000000-0005-0000-0000-0000235F0000}"/>
    <cellStyle name="Normal 10" xfId="3917" xr:uid="{00000000-0005-0000-0000-0000245F0000}"/>
    <cellStyle name="Normal 11" xfId="3918" xr:uid="{00000000-0005-0000-0000-0000255F0000}"/>
    <cellStyle name="Normal 12" xfId="3919" xr:uid="{00000000-0005-0000-0000-0000265F0000}"/>
    <cellStyle name="Normal 2" xfId="3920" xr:uid="{00000000-0005-0000-0000-0000275F0000}"/>
    <cellStyle name="Normal 2 10" xfId="3921" xr:uid="{00000000-0005-0000-0000-0000285F0000}"/>
    <cellStyle name="Normal 2 2" xfId="3922" xr:uid="{00000000-0005-0000-0000-0000295F0000}"/>
    <cellStyle name="normal 2 2 10" xfId="3923" xr:uid="{00000000-0005-0000-0000-00002A5F0000}"/>
    <cellStyle name="Normal 2 2 2" xfId="3924" xr:uid="{00000000-0005-0000-0000-00002B5F0000}"/>
    <cellStyle name="Normal 2 2 3" xfId="3925" xr:uid="{00000000-0005-0000-0000-00002C5F0000}"/>
    <cellStyle name="normal 2 2 4" xfId="3926" xr:uid="{00000000-0005-0000-0000-00002D5F0000}"/>
    <cellStyle name="normal 2 2 5" xfId="3927" xr:uid="{00000000-0005-0000-0000-00002E5F0000}"/>
    <cellStyle name="normal 2 2 6" xfId="3928" xr:uid="{00000000-0005-0000-0000-00002F5F0000}"/>
    <cellStyle name="normal 2 2 7" xfId="3929" xr:uid="{00000000-0005-0000-0000-0000305F0000}"/>
    <cellStyle name="normal 2 2 8" xfId="3930" xr:uid="{00000000-0005-0000-0000-0000315F0000}"/>
    <cellStyle name="normal 2 2 9" xfId="3931" xr:uid="{00000000-0005-0000-0000-0000325F0000}"/>
    <cellStyle name="Normal 2 3" xfId="3932" xr:uid="{00000000-0005-0000-0000-0000335F0000}"/>
    <cellStyle name="normal 2 4" xfId="3933" xr:uid="{00000000-0005-0000-0000-0000345F0000}"/>
    <cellStyle name="normal 2 5" xfId="3934" xr:uid="{00000000-0005-0000-0000-0000355F0000}"/>
    <cellStyle name="Normal 2 6" xfId="3935" xr:uid="{00000000-0005-0000-0000-0000365F0000}"/>
    <cellStyle name="Normal 2 6 2" xfId="3936" xr:uid="{00000000-0005-0000-0000-0000375F0000}"/>
    <cellStyle name="Normal 2 6 3" xfId="3937" xr:uid="{00000000-0005-0000-0000-0000385F0000}"/>
    <cellStyle name="Normal 2 7" xfId="3938" xr:uid="{00000000-0005-0000-0000-0000395F0000}"/>
    <cellStyle name="Normal 2 8" xfId="3939" xr:uid="{00000000-0005-0000-0000-00003A5F0000}"/>
    <cellStyle name="Normal 2 9" xfId="3940" xr:uid="{00000000-0005-0000-0000-00003B5F0000}"/>
    <cellStyle name="Normal 3" xfId="3941" xr:uid="{00000000-0005-0000-0000-00003C5F0000}"/>
    <cellStyle name="Normal 3 2" xfId="3942" xr:uid="{00000000-0005-0000-0000-00003D5F0000}"/>
    <cellStyle name="Normal 3 2 2" xfId="3943" xr:uid="{00000000-0005-0000-0000-00003E5F0000}"/>
    <cellStyle name="Normal 3 2 3" xfId="3944" xr:uid="{00000000-0005-0000-0000-00003F5F0000}"/>
    <cellStyle name="Normal 3 3" xfId="3945" xr:uid="{00000000-0005-0000-0000-0000405F0000}"/>
    <cellStyle name="Normal 3 4" xfId="3946" xr:uid="{00000000-0005-0000-0000-0000415F0000}"/>
    <cellStyle name="Normal 3 5" xfId="3947" xr:uid="{00000000-0005-0000-0000-0000425F0000}"/>
    <cellStyle name="Normal 4" xfId="3948" xr:uid="{00000000-0005-0000-0000-0000435F0000}"/>
    <cellStyle name="Normal 4 2" xfId="3949" xr:uid="{00000000-0005-0000-0000-0000445F0000}"/>
    <cellStyle name="Normal 5" xfId="3950" xr:uid="{00000000-0005-0000-0000-0000455F0000}"/>
    <cellStyle name="Normal 6" xfId="3951" xr:uid="{00000000-0005-0000-0000-0000465F0000}"/>
    <cellStyle name="Normal 7" xfId="3952" xr:uid="{00000000-0005-0000-0000-0000475F0000}"/>
    <cellStyle name="Normal 7 2" xfId="3953" xr:uid="{00000000-0005-0000-0000-0000485F0000}"/>
    <cellStyle name="Normal 8" xfId="3954" xr:uid="{00000000-0005-0000-0000-0000495F0000}"/>
    <cellStyle name="Normal 9" xfId="3955" xr:uid="{00000000-0005-0000-0000-00004A5F0000}"/>
    <cellStyle name="Normal_# 41-Market &amp;Trends" xfId="3956" xr:uid="{00000000-0005-0000-0000-00004B5F0000}"/>
    <cellStyle name="Normál_12.01.-12.31.ANE_05HOTEN" xfId="3957" xr:uid="{00000000-0005-0000-0000-00004C5F0000}"/>
    <cellStyle name="Normal_1-25-02 Financial Schedules" xfId="3958" xr:uid="{00000000-0005-0000-0000-00004D5F0000}"/>
    <cellStyle name="Normale_INDIA_Allegato3" xfId="3959" xr:uid="{00000000-0005-0000-0000-00004E5F0000}"/>
    <cellStyle name="normální_Amort" xfId="3960" xr:uid="{00000000-0005-0000-0000-00004F5F0000}"/>
    <cellStyle name="Normalny" xfId="0" builtinId="0"/>
    <cellStyle name="Normalny 10" xfId="3961" xr:uid="{00000000-0005-0000-0000-0000515F0000}"/>
    <cellStyle name="Normalny 10 10" xfId="3962" xr:uid="{00000000-0005-0000-0000-0000525F0000}"/>
    <cellStyle name="Normalny 10 11" xfId="3963" xr:uid="{00000000-0005-0000-0000-0000535F0000}"/>
    <cellStyle name="Normalny 10 12" xfId="3964" xr:uid="{00000000-0005-0000-0000-0000545F0000}"/>
    <cellStyle name="Normalny 10 13" xfId="5788" xr:uid="{00000000-0005-0000-0000-0000555F0000}"/>
    <cellStyle name="Normalny 10 13 2" xfId="5993" xr:uid="{00000000-0005-0000-0000-0000565F0000}"/>
    <cellStyle name="Normalny 10 14" xfId="5994" xr:uid="{00000000-0005-0000-0000-0000575F0000}"/>
    <cellStyle name="Normalny 10 15" xfId="6459" xr:uid="{00000000-0005-0000-0000-0000585F0000}"/>
    <cellStyle name="Normalny 10 2" xfId="3965" xr:uid="{00000000-0005-0000-0000-0000595F0000}"/>
    <cellStyle name="Normalny 10 2 2" xfId="71" xr:uid="{00000000-0005-0000-0000-00005A5F0000}"/>
    <cellStyle name="Normalny 10 2 3" xfId="3966" xr:uid="{00000000-0005-0000-0000-00005B5F0000}"/>
    <cellStyle name="Normalny 10 2 4" xfId="3967" xr:uid="{00000000-0005-0000-0000-00005C5F0000}"/>
    <cellStyle name="Normalny 10 2 5" xfId="5789" xr:uid="{00000000-0005-0000-0000-00005D5F0000}"/>
    <cellStyle name="Normalny 10 2 6" xfId="11981" xr:uid="{00000000-0005-0000-0000-00005E5F0000}"/>
    <cellStyle name="Normalny 10 3" xfId="3968" xr:uid="{00000000-0005-0000-0000-00005F5F0000}"/>
    <cellStyle name="Normalny 10 3 2" xfId="3969" xr:uid="{00000000-0005-0000-0000-0000605F0000}"/>
    <cellStyle name="Normalny 10 3 3" xfId="3970" xr:uid="{00000000-0005-0000-0000-0000615F0000}"/>
    <cellStyle name="Normalny 10 3 3 10" xfId="10129" xr:uid="{00000000-0005-0000-0000-0000625F0000}"/>
    <cellStyle name="Normalny 10 3 3 10 10" xfId="31073" xr:uid="{00000000-0005-0000-0000-0000635F0000}"/>
    <cellStyle name="Normalny 10 3 3 10 11" xfId="31074" xr:uid="{00000000-0005-0000-0000-0000645F0000}"/>
    <cellStyle name="Normalny 10 3 3 10 12" xfId="31075" xr:uid="{00000000-0005-0000-0000-0000655F0000}"/>
    <cellStyle name="Normalny 10 3 3 10 13" xfId="31076" xr:uid="{00000000-0005-0000-0000-0000665F0000}"/>
    <cellStyle name="Normalny 10 3 3 10 14" xfId="31077" xr:uid="{00000000-0005-0000-0000-0000675F0000}"/>
    <cellStyle name="Normalny 10 3 3 10 15" xfId="31078" xr:uid="{00000000-0005-0000-0000-0000685F0000}"/>
    <cellStyle name="Normalny 10 3 3 10 2" xfId="12072" xr:uid="{00000000-0005-0000-0000-0000695F0000}"/>
    <cellStyle name="Normalny 10 3 3 10 3" xfId="31079" xr:uid="{00000000-0005-0000-0000-00006A5F0000}"/>
    <cellStyle name="Normalny 10 3 3 10 4" xfId="31080" xr:uid="{00000000-0005-0000-0000-00006B5F0000}"/>
    <cellStyle name="Normalny 10 3 3 10 5" xfId="31081" xr:uid="{00000000-0005-0000-0000-00006C5F0000}"/>
    <cellStyle name="Normalny 10 3 3 10 6" xfId="31082" xr:uid="{00000000-0005-0000-0000-00006D5F0000}"/>
    <cellStyle name="Normalny 10 3 3 10 7" xfId="31083" xr:uid="{00000000-0005-0000-0000-00006E5F0000}"/>
    <cellStyle name="Normalny 10 3 3 10 8" xfId="31084" xr:uid="{00000000-0005-0000-0000-00006F5F0000}"/>
    <cellStyle name="Normalny 10 3 3 10 9" xfId="31085" xr:uid="{00000000-0005-0000-0000-0000705F0000}"/>
    <cellStyle name="Normalny 10 3 3 11" xfId="8770" xr:uid="{00000000-0005-0000-0000-0000715F0000}"/>
    <cellStyle name="Normalny 10 3 3 12" xfId="12501" xr:uid="{00000000-0005-0000-0000-0000725F0000}"/>
    <cellStyle name="Normalny 10 3 3 13" xfId="31086" xr:uid="{00000000-0005-0000-0000-0000735F0000}"/>
    <cellStyle name="Normalny 10 3 3 14" xfId="31087" xr:uid="{00000000-0005-0000-0000-0000745F0000}"/>
    <cellStyle name="Normalny 10 3 3 15" xfId="31088" xr:uid="{00000000-0005-0000-0000-0000755F0000}"/>
    <cellStyle name="Normalny 10 3 3 16" xfId="31089" xr:uid="{00000000-0005-0000-0000-0000765F0000}"/>
    <cellStyle name="Normalny 10 3 3 17" xfId="31090" xr:uid="{00000000-0005-0000-0000-0000775F0000}"/>
    <cellStyle name="Normalny 10 3 3 18" xfId="31091" xr:uid="{00000000-0005-0000-0000-0000785F0000}"/>
    <cellStyle name="Normalny 10 3 3 19" xfId="31092" xr:uid="{00000000-0005-0000-0000-0000795F0000}"/>
    <cellStyle name="Normalny 10 3 3 2" xfId="5996" xr:uid="{00000000-0005-0000-0000-00007A5F0000}"/>
    <cellStyle name="Normalny 10 3 3 2 10" xfId="31093" xr:uid="{00000000-0005-0000-0000-00007B5F0000}"/>
    <cellStyle name="Normalny 10 3 3 2 11" xfId="31094" xr:uid="{00000000-0005-0000-0000-00007C5F0000}"/>
    <cellStyle name="Normalny 10 3 3 2 12" xfId="31095" xr:uid="{00000000-0005-0000-0000-00007D5F0000}"/>
    <cellStyle name="Normalny 10 3 3 2 13" xfId="31096" xr:uid="{00000000-0005-0000-0000-00007E5F0000}"/>
    <cellStyle name="Normalny 10 3 3 2 14" xfId="31097" xr:uid="{00000000-0005-0000-0000-00007F5F0000}"/>
    <cellStyle name="Normalny 10 3 3 2 15" xfId="31098" xr:uid="{00000000-0005-0000-0000-0000805F0000}"/>
    <cellStyle name="Normalny 10 3 3 2 16" xfId="31099" xr:uid="{00000000-0005-0000-0000-0000815F0000}"/>
    <cellStyle name="Normalny 10 3 3 2 17" xfId="31100" xr:uid="{00000000-0005-0000-0000-0000825F0000}"/>
    <cellStyle name="Normalny 10 3 3 2 18" xfId="31101" xr:uid="{00000000-0005-0000-0000-0000835F0000}"/>
    <cellStyle name="Normalny 10 3 3 2 19" xfId="31102" xr:uid="{00000000-0005-0000-0000-0000845F0000}"/>
    <cellStyle name="Normalny 10 3 3 2 2" xfId="5997" xr:uid="{00000000-0005-0000-0000-0000855F0000}"/>
    <cellStyle name="Normalny 10 3 3 2 2 10" xfId="31103" xr:uid="{00000000-0005-0000-0000-0000865F0000}"/>
    <cellStyle name="Normalny 10 3 3 2 2 11" xfId="31104" xr:uid="{00000000-0005-0000-0000-0000875F0000}"/>
    <cellStyle name="Normalny 10 3 3 2 2 12" xfId="31105" xr:uid="{00000000-0005-0000-0000-0000885F0000}"/>
    <cellStyle name="Normalny 10 3 3 2 2 13" xfId="31106" xr:uid="{00000000-0005-0000-0000-0000895F0000}"/>
    <cellStyle name="Normalny 10 3 3 2 2 14" xfId="31107" xr:uid="{00000000-0005-0000-0000-00008A5F0000}"/>
    <cellStyle name="Normalny 10 3 3 2 2 15" xfId="31108" xr:uid="{00000000-0005-0000-0000-00008B5F0000}"/>
    <cellStyle name="Normalny 10 3 3 2 2 16" xfId="31109" xr:uid="{00000000-0005-0000-0000-00008C5F0000}"/>
    <cellStyle name="Normalny 10 3 3 2 2 17" xfId="31110" xr:uid="{00000000-0005-0000-0000-00008D5F0000}"/>
    <cellStyle name="Normalny 10 3 3 2 2 18" xfId="31111" xr:uid="{00000000-0005-0000-0000-00008E5F0000}"/>
    <cellStyle name="Normalny 10 3 3 2 2 19" xfId="31112" xr:uid="{00000000-0005-0000-0000-00008F5F0000}"/>
    <cellStyle name="Normalny 10 3 3 2 2 2" xfId="6341" xr:uid="{00000000-0005-0000-0000-0000905F0000}"/>
    <cellStyle name="Normalny 10 3 3 2 2 2 10" xfId="31113" xr:uid="{00000000-0005-0000-0000-0000915F0000}"/>
    <cellStyle name="Normalny 10 3 3 2 2 2 11" xfId="31114" xr:uid="{00000000-0005-0000-0000-0000925F0000}"/>
    <cellStyle name="Normalny 10 3 3 2 2 2 12" xfId="31115" xr:uid="{00000000-0005-0000-0000-0000935F0000}"/>
    <cellStyle name="Normalny 10 3 3 2 2 2 13" xfId="31116" xr:uid="{00000000-0005-0000-0000-0000945F0000}"/>
    <cellStyle name="Normalny 10 3 3 2 2 2 14" xfId="31117" xr:uid="{00000000-0005-0000-0000-0000955F0000}"/>
    <cellStyle name="Normalny 10 3 3 2 2 2 15" xfId="31118" xr:uid="{00000000-0005-0000-0000-0000965F0000}"/>
    <cellStyle name="Normalny 10 3 3 2 2 2 16" xfId="31119" xr:uid="{00000000-0005-0000-0000-0000975F0000}"/>
    <cellStyle name="Normalny 10 3 3 2 2 2 17" xfId="31120" xr:uid="{00000000-0005-0000-0000-0000985F0000}"/>
    <cellStyle name="Normalny 10 3 3 2 2 2 18" xfId="31121" xr:uid="{00000000-0005-0000-0000-0000995F0000}"/>
    <cellStyle name="Normalny 10 3 3 2 2 2 19" xfId="31122" xr:uid="{00000000-0005-0000-0000-00009A5F0000}"/>
    <cellStyle name="Normalny 10 3 3 2 2 2 2" xfId="6720" xr:uid="{00000000-0005-0000-0000-00009B5F0000}"/>
    <cellStyle name="Normalny 10 3 3 2 2 2 2 10" xfId="31123" xr:uid="{00000000-0005-0000-0000-00009C5F0000}"/>
    <cellStyle name="Normalny 10 3 3 2 2 2 2 11" xfId="31124" xr:uid="{00000000-0005-0000-0000-00009D5F0000}"/>
    <cellStyle name="Normalny 10 3 3 2 2 2 2 12" xfId="31125" xr:uid="{00000000-0005-0000-0000-00009E5F0000}"/>
    <cellStyle name="Normalny 10 3 3 2 2 2 2 13" xfId="31126" xr:uid="{00000000-0005-0000-0000-00009F5F0000}"/>
    <cellStyle name="Normalny 10 3 3 2 2 2 2 14" xfId="31127" xr:uid="{00000000-0005-0000-0000-0000A05F0000}"/>
    <cellStyle name="Normalny 10 3 3 2 2 2 2 15" xfId="31128" xr:uid="{00000000-0005-0000-0000-0000A15F0000}"/>
    <cellStyle name="Normalny 10 3 3 2 2 2 2 16" xfId="31129" xr:uid="{00000000-0005-0000-0000-0000A25F0000}"/>
    <cellStyle name="Normalny 10 3 3 2 2 2 2 17" xfId="31130" xr:uid="{00000000-0005-0000-0000-0000A35F0000}"/>
    <cellStyle name="Normalny 10 3 3 2 2 2 2 18" xfId="31131" xr:uid="{00000000-0005-0000-0000-0000A45F0000}"/>
    <cellStyle name="Normalny 10 3 3 2 2 2 2 19" xfId="31132" xr:uid="{00000000-0005-0000-0000-0000A55F0000}"/>
    <cellStyle name="Normalny 10 3 3 2 2 2 2 2" xfId="7666" xr:uid="{00000000-0005-0000-0000-0000A65F0000}"/>
    <cellStyle name="Normalny 10 3 3 2 2 2 2 2 10" xfId="31133" xr:uid="{00000000-0005-0000-0000-0000A75F0000}"/>
    <cellStyle name="Normalny 10 3 3 2 2 2 2 2 11" xfId="31134" xr:uid="{00000000-0005-0000-0000-0000A85F0000}"/>
    <cellStyle name="Normalny 10 3 3 2 2 2 2 2 12" xfId="31135" xr:uid="{00000000-0005-0000-0000-0000A95F0000}"/>
    <cellStyle name="Normalny 10 3 3 2 2 2 2 2 13" xfId="31136" xr:uid="{00000000-0005-0000-0000-0000AA5F0000}"/>
    <cellStyle name="Normalny 10 3 3 2 2 2 2 2 14" xfId="31137" xr:uid="{00000000-0005-0000-0000-0000AB5F0000}"/>
    <cellStyle name="Normalny 10 3 3 2 2 2 2 2 15" xfId="31138" xr:uid="{00000000-0005-0000-0000-0000AC5F0000}"/>
    <cellStyle name="Normalny 10 3 3 2 2 2 2 2 16" xfId="31139" xr:uid="{00000000-0005-0000-0000-0000AD5F0000}"/>
    <cellStyle name="Normalny 10 3 3 2 2 2 2 2 17" xfId="31140" xr:uid="{00000000-0005-0000-0000-0000AE5F0000}"/>
    <cellStyle name="Normalny 10 3 3 2 2 2 2 2 18" xfId="31141" xr:uid="{00000000-0005-0000-0000-0000AF5F0000}"/>
    <cellStyle name="Normalny 10 3 3 2 2 2 2 2 2" xfId="8394" xr:uid="{00000000-0005-0000-0000-0000B05F0000}"/>
    <cellStyle name="Normalny 10 3 3 2 2 2 2 2 2 10" xfId="31142" xr:uid="{00000000-0005-0000-0000-0000B15F0000}"/>
    <cellStyle name="Normalny 10 3 3 2 2 2 2 2 2 11" xfId="31143" xr:uid="{00000000-0005-0000-0000-0000B25F0000}"/>
    <cellStyle name="Normalny 10 3 3 2 2 2 2 2 2 12" xfId="31144" xr:uid="{00000000-0005-0000-0000-0000B35F0000}"/>
    <cellStyle name="Normalny 10 3 3 2 2 2 2 2 2 13" xfId="31145" xr:uid="{00000000-0005-0000-0000-0000B45F0000}"/>
    <cellStyle name="Normalny 10 3 3 2 2 2 2 2 2 14" xfId="31146" xr:uid="{00000000-0005-0000-0000-0000B55F0000}"/>
    <cellStyle name="Normalny 10 3 3 2 2 2 2 2 2 15" xfId="31147" xr:uid="{00000000-0005-0000-0000-0000B65F0000}"/>
    <cellStyle name="Normalny 10 3 3 2 2 2 2 2 2 2" xfId="10134" xr:uid="{00000000-0005-0000-0000-0000B75F0000}"/>
    <cellStyle name="Normalny 10 3 3 2 2 2 2 2 2 2 10" xfId="31148" xr:uid="{00000000-0005-0000-0000-0000B85F0000}"/>
    <cellStyle name="Normalny 10 3 3 2 2 2 2 2 2 2 11" xfId="31149" xr:uid="{00000000-0005-0000-0000-0000B95F0000}"/>
    <cellStyle name="Normalny 10 3 3 2 2 2 2 2 2 2 12" xfId="31150" xr:uid="{00000000-0005-0000-0000-0000BA5F0000}"/>
    <cellStyle name="Normalny 10 3 3 2 2 2 2 2 2 2 13" xfId="31151" xr:uid="{00000000-0005-0000-0000-0000BB5F0000}"/>
    <cellStyle name="Normalny 10 3 3 2 2 2 2 2 2 2 14" xfId="31152" xr:uid="{00000000-0005-0000-0000-0000BC5F0000}"/>
    <cellStyle name="Normalny 10 3 3 2 2 2 2 2 2 2 2" xfId="12071" xr:uid="{00000000-0005-0000-0000-0000BD5F0000}"/>
    <cellStyle name="Normalny 10 3 3 2 2 2 2 2 2 2 3" xfId="31153" xr:uid="{00000000-0005-0000-0000-0000BE5F0000}"/>
    <cellStyle name="Normalny 10 3 3 2 2 2 2 2 2 2 4" xfId="31154" xr:uid="{00000000-0005-0000-0000-0000BF5F0000}"/>
    <cellStyle name="Normalny 10 3 3 2 2 2 2 2 2 2 5" xfId="31155" xr:uid="{00000000-0005-0000-0000-0000C05F0000}"/>
    <cellStyle name="Normalny 10 3 3 2 2 2 2 2 2 2 6" xfId="31156" xr:uid="{00000000-0005-0000-0000-0000C15F0000}"/>
    <cellStyle name="Normalny 10 3 3 2 2 2 2 2 2 2 7" xfId="31157" xr:uid="{00000000-0005-0000-0000-0000C25F0000}"/>
    <cellStyle name="Normalny 10 3 3 2 2 2 2 2 2 2 8" xfId="31158" xr:uid="{00000000-0005-0000-0000-0000C35F0000}"/>
    <cellStyle name="Normalny 10 3 3 2 2 2 2 2 2 2 9" xfId="31159" xr:uid="{00000000-0005-0000-0000-0000C45F0000}"/>
    <cellStyle name="Normalny 10 3 3 2 2 2 2 2 2 3" xfId="10133" xr:uid="{00000000-0005-0000-0000-0000C55F0000}"/>
    <cellStyle name="Normalny 10 3 3 2 2 2 2 2 2 4" xfId="13998" xr:uid="{00000000-0005-0000-0000-0000C65F0000}"/>
    <cellStyle name="Normalny 10 3 3 2 2 2 2 2 2 5" xfId="31160" xr:uid="{00000000-0005-0000-0000-0000C75F0000}"/>
    <cellStyle name="Normalny 10 3 3 2 2 2 2 2 2 6" xfId="31161" xr:uid="{00000000-0005-0000-0000-0000C85F0000}"/>
    <cellStyle name="Normalny 10 3 3 2 2 2 2 2 2 7" xfId="31162" xr:uid="{00000000-0005-0000-0000-0000C95F0000}"/>
    <cellStyle name="Normalny 10 3 3 2 2 2 2 2 2 8" xfId="31163" xr:uid="{00000000-0005-0000-0000-0000CA5F0000}"/>
    <cellStyle name="Normalny 10 3 3 2 2 2 2 2 2 9" xfId="31164" xr:uid="{00000000-0005-0000-0000-0000CB5F0000}"/>
    <cellStyle name="Normalny 10 3 3 2 2 2 2 2 3" xfId="8936" xr:uid="{00000000-0005-0000-0000-0000CC5F0000}"/>
    <cellStyle name="Normalny 10 3 3 2 2 2 2 2 3 10" xfId="31165" xr:uid="{00000000-0005-0000-0000-0000CD5F0000}"/>
    <cellStyle name="Normalny 10 3 3 2 2 2 2 2 3 11" xfId="31166" xr:uid="{00000000-0005-0000-0000-0000CE5F0000}"/>
    <cellStyle name="Normalny 10 3 3 2 2 2 2 2 3 12" xfId="31167" xr:uid="{00000000-0005-0000-0000-0000CF5F0000}"/>
    <cellStyle name="Normalny 10 3 3 2 2 2 2 2 3 13" xfId="31168" xr:uid="{00000000-0005-0000-0000-0000D05F0000}"/>
    <cellStyle name="Normalny 10 3 3 2 2 2 2 2 3 14" xfId="31169" xr:uid="{00000000-0005-0000-0000-0000D15F0000}"/>
    <cellStyle name="Normalny 10 3 3 2 2 2 2 2 3 15" xfId="31170" xr:uid="{00000000-0005-0000-0000-0000D25F0000}"/>
    <cellStyle name="Normalny 10 3 3 2 2 2 2 2 3 2" xfId="12444" xr:uid="{00000000-0005-0000-0000-0000D35F0000}"/>
    <cellStyle name="Normalny 10 3 3 2 2 2 2 2 3 3" xfId="31171" xr:uid="{00000000-0005-0000-0000-0000D45F0000}"/>
    <cellStyle name="Normalny 10 3 3 2 2 2 2 2 3 4" xfId="31172" xr:uid="{00000000-0005-0000-0000-0000D55F0000}"/>
    <cellStyle name="Normalny 10 3 3 2 2 2 2 2 3 5" xfId="31173" xr:uid="{00000000-0005-0000-0000-0000D65F0000}"/>
    <cellStyle name="Normalny 10 3 3 2 2 2 2 2 3 6" xfId="31174" xr:uid="{00000000-0005-0000-0000-0000D75F0000}"/>
    <cellStyle name="Normalny 10 3 3 2 2 2 2 2 3 7" xfId="31175" xr:uid="{00000000-0005-0000-0000-0000D85F0000}"/>
    <cellStyle name="Normalny 10 3 3 2 2 2 2 2 3 8" xfId="31176" xr:uid="{00000000-0005-0000-0000-0000D95F0000}"/>
    <cellStyle name="Normalny 10 3 3 2 2 2 2 2 3 9" xfId="31177" xr:uid="{00000000-0005-0000-0000-0000DA5F0000}"/>
    <cellStyle name="Normalny 10 3 3 2 2 2 2 2 4" xfId="10135" xr:uid="{00000000-0005-0000-0000-0000DB5F0000}"/>
    <cellStyle name="Normalny 10 3 3 2 2 2 2 2 4 10" xfId="31178" xr:uid="{00000000-0005-0000-0000-0000DC5F0000}"/>
    <cellStyle name="Normalny 10 3 3 2 2 2 2 2 4 11" xfId="31179" xr:uid="{00000000-0005-0000-0000-0000DD5F0000}"/>
    <cellStyle name="Normalny 10 3 3 2 2 2 2 2 4 12" xfId="31180" xr:uid="{00000000-0005-0000-0000-0000DE5F0000}"/>
    <cellStyle name="Normalny 10 3 3 2 2 2 2 2 4 13" xfId="31181" xr:uid="{00000000-0005-0000-0000-0000DF5F0000}"/>
    <cellStyle name="Normalny 10 3 3 2 2 2 2 2 4 14" xfId="31182" xr:uid="{00000000-0005-0000-0000-0000E05F0000}"/>
    <cellStyle name="Normalny 10 3 3 2 2 2 2 2 4 2" xfId="12070" xr:uid="{00000000-0005-0000-0000-0000E15F0000}"/>
    <cellStyle name="Normalny 10 3 3 2 2 2 2 2 4 3" xfId="31183" xr:uid="{00000000-0005-0000-0000-0000E25F0000}"/>
    <cellStyle name="Normalny 10 3 3 2 2 2 2 2 4 4" xfId="31184" xr:uid="{00000000-0005-0000-0000-0000E35F0000}"/>
    <cellStyle name="Normalny 10 3 3 2 2 2 2 2 4 5" xfId="31185" xr:uid="{00000000-0005-0000-0000-0000E45F0000}"/>
    <cellStyle name="Normalny 10 3 3 2 2 2 2 2 4 6" xfId="31186" xr:uid="{00000000-0005-0000-0000-0000E55F0000}"/>
    <cellStyle name="Normalny 10 3 3 2 2 2 2 2 4 7" xfId="31187" xr:uid="{00000000-0005-0000-0000-0000E65F0000}"/>
    <cellStyle name="Normalny 10 3 3 2 2 2 2 2 4 8" xfId="31188" xr:uid="{00000000-0005-0000-0000-0000E75F0000}"/>
    <cellStyle name="Normalny 10 3 3 2 2 2 2 2 4 9" xfId="31189" xr:uid="{00000000-0005-0000-0000-0000E85F0000}"/>
    <cellStyle name="Normalny 10 3 3 2 2 2 2 2 5" xfId="10132" xr:uid="{00000000-0005-0000-0000-0000E95F0000}"/>
    <cellStyle name="Normalny 10 3 3 2 2 2 2 2 6" xfId="13253" xr:uid="{00000000-0005-0000-0000-0000EA5F0000}"/>
    <cellStyle name="Normalny 10 3 3 2 2 2 2 2 7" xfId="31190" xr:uid="{00000000-0005-0000-0000-0000EB5F0000}"/>
    <cellStyle name="Normalny 10 3 3 2 2 2 2 2 8" xfId="31191" xr:uid="{00000000-0005-0000-0000-0000EC5F0000}"/>
    <cellStyle name="Normalny 10 3 3 2 2 2 2 2 9" xfId="31192" xr:uid="{00000000-0005-0000-0000-0000ED5F0000}"/>
    <cellStyle name="Normalny 10 3 3 2 2 2 2 20" xfId="31193" xr:uid="{00000000-0005-0000-0000-0000EE5F0000}"/>
    <cellStyle name="Normalny 10 3 3 2 2 2 2 21" xfId="31194" xr:uid="{00000000-0005-0000-0000-0000EF5F0000}"/>
    <cellStyle name="Normalny 10 3 3 2 2 2 2 22" xfId="31195" xr:uid="{00000000-0005-0000-0000-0000F05F0000}"/>
    <cellStyle name="Normalny 10 3 3 2 2 2 2 3" xfId="8307" xr:uid="{00000000-0005-0000-0000-0000F15F0000}"/>
    <cellStyle name="Normalny 10 3 3 2 2 2 2 3 10" xfId="31196" xr:uid="{00000000-0005-0000-0000-0000F25F0000}"/>
    <cellStyle name="Normalny 10 3 3 2 2 2 2 3 11" xfId="31197" xr:uid="{00000000-0005-0000-0000-0000F35F0000}"/>
    <cellStyle name="Normalny 10 3 3 2 2 2 2 3 12" xfId="31198" xr:uid="{00000000-0005-0000-0000-0000F45F0000}"/>
    <cellStyle name="Normalny 10 3 3 2 2 2 2 3 13" xfId="31199" xr:uid="{00000000-0005-0000-0000-0000F55F0000}"/>
    <cellStyle name="Normalny 10 3 3 2 2 2 2 3 14" xfId="31200" xr:uid="{00000000-0005-0000-0000-0000F65F0000}"/>
    <cellStyle name="Normalny 10 3 3 2 2 2 2 3 15" xfId="31201" xr:uid="{00000000-0005-0000-0000-0000F75F0000}"/>
    <cellStyle name="Normalny 10 3 3 2 2 2 2 3 16" xfId="31202" xr:uid="{00000000-0005-0000-0000-0000F85F0000}"/>
    <cellStyle name="Normalny 10 3 3 2 2 2 2 3 2" xfId="10137" xr:uid="{00000000-0005-0000-0000-0000F95F0000}"/>
    <cellStyle name="Normalny 10 3 3 2 2 2 2 3 2 10" xfId="31203" xr:uid="{00000000-0005-0000-0000-0000FA5F0000}"/>
    <cellStyle name="Normalny 10 3 3 2 2 2 2 3 2 11" xfId="31204" xr:uid="{00000000-0005-0000-0000-0000FB5F0000}"/>
    <cellStyle name="Normalny 10 3 3 2 2 2 2 3 2 12" xfId="31205" xr:uid="{00000000-0005-0000-0000-0000FC5F0000}"/>
    <cellStyle name="Normalny 10 3 3 2 2 2 2 3 2 13" xfId="31206" xr:uid="{00000000-0005-0000-0000-0000FD5F0000}"/>
    <cellStyle name="Normalny 10 3 3 2 2 2 2 3 2 14" xfId="31207" xr:uid="{00000000-0005-0000-0000-0000FE5F0000}"/>
    <cellStyle name="Normalny 10 3 3 2 2 2 2 3 2 2" xfId="12069" xr:uid="{00000000-0005-0000-0000-0000FF5F0000}"/>
    <cellStyle name="Normalny 10 3 3 2 2 2 2 3 2 3" xfId="31208" xr:uid="{00000000-0005-0000-0000-000000600000}"/>
    <cellStyle name="Normalny 10 3 3 2 2 2 2 3 2 4" xfId="31209" xr:uid="{00000000-0005-0000-0000-000001600000}"/>
    <cellStyle name="Normalny 10 3 3 2 2 2 2 3 2 5" xfId="31210" xr:uid="{00000000-0005-0000-0000-000002600000}"/>
    <cellStyle name="Normalny 10 3 3 2 2 2 2 3 2 6" xfId="31211" xr:uid="{00000000-0005-0000-0000-000003600000}"/>
    <cellStyle name="Normalny 10 3 3 2 2 2 2 3 2 7" xfId="31212" xr:uid="{00000000-0005-0000-0000-000004600000}"/>
    <cellStyle name="Normalny 10 3 3 2 2 2 2 3 2 8" xfId="31213" xr:uid="{00000000-0005-0000-0000-000005600000}"/>
    <cellStyle name="Normalny 10 3 3 2 2 2 2 3 2 9" xfId="31214" xr:uid="{00000000-0005-0000-0000-000006600000}"/>
    <cellStyle name="Normalny 10 3 3 2 2 2 2 3 3" xfId="10136" xr:uid="{00000000-0005-0000-0000-000007600000}"/>
    <cellStyle name="Normalny 10 3 3 2 2 2 2 3 4" xfId="13910" xr:uid="{00000000-0005-0000-0000-000008600000}"/>
    <cellStyle name="Normalny 10 3 3 2 2 2 2 3 5" xfId="31215" xr:uid="{00000000-0005-0000-0000-000009600000}"/>
    <cellStyle name="Normalny 10 3 3 2 2 2 2 3 6" xfId="31216" xr:uid="{00000000-0005-0000-0000-00000A600000}"/>
    <cellStyle name="Normalny 10 3 3 2 2 2 2 3 7" xfId="31217" xr:uid="{00000000-0005-0000-0000-00000B600000}"/>
    <cellStyle name="Normalny 10 3 3 2 2 2 2 3 8" xfId="31218" xr:uid="{00000000-0005-0000-0000-00000C600000}"/>
    <cellStyle name="Normalny 10 3 3 2 2 2 2 3 9" xfId="31219" xr:uid="{00000000-0005-0000-0000-00000D600000}"/>
    <cellStyle name="Normalny 10 3 3 2 2 2 2 4" xfId="10138" xr:uid="{00000000-0005-0000-0000-00000E600000}"/>
    <cellStyle name="Normalny 10 3 3 2 2 2 2 4 10" xfId="31220" xr:uid="{00000000-0005-0000-0000-00000F600000}"/>
    <cellStyle name="Normalny 10 3 3 2 2 2 2 4 11" xfId="31221" xr:uid="{00000000-0005-0000-0000-000010600000}"/>
    <cellStyle name="Normalny 10 3 3 2 2 2 2 4 12" xfId="31222" xr:uid="{00000000-0005-0000-0000-000011600000}"/>
    <cellStyle name="Normalny 10 3 3 2 2 2 2 4 13" xfId="31223" xr:uid="{00000000-0005-0000-0000-000012600000}"/>
    <cellStyle name="Normalny 10 3 3 2 2 2 2 4 14" xfId="31224" xr:uid="{00000000-0005-0000-0000-000013600000}"/>
    <cellStyle name="Normalny 10 3 3 2 2 2 2 4 2" xfId="12068" xr:uid="{00000000-0005-0000-0000-000014600000}"/>
    <cellStyle name="Normalny 10 3 3 2 2 2 2 4 3" xfId="31225" xr:uid="{00000000-0005-0000-0000-000015600000}"/>
    <cellStyle name="Normalny 10 3 3 2 2 2 2 4 4" xfId="31226" xr:uid="{00000000-0005-0000-0000-000016600000}"/>
    <cellStyle name="Normalny 10 3 3 2 2 2 2 4 5" xfId="31227" xr:uid="{00000000-0005-0000-0000-000017600000}"/>
    <cellStyle name="Normalny 10 3 3 2 2 2 2 4 6" xfId="31228" xr:uid="{00000000-0005-0000-0000-000018600000}"/>
    <cellStyle name="Normalny 10 3 3 2 2 2 2 4 7" xfId="31229" xr:uid="{00000000-0005-0000-0000-000019600000}"/>
    <cellStyle name="Normalny 10 3 3 2 2 2 2 4 8" xfId="31230" xr:uid="{00000000-0005-0000-0000-00001A600000}"/>
    <cellStyle name="Normalny 10 3 3 2 2 2 2 4 9" xfId="31231" xr:uid="{00000000-0005-0000-0000-00001B600000}"/>
    <cellStyle name="Normalny 10 3 3 2 2 2 2 5" xfId="10131" xr:uid="{00000000-0005-0000-0000-00001C600000}"/>
    <cellStyle name="Normalny 10 3 3 2 2 2 2 6" xfId="13156" xr:uid="{00000000-0005-0000-0000-00001D600000}"/>
    <cellStyle name="Normalny 10 3 3 2 2 2 2 7" xfId="31232" xr:uid="{00000000-0005-0000-0000-00001E600000}"/>
    <cellStyle name="Normalny 10 3 3 2 2 2 2 8" xfId="31233" xr:uid="{00000000-0005-0000-0000-00001F600000}"/>
    <cellStyle name="Normalny 10 3 3 2 2 2 2 9" xfId="31234" xr:uid="{00000000-0005-0000-0000-000020600000}"/>
    <cellStyle name="Normalny 10 3 3 2 2 2 20" xfId="31235" xr:uid="{00000000-0005-0000-0000-000021600000}"/>
    <cellStyle name="Normalny 10 3 3 2 2 2 21" xfId="31236" xr:uid="{00000000-0005-0000-0000-000022600000}"/>
    <cellStyle name="Normalny 10 3 3 2 2 2 22" xfId="31237" xr:uid="{00000000-0005-0000-0000-000023600000}"/>
    <cellStyle name="Normalny 10 3 3 2 2 2 3" xfId="7963" xr:uid="{00000000-0005-0000-0000-000024600000}"/>
    <cellStyle name="Normalny 10 3 3 2 2 2 3 10" xfId="31238" xr:uid="{00000000-0005-0000-0000-000025600000}"/>
    <cellStyle name="Normalny 10 3 3 2 2 2 3 11" xfId="31239" xr:uid="{00000000-0005-0000-0000-000026600000}"/>
    <cellStyle name="Normalny 10 3 3 2 2 2 3 12" xfId="31240" xr:uid="{00000000-0005-0000-0000-000027600000}"/>
    <cellStyle name="Normalny 10 3 3 2 2 2 3 13" xfId="31241" xr:uid="{00000000-0005-0000-0000-000028600000}"/>
    <cellStyle name="Normalny 10 3 3 2 2 2 3 14" xfId="31242" xr:uid="{00000000-0005-0000-0000-000029600000}"/>
    <cellStyle name="Normalny 10 3 3 2 2 2 3 15" xfId="31243" xr:uid="{00000000-0005-0000-0000-00002A600000}"/>
    <cellStyle name="Normalny 10 3 3 2 2 2 3 16" xfId="31244" xr:uid="{00000000-0005-0000-0000-00002B600000}"/>
    <cellStyle name="Normalny 10 3 3 2 2 2 3 2" xfId="10140" xr:uid="{00000000-0005-0000-0000-00002C600000}"/>
    <cellStyle name="Normalny 10 3 3 2 2 2 3 2 10" xfId="31245" xr:uid="{00000000-0005-0000-0000-00002D600000}"/>
    <cellStyle name="Normalny 10 3 3 2 2 2 3 2 11" xfId="31246" xr:uid="{00000000-0005-0000-0000-00002E600000}"/>
    <cellStyle name="Normalny 10 3 3 2 2 2 3 2 12" xfId="31247" xr:uid="{00000000-0005-0000-0000-00002F600000}"/>
    <cellStyle name="Normalny 10 3 3 2 2 2 3 2 13" xfId="31248" xr:uid="{00000000-0005-0000-0000-000030600000}"/>
    <cellStyle name="Normalny 10 3 3 2 2 2 3 2 14" xfId="31249" xr:uid="{00000000-0005-0000-0000-000031600000}"/>
    <cellStyle name="Normalny 10 3 3 2 2 2 3 2 2" xfId="12067" xr:uid="{00000000-0005-0000-0000-000032600000}"/>
    <cellStyle name="Normalny 10 3 3 2 2 2 3 2 3" xfId="31250" xr:uid="{00000000-0005-0000-0000-000033600000}"/>
    <cellStyle name="Normalny 10 3 3 2 2 2 3 2 4" xfId="31251" xr:uid="{00000000-0005-0000-0000-000034600000}"/>
    <cellStyle name="Normalny 10 3 3 2 2 2 3 2 5" xfId="31252" xr:uid="{00000000-0005-0000-0000-000035600000}"/>
    <cellStyle name="Normalny 10 3 3 2 2 2 3 2 6" xfId="31253" xr:uid="{00000000-0005-0000-0000-000036600000}"/>
    <cellStyle name="Normalny 10 3 3 2 2 2 3 2 7" xfId="31254" xr:uid="{00000000-0005-0000-0000-000037600000}"/>
    <cellStyle name="Normalny 10 3 3 2 2 2 3 2 8" xfId="31255" xr:uid="{00000000-0005-0000-0000-000038600000}"/>
    <cellStyle name="Normalny 10 3 3 2 2 2 3 2 9" xfId="31256" xr:uid="{00000000-0005-0000-0000-000039600000}"/>
    <cellStyle name="Normalny 10 3 3 2 2 2 3 3" xfId="10139" xr:uid="{00000000-0005-0000-0000-00003A600000}"/>
    <cellStyle name="Normalny 10 3 3 2 2 2 3 4" xfId="13566" xr:uid="{00000000-0005-0000-0000-00003B600000}"/>
    <cellStyle name="Normalny 10 3 3 2 2 2 3 5" xfId="31257" xr:uid="{00000000-0005-0000-0000-00003C600000}"/>
    <cellStyle name="Normalny 10 3 3 2 2 2 3 6" xfId="31258" xr:uid="{00000000-0005-0000-0000-00003D600000}"/>
    <cellStyle name="Normalny 10 3 3 2 2 2 3 7" xfId="31259" xr:uid="{00000000-0005-0000-0000-00003E600000}"/>
    <cellStyle name="Normalny 10 3 3 2 2 2 3 8" xfId="31260" xr:uid="{00000000-0005-0000-0000-00003F600000}"/>
    <cellStyle name="Normalny 10 3 3 2 2 2 3 9" xfId="31261" xr:uid="{00000000-0005-0000-0000-000040600000}"/>
    <cellStyle name="Normalny 10 3 3 2 2 2 4" xfId="10141" xr:uid="{00000000-0005-0000-0000-000041600000}"/>
    <cellStyle name="Normalny 10 3 3 2 2 2 4 10" xfId="31262" xr:uid="{00000000-0005-0000-0000-000042600000}"/>
    <cellStyle name="Normalny 10 3 3 2 2 2 4 11" xfId="31263" xr:uid="{00000000-0005-0000-0000-000043600000}"/>
    <cellStyle name="Normalny 10 3 3 2 2 2 4 12" xfId="31264" xr:uid="{00000000-0005-0000-0000-000044600000}"/>
    <cellStyle name="Normalny 10 3 3 2 2 2 4 13" xfId="31265" xr:uid="{00000000-0005-0000-0000-000045600000}"/>
    <cellStyle name="Normalny 10 3 3 2 2 2 4 14" xfId="31266" xr:uid="{00000000-0005-0000-0000-000046600000}"/>
    <cellStyle name="Normalny 10 3 3 2 2 2 4 15" xfId="31267" xr:uid="{00000000-0005-0000-0000-000047600000}"/>
    <cellStyle name="Normalny 10 3 3 2 2 2 4 2" xfId="12066" xr:uid="{00000000-0005-0000-0000-000048600000}"/>
    <cellStyle name="Normalny 10 3 3 2 2 2 4 3" xfId="31268" xr:uid="{00000000-0005-0000-0000-000049600000}"/>
    <cellStyle name="Normalny 10 3 3 2 2 2 4 4" xfId="31269" xr:uid="{00000000-0005-0000-0000-00004A600000}"/>
    <cellStyle name="Normalny 10 3 3 2 2 2 4 5" xfId="31270" xr:uid="{00000000-0005-0000-0000-00004B600000}"/>
    <cellStyle name="Normalny 10 3 3 2 2 2 4 6" xfId="31271" xr:uid="{00000000-0005-0000-0000-00004C600000}"/>
    <cellStyle name="Normalny 10 3 3 2 2 2 4 7" xfId="31272" xr:uid="{00000000-0005-0000-0000-00004D600000}"/>
    <cellStyle name="Normalny 10 3 3 2 2 2 4 8" xfId="31273" xr:uid="{00000000-0005-0000-0000-00004E600000}"/>
    <cellStyle name="Normalny 10 3 3 2 2 2 4 9" xfId="31274" xr:uid="{00000000-0005-0000-0000-00004F600000}"/>
    <cellStyle name="Normalny 10 3 3 2 2 2 5" xfId="10130" xr:uid="{00000000-0005-0000-0000-000050600000}"/>
    <cellStyle name="Normalny 10 3 3 2 2 2 6" xfId="12812" xr:uid="{00000000-0005-0000-0000-000051600000}"/>
    <cellStyle name="Normalny 10 3 3 2 2 2 7" xfId="31275" xr:uid="{00000000-0005-0000-0000-000052600000}"/>
    <cellStyle name="Normalny 10 3 3 2 2 2 8" xfId="31276" xr:uid="{00000000-0005-0000-0000-000053600000}"/>
    <cellStyle name="Normalny 10 3 3 2 2 2 9" xfId="31277" xr:uid="{00000000-0005-0000-0000-000054600000}"/>
    <cellStyle name="Normalny 10 3 3 2 2 20" xfId="31278" xr:uid="{00000000-0005-0000-0000-000055600000}"/>
    <cellStyle name="Normalny 10 3 3 2 2 21" xfId="31279" xr:uid="{00000000-0005-0000-0000-000056600000}"/>
    <cellStyle name="Normalny 10 3 3 2 2 22" xfId="31280" xr:uid="{00000000-0005-0000-0000-000057600000}"/>
    <cellStyle name="Normalny 10 3 3 2 2 23" xfId="31281" xr:uid="{00000000-0005-0000-0000-000058600000}"/>
    <cellStyle name="Normalny 10 3 3 2 2 3" xfId="6461" xr:uid="{00000000-0005-0000-0000-000059600000}"/>
    <cellStyle name="Normalny 10 3 3 2 2 3 10" xfId="31282" xr:uid="{00000000-0005-0000-0000-00005A600000}"/>
    <cellStyle name="Normalny 10 3 3 2 2 3 11" xfId="31283" xr:uid="{00000000-0005-0000-0000-00005B600000}"/>
    <cellStyle name="Normalny 10 3 3 2 2 3 12" xfId="31284" xr:uid="{00000000-0005-0000-0000-00005C600000}"/>
    <cellStyle name="Normalny 10 3 3 2 2 3 13" xfId="31285" xr:uid="{00000000-0005-0000-0000-00005D600000}"/>
    <cellStyle name="Normalny 10 3 3 2 2 3 14" xfId="31286" xr:uid="{00000000-0005-0000-0000-00005E600000}"/>
    <cellStyle name="Normalny 10 3 3 2 2 3 15" xfId="31287" xr:uid="{00000000-0005-0000-0000-00005F600000}"/>
    <cellStyle name="Normalny 10 3 3 2 2 3 16" xfId="31288" xr:uid="{00000000-0005-0000-0000-000060600000}"/>
    <cellStyle name="Normalny 10 3 3 2 2 3 17" xfId="31289" xr:uid="{00000000-0005-0000-0000-000061600000}"/>
    <cellStyle name="Normalny 10 3 3 2 2 3 18" xfId="31290" xr:uid="{00000000-0005-0000-0000-000062600000}"/>
    <cellStyle name="Normalny 10 3 3 2 2 3 19" xfId="31291" xr:uid="{00000000-0005-0000-0000-000063600000}"/>
    <cellStyle name="Normalny 10 3 3 2 2 3 2" xfId="8064" xr:uid="{00000000-0005-0000-0000-000064600000}"/>
    <cellStyle name="Normalny 10 3 3 2 2 3 2 10" xfId="31292" xr:uid="{00000000-0005-0000-0000-000065600000}"/>
    <cellStyle name="Normalny 10 3 3 2 2 3 2 11" xfId="31293" xr:uid="{00000000-0005-0000-0000-000066600000}"/>
    <cellStyle name="Normalny 10 3 3 2 2 3 2 12" xfId="31294" xr:uid="{00000000-0005-0000-0000-000067600000}"/>
    <cellStyle name="Normalny 10 3 3 2 2 3 2 13" xfId="31295" xr:uid="{00000000-0005-0000-0000-000068600000}"/>
    <cellStyle name="Normalny 10 3 3 2 2 3 2 14" xfId="31296" xr:uid="{00000000-0005-0000-0000-000069600000}"/>
    <cellStyle name="Normalny 10 3 3 2 2 3 2 15" xfId="31297" xr:uid="{00000000-0005-0000-0000-00006A600000}"/>
    <cellStyle name="Normalny 10 3 3 2 2 3 2 16" xfId="31298" xr:uid="{00000000-0005-0000-0000-00006B600000}"/>
    <cellStyle name="Normalny 10 3 3 2 2 3 2 2" xfId="10144" xr:uid="{00000000-0005-0000-0000-00006C600000}"/>
    <cellStyle name="Normalny 10 3 3 2 2 3 2 2 10" xfId="31299" xr:uid="{00000000-0005-0000-0000-00006D600000}"/>
    <cellStyle name="Normalny 10 3 3 2 2 3 2 2 11" xfId="31300" xr:uid="{00000000-0005-0000-0000-00006E600000}"/>
    <cellStyle name="Normalny 10 3 3 2 2 3 2 2 12" xfId="31301" xr:uid="{00000000-0005-0000-0000-00006F600000}"/>
    <cellStyle name="Normalny 10 3 3 2 2 3 2 2 13" xfId="31302" xr:uid="{00000000-0005-0000-0000-000070600000}"/>
    <cellStyle name="Normalny 10 3 3 2 2 3 2 2 14" xfId="31303" xr:uid="{00000000-0005-0000-0000-000071600000}"/>
    <cellStyle name="Normalny 10 3 3 2 2 3 2 2 2" xfId="12065" xr:uid="{00000000-0005-0000-0000-000072600000}"/>
    <cellStyle name="Normalny 10 3 3 2 2 3 2 2 3" xfId="31304" xr:uid="{00000000-0005-0000-0000-000073600000}"/>
    <cellStyle name="Normalny 10 3 3 2 2 3 2 2 4" xfId="31305" xr:uid="{00000000-0005-0000-0000-000074600000}"/>
    <cellStyle name="Normalny 10 3 3 2 2 3 2 2 5" xfId="31306" xr:uid="{00000000-0005-0000-0000-000075600000}"/>
    <cellStyle name="Normalny 10 3 3 2 2 3 2 2 6" xfId="31307" xr:uid="{00000000-0005-0000-0000-000076600000}"/>
    <cellStyle name="Normalny 10 3 3 2 2 3 2 2 7" xfId="31308" xr:uid="{00000000-0005-0000-0000-000077600000}"/>
    <cellStyle name="Normalny 10 3 3 2 2 3 2 2 8" xfId="31309" xr:uid="{00000000-0005-0000-0000-000078600000}"/>
    <cellStyle name="Normalny 10 3 3 2 2 3 2 2 9" xfId="31310" xr:uid="{00000000-0005-0000-0000-000079600000}"/>
    <cellStyle name="Normalny 10 3 3 2 2 3 2 3" xfId="10143" xr:uid="{00000000-0005-0000-0000-00007A600000}"/>
    <cellStyle name="Normalny 10 3 3 2 2 3 2 4" xfId="13667" xr:uid="{00000000-0005-0000-0000-00007B600000}"/>
    <cellStyle name="Normalny 10 3 3 2 2 3 2 5" xfId="31311" xr:uid="{00000000-0005-0000-0000-00007C600000}"/>
    <cellStyle name="Normalny 10 3 3 2 2 3 2 6" xfId="31312" xr:uid="{00000000-0005-0000-0000-00007D600000}"/>
    <cellStyle name="Normalny 10 3 3 2 2 3 2 7" xfId="31313" xr:uid="{00000000-0005-0000-0000-00007E600000}"/>
    <cellStyle name="Normalny 10 3 3 2 2 3 2 8" xfId="31314" xr:uid="{00000000-0005-0000-0000-00007F600000}"/>
    <cellStyle name="Normalny 10 3 3 2 2 3 2 9" xfId="31315" xr:uid="{00000000-0005-0000-0000-000080600000}"/>
    <cellStyle name="Normalny 10 3 3 2 2 3 20" xfId="31316" xr:uid="{00000000-0005-0000-0000-000081600000}"/>
    <cellStyle name="Normalny 10 3 3 2 2 3 21" xfId="31317" xr:uid="{00000000-0005-0000-0000-000082600000}"/>
    <cellStyle name="Normalny 10 3 3 2 2 3 3" xfId="10145" xr:uid="{00000000-0005-0000-0000-000083600000}"/>
    <cellStyle name="Normalny 10 3 3 2 2 3 3 10" xfId="31318" xr:uid="{00000000-0005-0000-0000-000084600000}"/>
    <cellStyle name="Normalny 10 3 3 2 2 3 3 11" xfId="31319" xr:uid="{00000000-0005-0000-0000-000085600000}"/>
    <cellStyle name="Normalny 10 3 3 2 2 3 3 12" xfId="31320" xr:uid="{00000000-0005-0000-0000-000086600000}"/>
    <cellStyle name="Normalny 10 3 3 2 2 3 3 13" xfId="31321" xr:uid="{00000000-0005-0000-0000-000087600000}"/>
    <cellStyle name="Normalny 10 3 3 2 2 3 3 14" xfId="31322" xr:uid="{00000000-0005-0000-0000-000088600000}"/>
    <cellStyle name="Normalny 10 3 3 2 2 3 3 15" xfId="31323" xr:uid="{00000000-0005-0000-0000-000089600000}"/>
    <cellStyle name="Normalny 10 3 3 2 2 3 3 2" xfId="12064" xr:uid="{00000000-0005-0000-0000-00008A600000}"/>
    <cellStyle name="Normalny 10 3 3 2 2 3 3 3" xfId="31324" xr:uid="{00000000-0005-0000-0000-00008B600000}"/>
    <cellStyle name="Normalny 10 3 3 2 2 3 3 4" xfId="31325" xr:uid="{00000000-0005-0000-0000-00008C600000}"/>
    <cellStyle name="Normalny 10 3 3 2 2 3 3 5" xfId="31326" xr:uid="{00000000-0005-0000-0000-00008D600000}"/>
    <cellStyle name="Normalny 10 3 3 2 2 3 3 6" xfId="31327" xr:uid="{00000000-0005-0000-0000-00008E600000}"/>
    <cellStyle name="Normalny 10 3 3 2 2 3 3 7" xfId="31328" xr:uid="{00000000-0005-0000-0000-00008F600000}"/>
    <cellStyle name="Normalny 10 3 3 2 2 3 3 8" xfId="31329" xr:uid="{00000000-0005-0000-0000-000090600000}"/>
    <cellStyle name="Normalny 10 3 3 2 2 3 3 9" xfId="31330" xr:uid="{00000000-0005-0000-0000-000091600000}"/>
    <cellStyle name="Normalny 10 3 3 2 2 3 4" xfId="10142" xr:uid="{00000000-0005-0000-0000-000092600000}"/>
    <cellStyle name="Normalny 10 3 3 2 2 3 5" xfId="12913" xr:uid="{00000000-0005-0000-0000-000093600000}"/>
    <cellStyle name="Normalny 10 3 3 2 2 3 6" xfId="31331" xr:uid="{00000000-0005-0000-0000-000094600000}"/>
    <cellStyle name="Normalny 10 3 3 2 2 3 7" xfId="31332" xr:uid="{00000000-0005-0000-0000-000095600000}"/>
    <cellStyle name="Normalny 10 3 3 2 2 3 8" xfId="31333" xr:uid="{00000000-0005-0000-0000-000096600000}"/>
    <cellStyle name="Normalny 10 3 3 2 2 3 9" xfId="31334" xr:uid="{00000000-0005-0000-0000-000097600000}"/>
    <cellStyle name="Normalny 10 3 3 2 2 4" xfId="7725" xr:uid="{00000000-0005-0000-0000-000098600000}"/>
    <cellStyle name="Normalny 10 3 3 2 2 4 10" xfId="31335" xr:uid="{00000000-0005-0000-0000-000099600000}"/>
    <cellStyle name="Normalny 10 3 3 2 2 4 11" xfId="31336" xr:uid="{00000000-0005-0000-0000-00009A600000}"/>
    <cellStyle name="Normalny 10 3 3 2 2 4 12" xfId="31337" xr:uid="{00000000-0005-0000-0000-00009B600000}"/>
    <cellStyle name="Normalny 10 3 3 2 2 4 13" xfId="31338" xr:uid="{00000000-0005-0000-0000-00009C600000}"/>
    <cellStyle name="Normalny 10 3 3 2 2 4 14" xfId="31339" xr:uid="{00000000-0005-0000-0000-00009D600000}"/>
    <cellStyle name="Normalny 10 3 3 2 2 4 15" xfId="31340" xr:uid="{00000000-0005-0000-0000-00009E600000}"/>
    <cellStyle name="Normalny 10 3 3 2 2 4 16" xfId="31341" xr:uid="{00000000-0005-0000-0000-00009F600000}"/>
    <cellStyle name="Normalny 10 3 3 2 2 4 2" xfId="10147" xr:uid="{00000000-0005-0000-0000-0000A0600000}"/>
    <cellStyle name="Normalny 10 3 3 2 2 4 2 10" xfId="31342" xr:uid="{00000000-0005-0000-0000-0000A1600000}"/>
    <cellStyle name="Normalny 10 3 3 2 2 4 2 11" xfId="31343" xr:uid="{00000000-0005-0000-0000-0000A2600000}"/>
    <cellStyle name="Normalny 10 3 3 2 2 4 2 12" xfId="31344" xr:uid="{00000000-0005-0000-0000-0000A3600000}"/>
    <cellStyle name="Normalny 10 3 3 2 2 4 2 13" xfId="31345" xr:uid="{00000000-0005-0000-0000-0000A4600000}"/>
    <cellStyle name="Normalny 10 3 3 2 2 4 2 14" xfId="31346" xr:uid="{00000000-0005-0000-0000-0000A5600000}"/>
    <cellStyle name="Normalny 10 3 3 2 2 4 2 2" xfId="12063" xr:uid="{00000000-0005-0000-0000-0000A6600000}"/>
    <cellStyle name="Normalny 10 3 3 2 2 4 2 3" xfId="31347" xr:uid="{00000000-0005-0000-0000-0000A7600000}"/>
    <cellStyle name="Normalny 10 3 3 2 2 4 2 4" xfId="31348" xr:uid="{00000000-0005-0000-0000-0000A8600000}"/>
    <cellStyle name="Normalny 10 3 3 2 2 4 2 5" xfId="31349" xr:uid="{00000000-0005-0000-0000-0000A9600000}"/>
    <cellStyle name="Normalny 10 3 3 2 2 4 2 6" xfId="31350" xr:uid="{00000000-0005-0000-0000-0000AA600000}"/>
    <cellStyle name="Normalny 10 3 3 2 2 4 2 7" xfId="31351" xr:uid="{00000000-0005-0000-0000-0000AB600000}"/>
    <cellStyle name="Normalny 10 3 3 2 2 4 2 8" xfId="31352" xr:uid="{00000000-0005-0000-0000-0000AC600000}"/>
    <cellStyle name="Normalny 10 3 3 2 2 4 2 9" xfId="31353" xr:uid="{00000000-0005-0000-0000-0000AD600000}"/>
    <cellStyle name="Normalny 10 3 3 2 2 4 3" xfId="10146" xr:uid="{00000000-0005-0000-0000-0000AE600000}"/>
    <cellStyle name="Normalny 10 3 3 2 2 4 4" xfId="13314" xr:uid="{00000000-0005-0000-0000-0000AF600000}"/>
    <cellStyle name="Normalny 10 3 3 2 2 4 5" xfId="31354" xr:uid="{00000000-0005-0000-0000-0000B0600000}"/>
    <cellStyle name="Normalny 10 3 3 2 2 4 6" xfId="31355" xr:uid="{00000000-0005-0000-0000-0000B1600000}"/>
    <cellStyle name="Normalny 10 3 3 2 2 4 7" xfId="31356" xr:uid="{00000000-0005-0000-0000-0000B2600000}"/>
    <cellStyle name="Normalny 10 3 3 2 2 4 8" xfId="31357" xr:uid="{00000000-0005-0000-0000-0000B3600000}"/>
    <cellStyle name="Normalny 10 3 3 2 2 4 9" xfId="31358" xr:uid="{00000000-0005-0000-0000-0000B4600000}"/>
    <cellStyle name="Normalny 10 3 3 2 2 5" xfId="10148" xr:uid="{00000000-0005-0000-0000-0000B5600000}"/>
    <cellStyle name="Normalny 10 3 3 2 2 5 10" xfId="31359" xr:uid="{00000000-0005-0000-0000-0000B6600000}"/>
    <cellStyle name="Normalny 10 3 3 2 2 5 11" xfId="31360" xr:uid="{00000000-0005-0000-0000-0000B7600000}"/>
    <cellStyle name="Normalny 10 3 3 2 2 5 12" xfId="31361" xr:uid="{00000000-0005-0000-0000-0000B8600000}"/>
    <cellStyle name="Normalny 10 3 3 2 2 5 13" xfId="31362" xr:uid="{00000000-0005-0000-0000-0000B9600000}"/>
    <cellStyle name="Normalny 10 3 3 2 2 5 14" xfId="31363" xr:uid="{00000000-0005-0000-0000-0000BA600000}"/>
    <cellStyle name="Normalny 10 3 3 2 2 5 15" xfId="31364" xr:uid="{00000000-0005-0000-0000-0000BB600000}"/>
    <cellStyle name="Normalny 10 3 3 2 2 5 2" xfId="13188" xr:uid="{00000000-0005-0000-0000-0000BC600000}"/>
    <cellStyle name="Normalny 10 3 3 2 2 5 3" xfId="31365" xr:uid="{00000000-0005-0000-0000-0000BD600000}"/>
    <cellStyle name="Normalny 10 3 3 2 2 5 4" xfId="31366" xr:uid="{00000000-0005-0000-0000-0000BE600000}"/>
    <cellStyle name="Normalny 10 3 3 2 2 5 5" xfId="31367" xr:uid="{00000000-0005-0000-0000-0000BF600000}"/>
    <cellStyle name="Normalny 10 3 3 2 2 5 6" xfId="31368" xr:uid="{00000000-0005-0000-0000-0000C0600000}"/>
    <cellStyle name="Normalny 10 3 3 2 2 5 7" xfId="31369" xr:uid="{00000000-0005-0000-0000-0000C1600000}"/>
    <cellStyle name="Normalny 10 3 3 2 2 5 8" xfId="31370" xr:uid="{00000000-0005-0000-0000-0000C2600000}"/>
    <cellStyle name="Normalny 10 3 3 2 2 5 9" xfId="31371" xr:uid="{00000000-0005-0000-0000-0000C3600000}"/>
    <cellStyle name="Normalny 10 3 3 2 2 6" xfId="8903" xr:uid="{00000000-0005-0000-0000-0000C4600000}"/>
    <cellStyle name="Normalny 10 3 3 2 2 7" xfId="12503" xr:uid="{00000000-0005-0000-0000-0000C5600000}"/>
    <cellStyle name="Normalny 10 3 3 2 2 8" xfId="31372" xr:uid="{00000000-0005-0000-0000-0000C6600000}"/>
    <cellStyle name="Normalny 10 3 3 2 2 9" xfId="31373" xr:uid="{00000000-0005-0000-0000-0000C7600000}"/>
    <cellStyle name="Normalny 10 3 3 2 20" xfId="31374" xr:uid="{00000000-0005-0000-0000-0000C8600000}"/>
    <cellStyle name="Normalny 10 3 3 2 21" xfId="31375" xr:uid="{00000000-0005-0000-0000-0000C9600000}"/>
    <cellStyle name="Normalny 10 3 3 2 22" xfId="31376" xr:uid="{00000000-0005-0000-0000-0000CA600000}"/>
    <cellStyle name="Normalny 10 3 3 2 23" xfId="31377" xr:uid="{00000000-0005-0000-0000-0000CB600000}"/>
    <cellStyle name="Normalny 10 3 3 2 24" xfId="31378" xr:uid="{00000000-0005-0000-0000-0000CC600000}"/>
    <cellStyle name="Normalny 10 3 3 2 25" xfId="31379" xr:uid="{00000000-0005-0000-0000-0000CD600000}"/>
    <cellStyle name="Normalny 10 3 3 2 3" xfId="5998" xr:uid="{00000000-0005-0000-0000-0000CE600000}"/>
    <cellStyle name="Normalny 10 3 3 2 3 10" xfId="31380" xr:uid="{00000000-0005-0000-0000-0000CF600000}"/>
    <cellStyle name="Normalny 10 3 3 2 3 11" xfId="31381" xr:uid="{00000000-0005-0000-0000-0000D0600000}"/>
    <cellStyle name="Normalny 10 3 3 2 3 12" xfId="31382" xr:uid="{00000000-0005-0000-0000-0000D1600000}"/>
    <cellStyle name="Normalny 10 3 3 2 3 13" xfId="31383" xr:uid="{00000000-0005-0000-0000-0000D2600000}"/>
    <cellStyle name="Normalny 10 3 3 2 3 14" xfId="31384" xr:uid="{00000000-0005-0000-0000-0000D3600000}"/>
    <cellStyle name="Normalny 10 3 3 2 3 15" xfId="31385" xr:uid="{00000000-0005-0000-0000-0000D4600000}"/>
    <cellStyle name="Normalny 10 3 3 2 3 16" xfId="31386" xr:uid="{00000000-0005-0000-0000-0000D5600000}"/>
    <cellStyle name="Normalny 10 3 3 2 3 17" xfId="31387" xr:uid="{00000000-0005-0000-0000-0000D6600000}"/>
    <cellStyle name="Normalny 10 3 3 2 3 18" xfId="31388" xr:uid="{00000000-0005-0000-0000-0000D7600000}"/>
    <cellStyle name="Normalny 10 3 3 2 3 19" xfId="31389" xr:uid="{00000000-0005-0000-0000-0000D8600000}"/>
    <cellStyle name="Normalny 10 3 3 2 3 2" xfId="6286" xr:uid="{00000000-0005-0000-0000-0000D9600000}"/>
    <cellStyle name="Normalny 10 3 3 2 3 2 10" xfId="31390" xr:uid="{00000000-0005-0000-0000-0000DA600000}"/>
    <cellStyle name="Normalny 10 3 3 2 3 2 11" xfId="31391" xr:uid="{00000000-0005-0000-0000-0000DB600000}"/>
    <cellStyle name="Normalny 10 3 3 2 3 2 12" xfId="31392" xr:uid="{00000000-0005-0000-0000-0000DC600000}"/>
    <cellStyle name="Normalny 10 3 3 2 3 2 13" xfId="31393" xr:uid="{00000000-0005-0000-0000-0000DD600000}"/>
    <cellStyle name="Normalny 10 3 3 2 3 2 14" xfId="31394" xr:uid="{00000000-0005-0000-0000-0000DE600000}"/>
    <cellStyle name="Normalny 10 3 3 2 3 2 15" xfId="31395" xr:uid="{00000000-0005-0000-0000-0000DF600000}"/>
    <cellStyle name="Normalny 10 3 3 2 3 2 16" xfId="31396" xr:uid="{00000000-0005-0000-0000-0000E0600000}"/>
    <cellStyle name="Normalny 10 3 3 2 3 2 17" xfId="31397" xr:uid="{00000000-0005-0000-0000-0000E1600000}"/>
    <cellStyle name="Normalny 10 3 3 2 3 2 18" xfId="31398" xr:uid="{00000000-0005-0000-0000-0000E2600000}"/>
    <cellStyle name="Normalny 10 3 3 2 3 2 19" xfId="31399" xr:uid="{00000000-0005-0000-0000-0000E3600000}"/>
    <cellStyle name="Normalny 10 3 3 2 3 2 2" xfId="6665" xr:uid="{00000000-0005-0000-0000-0000E4600000}"/>
    <cellStyle name="Normalny 10 3 3 2 3 2 2 10" xfId="31400" xr:uid="{00000000-0005-0000-0000-0000E5600000}"/>
    <cellStyle name="Normalny 10 3 3 2 3 2 2 11" xfId="31401" xr:uid="{00000000-0005-0000-0000-0000E6600000}"/>
    <cellStyle name="Normalny 10 3 3 2 3 2 2 12" xfId="31402" xr:uid="{00000000-0005-0000-0000-0000E7600000}"/>
    <cellStyle name="Normalny 10 3 3 2 3 2 2 13" xfId="31403" xr:uid="{00000000-0005-0000-0000-0000E8600000}"/>
    <cellStyle name="Normalny 10 3 3 2 3 2 2 14" xfId="31404" xr:uid="{00000000-0005-0000-0000-0000E9600000}"/>
    <cellStyle name="Normalny 10 3 3 2 3 2 2 15" xfId="31405" xr:uid="{00000000-0005-0000-0000-0000EA600000}"/>
    <cellStyle name="Normalny 10 3 3 2 3 2 2 16" xfId="31406" xr:uid="{00000000-0005-0000-0000-0000EB600000}"/>
    <cellStyle name="Normalny 10 3 3 2 3 2 2 17" xfId="31407" xr:uid="{00000000-0005-0000-0000-0000EC600000}"/>
    <cellStyle name="Normalny 10 3 3 2 3 2 2 18" xfId="31408" xr:uid="{00000000-0005-0000-0000-0000ED600000}"/>
    <cellStyle name="Normalny 10 3 3 2 3 2 2 19" xfId="31409" xr:uid="{00000000-0005-0000-0000-0000EE600000}"/>
    <cellStyle name="Normalny 10 3 3 2 3 2 2 2" xfId="8252" xr:uid="{00000000-0005-0000-0000-0000EF600000}"/>
    <cellStyle name="Normalny 10 3 3 2 3 2 2 2 10" xfId="31410" xr:uid="{00000000-0005-0000-0000-0000F0600000}"/>
    <cellStyle name="Normalny 10 3 3 2 3 2 2 2 11" xfId="31411" xr:uid="{00000000-0005-0000-0000-0000F1600000}"/>
    <cellStyle name="Normalny 10 3 3 2 3 2 2 2 12" xfId="31412" xr:uid="{00000000-0005-0000-0000-0000F2600000}"/>
    <cellStyle name="Normalny 10 3 3 2 3 2 2 2 13" xfId="31413" xr:uid="{00000000-0005-0000-0000-0000F3600000}"/>
    <cellStyle name="Normalny 10 3 3 2 3 2 2 2 14" xfId="31414" xr:uid="{00000000-0005-0000-0000-0000F4600000}"/>
    <cellStyle name="Normalny 10 3 3 2 3 2 2 2 15" xfId="31415" xr:uid="{00000000-0005-0000-0000-0000F5600000}"/>
    <cellStyle name="Normalny 10 3 3 2 3 2 2 2 16" xfId="31416" xr:uid="{00000000-0005-0000-0000-0000F6600000}"/>
    <cellStyle name="Normalny 10 3 3 2 3 2 2 2 2" xfId="10152" xr:uid="{00000000-0005-0000-0000-0000F7600000}"/>
    <cellStyle name="Normalny 10 3 3 2 3 2 2 2 2 10" xfId="31417" xr:uid="{00000000-0005-0000-0000-0000F8600000}"/>
    <cellStyle name="Normalny 10 3 3 2 3 2 2 2 2 11" xfId="31418" xr:uid="{00000000-0005-0000-0000-0000F9600000}"/>
    <cellStyle name="Normalny 10 3 3 2 3 2 2 2 2 12" xfId="31419" xr:uid="{00000000-0005-0000-0000-0000FA600000}"/>
    <cellStyle name="Normalny 10 3 3 2 3 2 2 2 2 13" xfId="31420" xr:uid="{00000000-0005-0000-0000-0000FB600000}"/>
    <cellStyle name="Normalny 10 3 3 2 3 2 2 2 2 14" xfId="31421" xr:uid="{00000000-0005-0000-0000-0000FC600000}"/>
    <cellStyle name="Normalny 10 3 3 2 3 2 2 2 2 2" xfId="12602" xr:uid="{00000000-0005-0000-0000-0000FD600000}"/>
    <cellStyle name="Normalny 10 3 3 2 3 2 2 2 2 3" xfId="31422" xr:uid="{00000000-0005-0000-0000-0000FE600000}"/>
    <cellStyle name="Normalny 10 3 3 2 3 2 2 2 2 4" xfId="31423" xr:uid="{00000000-0005-0000-0000-0000FF600000}"/>
    <cellStyle name="Normalny 10 3 3 2 3 2 2 2 2 5" xfId="31424" xr:uid="{00000000-0005-0000-0000-000000610000}"/>
    <cellStyle name="Normalny 10 3 3 2 3 2 2 2 2 6" xfId="31425" xr:uid="{00000000-0005-0000-0000-000001610000}"/>
    <cellStyle name="Normalny 10 3 3 2 3 2 2 2 2 7" xfId="31426" xr:uid="{00000000-0005-0000-0000-000002610000}"/>
    <cellStyle name="Normalny 10 3 3 2 3 2 2 2 2 8" xfId="31427" xr:uid="{00000000-0005-0000-0000-000003610000}"/>
    <cellStyle name="Normalny 10 3 3 2 3 2 2 2 2 9" xfId="31428" xr:uid="{00000000-0005-0000-0000-000004610000}"/>
    <cellStyle name="Normalny 10 3 3 2 3 2 2 2 3" xfId="10151" xr:uid="{00000000-0005-0000-0000-000005610000}"/>
    <cellStyle name="Normalny 10 3 3 2 3 2 2 2 4" xfId="13855" xr:uid="{00000000-0005-0000-0000-000006610000}"/>
    <cellStyle name="Normalny 10 3 3 2 3 2 2 2 5" xfId="31429" xr:uid="{00000000-0005-0000-0000-000007610000}"/>
    <cellStyle name="Normalny 10 3 3 2 3 2 2 2 6" xfId="31430" xr:uid="{00000000-0005-0000-0000-000008610000}"/>
    <cellStyle name="Normalny 10 3 3 2 3 2 2 2 7" xfId="31431" xr:uid="{00000000-0005-0000-0000-000009610000}"/>
    <cellStyle name="Normalny 10 3 3 2 3 2 2 2 8" xfId="31432" xr:uid="{00000000-0005-0000-0000-00000A610000}"/>
    <cellStyle name="Normalny 10 3 3 2 3 2 2 2 9" xfId="31433" xr:uid="{00000000-0005-0000-0000-00000B610000}"/>
    <cellStyle name="Normalny 10 3 3 2 3 2 2 20" xfId="31434" xr:uid="{00000000-0005-0000-0000-00000C610000}"/>
    <cellStyle name="Normalny 10 3 3 2 3 2 2 21" xfId="31435" xr:uid="{00000000-0005-0000-0000-00000D610000}"/>
    <cellStyle name="Normalny 10 3 3 2 3 2 2 3" xfId="10153" xr:uid="{00000000-0005-0000-0000-00000E610000}"/>
    <cellStyle name="Normalny 10 3 3 2 3 2 2 3 10" xfId="31436" xr:uid="{00000000-0005-0000-0000-00000F610000}"/>
    <cellStyle name="Normalny 10 3 3 2 3 2 2 3 11" xfId="31437" xr:uid="{00000000-0005-0000-0000-000010610000}"/>
    <cellStyle name="Normalny 10 3 3 2 3 2 2 3 12" xfId="31438" xr:uid="{00000000-0005-0000-0000-000011610000}"/>
    <cellStyle name="Normalny 10 3 3 2 3 2 2 3 13" xfId="31439" xr:uid="{00000000-0005-0000-0000-000012610000}"/>
    <cellStyle name="Normalny 10 3 3 2 3 2 2 3 14" xfId="31440" xr:uid="{00000000-0005-0000-0000-000013610000}"/>
    <cellStyle name="Normalny 10 3 3 2 3 2 2 3 15" xfId="31441" xr:uid="{00000000-0005-0000-0000-000014610000}"/>
    <cellStyle name="Normalny 10 3 3 2 3 2 2 3 2" xfId="12062" xr:uid="{00000000-0005-0000-0000-000015610000}"/>
    <cellStyle name="Normalny 10 3 3 2 3 2 2 3 3" xfId="31442" xr:uid="{00000000-0005-0000-0000-000016610000}"/>
    <cellStyle name="Normalny 10 3 3 2 3 2 2 3 4" xfId="31443" xr:uid="{00000000-0005-0000-0000-000017610000}"/>
    <cellStyle name="Normalny 10 3 3 2 3 2 2 3 5" xfId="31444" xr:uid="{00000000-0005-0000-0000-000018610000}"/>
    <cellStyle name="Normalny 10 3 3 2 3 2 2 3 6" xfId="31445" xr:uid="{00000000-0005-0000-0000-000019610000}"/>
    <cellStyle name="Normalny 10 3 3 2 3 2 2 3 7" xfId="31446" xr:uid="{00000000-0005-0000-0000-00001A610000}"/>
    <cellStyle name="Normalny 10 3 3 2 3 2 2 3 8" xfId="31447" xr:uid="{00000000-0005-0000-0000-00001B610000}"/>
    <cellStyle name="Normalny 10 3 3 2 3 2 2 3 9" xfId="31448" xr:uid="{00000000-0005-0000-0000-00001C610000}"/>
    <cellStyle name="Normalny 10 3 3 2 3 2 2 4" xfId="10150" xr:uid="{00000000-0005-0000-0000-00001D610000}"/>
    <cellStyle name="Normalny 10 3 3 2 3 2 2 5" xfId="13101" xr:uid="{00000000-0005-0000-0000-00001E610000}"/>
    <cellStyle name="Normalny 10 3 3 2 3 2 2 6" xfId="31449" xr:uid="{00000000-0005-0000-0000-00001F610000}"/>
    <cellStyle name="Normalny 10 3 3 2 3 2 2 7" xfId="31450" xr:uid="{00000000-0005-0000-0000-000020610000}"/>
    <cellStyle name="Normalny 10 3 3 2 3 2 2 8" xfId="31451" xr:uid="{00000000-0005-0000-0000-000021610000}"/>
    <cellStyle name="Normalny 10 3 3 2 3 2 2 9" xfId="31452" xr:uid="{00000000-0005-0000-0000-000022610000}"/>
    <cellStyle name="Normalny 10 3 3 2 3 2 20" xfId="31453" xr:uid="{00000000-0005-0000-0000-000023610000}"/>
    <cellStyle name="Normalny 10 3 3 2 3 2 21" xfId="31454" xr:uid="{00000000-0005-0000-0000-000024610000}"/>
    <cellStyle name="Normalny 10 3 3 2 3 2 22" xfId="31455" xr:uid="{00000000-0005-0000-0000-000025610000}"/>
    <cellStyle name="Normalny 10 3 3 2 3 2 3" xfId="7908" xr:uid="{00000000-0005-0000-0000-000026610000}"/>
    <cellStyle name="Normalny 10 3 3 2 3 2 3 10" xfId="31456" xr:uid="{00000000-0005-0000-0000-000027610000}"/>
    <cellStyle name="Normalny 10 3 3 2 3 2 3 11" xfId="31457" xr:uid="{00000000-0005-0000-0000-000028610000}"/>
    <cellStyle name="Normalny 10 3 3 2 3 2 3 12" xfId="31458" xr:uid="{00000000-0005-0000-0000-000029610000}"/>
    <cellStyle name="Normalny 10 3 3 2 3 2 3 13" xfId="31459" xr:uid="{00000000-0005-0000-0000-00002A610000}"/>
    <cellStyle name="Normalny 10 3 3 2 3 2 3 14" xfId="31460" xr:uid="{00000000-0005-0000-0000-00002B610000}"/>
    <cellStyle name="Normalny 10 3 3 2 3 2 3 15" xfId="31461" xr:uid="{00000000-0005-0000-0000-00002C610000}"/>
    <cellStyle name="Normalny 10 3 3 2 3 2 3 16" xfId="31462" xr:uid="{00000000-0005-0000-0000-00002D610000}"/>
    <cellStyle name="Normalny 10 3 3 2 3 2 3 2" xfId="10155" xr:uid="{00000000-0005-0000-0000-00002E610000}"/>
    <cellStyle name="Normalny 10 3 3 2 3 2 3 2 10" xfId="31463" xr:uid="{00000000-0005-0000-0000-00002F610000}"/>
    <cellStyle name="Normalny 10 3 3 2 3 2 3 2 11" xfId="31464" xr:uid="{00000000-0005-0000-0000-000030610000}"/>
    <cellStyle name="Normalny 10 3 3 2 3 2 3 2 12" xfId="31465" xr:uid="{00000000-0005-0000-0000-000031610000}"/>
    <cellStyle name="Normalny 10 3 3 2 3 2 3 2 13" xfId="31466" xr:uid="{00000000-0005-0000-0000-000032610000}"/>
    <cellStyle name="Normalny 10 3 3 2 3 2 3 2 14" xfId="31467" xr:uid="{00000000-0005-0000-0000-000033610000}"/>
    <cellStyle name="Normalny 10 3 3 2 3 2 3 2 2" xfId="12061" xr:uid="{00000000-0005-0000-0000-000034610000}"/>
    <cellStyle name="Normalny 10 3 3 2 3 2 3 2 3" xfId="31468" xr:uid="{00000000-0005-0000-0000-000035610000}"/>
    <cellStyle name="Normalny 10 3 3 2 3 2 3 2 4" xfId="31469" xr:uid="{00000000-0005-0000-0000-000036610000}"/>
    <cellStyle name="Normalny 10 3 3 2 3 2 3 2 5" xfId="31470" xr:uid="{00000000-0005-0000-0000-000037610000}"/>
    <cellStyle name="Normalny 10 3 3 2 3 2 3 2 6" xfId="31471" xr:uid="{00000000-0005-0000-0000-000038610000}"/>
    <cellStyle name="Normalny 10 3 3 2 3 2 3 2 7" xfId="31472" xr:uid="{00000000-0005-0000-0000-000039610000}"/>
    <cellStyle name="Normalny 10 3 3 2 3 2 3 2 8" xfId="31473" xr:uid="{00000000-0005-0000-0000-00003A610000}"/>
    <cellStyle name="Normalny 10 3 3 2 3 2 3 2 9" xfId="31474" xr:uid="{00000000-0005-0000-0000-00003B610000}"/>
    <cellStyle name="Normalny 10 3 3 2 3 2 3 3" xfId="10154" xr:uid="{00000000-0005-0000-0000-00003C610000}"/>
    <cellStyle name="Normalny 10 3 3 2 3 2 3 4" xfId="13511" xr:uid="{00000000-0005-0000-0000-00003D610000}"/>
    <cellStyle name="Normalny 10 3 3 2 3 2 3 5" xfId="31475" xr:uid="{00000000-0005-0000-0000-00003E610000}"/>
    <cellStyle name="Normalny 10 3 3 2 3 2 3 6" xfId="31476" xr:uid="{00000000-0005-0000-0000-00003F610000}"/>
    <cellStyle name="Normalny 10 3 3 2 3 2 3 7" xfId="31477" xr:uid="{00000000-0005-0000-0000-000040610000}"/>
    <cellStyle name="Normalny 10 3 3 2 3 2 3 8" xfId="31478" xr:uid="{00000000-0005-0000-0000-000041610000}"/>
    <cellStyle name="Normalny 10 3 3 2 3 2 3 9" xfId="31479" xr:uid="{00000000-0005-0000-0000-000042610000}"/>
    <cellStyle name="Normalny 10 3 3 2 3 2 4" xfId="10156" xr:uid="{00000000-0005-0000-0000-000043610000}"/>
    <cellStyle name="Normalny 10 3 3 2 3 2 4 10" xfId="31480" xr:uid="{00000000-0005-0000-0000-000044610000}"/>
    <cellStyle name="Normalny 10 3 3 2 3 2 4 11" xfId="31481" xr:uid="{00000000-0005-0000-0000-000045610000}"/>
    <cellStyle name="Normalny 10 3 3 2 3 2 4 12" xfId="31482" xr:uid="{00000000-0005-0000-0000-000046610000}"/>
    <cellStyle name="Normalny 10 3 3 2 3 2 4 13" xfId="31483" xr:uid="{00000000-0005-0000-0000-000047610000}"/>
    <cellStyle name="Normalny 10 3 3 2 3 2 4 14" xfId="31484" xr:uid="{00000000-0005-0000-0000-000048610000}"/>
    <cellStyle name="Normalny 10 3 3 2 3 2 4 15" xfId="31485" xr:uid="{00000000-0005-0000-0000-000049610000}"/>
    <cellStyle name="Normalny 10 3 3 2 3 2 4 2" xfId="12060" xr:uid="{00000000-0005-0000-0000-00004A610000}"/>
    <cellStyle name="Normalny 10 3 3 2 3 2 4 3" xfId="31486" xr:uid="{00000000-0005-0000-0000-00004B610000}"/>
    <cellStyle name="Normalny 10 3 3 2 3 2 4 4" xfId="31487" xr:uid="{00000000-0005-0000-0000-00004C610000}"/>
    <cellStyle name="Normalny 10 3 3 2 3 2 4 5" xfId="31488" xr:uid="{00000000-0005-0000-0000-00004D610000}"/>
    <cellStyle name="Normalny 10 3 3 2 3 2 4 6" xfId="31489" xr:uid="{00000000-0005-0000-0000-00004E610000}"/>
    <cellStyle name="Normalny 10 3 3 2 3 2 4 7" xfId="31490" xr:uid="{00000000-0005-0000-0000-00004F610000}"/>
    <cellStyle name="Normalny 10 3 3 2 3 2 4 8" xfId="31491" xr:uid="{00000000-0005-0000-0000-000050610000}"/>
    <cellStyle name="Normalny 10 3 3 2 3 2 4 9" xfId="31492" xr:uid="{00000000-0005-0000-0000-000051610000}"/>
    <cellStyle name="Normalny 10 3 3 2 3 2 5" xfId="10149" xr:uid="{00000000-0005-0000-0000-000052610000}"/>
    <cellStyle name="Normalny 10 3 3 2 3 2 6" xfId="12757" xr:uid="{00000000-0005-0000-0000-000053610000}"/>
    <cellStyle name="Normalny 10 3 3 2 3 2 7" xfId="31493" xr:uid="{00000000-0005-0000-0000-000054610000}"/>
    <cellStyle name="Normalny 10 3 3 2 3 2 8" xfId="31494" xr:uid="{00000000-0005-0000-0000-000055610000}"/>
    <cellStyle name="Normalny 10 3 3 2 3 2 9" xfId="31495" xr:uid="{00000000-0005-0000-0000-000056610000}"/>
    <cellStyle name="Normalny 10 3 3 2 3 20" xfId="31496" xr:uid="{00000000-0005-0000-0000-000057610000}"/>
    <cellStyle name="Normalny 10 3 3 2 3 21" xfId="31497" xr:uid="{00000000-0005-0000-0000-000058610000}"/>
    <cellStyle name="Normalny 10 3 3 2 3 22" xfId="31498" xr:uid="{00000000-0005-0000-0000-000059610000}"/>
    <cellStyle name="Normalny 10 3 3 2 3 23" xfId="31499" xr:uid="{00000000-0005-0000-0000-00005A610000}"/>
    <cellStyle name="Normalny 10 3 3 2 3 3" xfId="6462" xr:uid="{00000000-0005-0000-0000-00005B610000}"/>
    <cellStyle name="Normalny 10 3 3 2 3 3 10" xfId="31500" xr:uid="{00000000-0005-0000-0000-00005C610000}"/>
    <cellStyle name="Normalny 10 3 3 2 3 3 11" xfId="31501" xr:uid="{00000000-0005-0000-0000-00005D610000}"/>
    <cellStyle name="Normalny 10 3 3 2 3 3 12" xfId="31502" xr:uid="{00000000-0005-0000-0000-00005E610000}"/>
    <cellStyle name="Normalny 10 3 3 2 3 3 13" xfId="31503" xr:uid="{00000000-0005-0000-0000-00005F610000}"/>
    <cellStyle name="Normalny 10 3 3 2 3 3 14" xfId="31504" xr:uid="{00000000-0005-0000-0000-000060610000}"/>
    <cellStyle name="Normalny 10 3 3 2 3 3 15" xfId="31505" xr:uid="{00000000-0005-0000-0000-000061610000}"/>
    <cellStyle name="Normalny 10 3 3 2 3 3 16" xfId="31506" xr:uid="{00000000-0005-0000-0000-000062610000}"/>
    <cellStyle name="Normalny 10 3 3 2 3 3 17" xfId="31507" xr:uid="{00000000-0005-0000-0000-000063610000}"/>
    <cellStyle name="Normalny 10 3 3 2 3 3 18" xfId="31508" xr:uid="{00000000-0005-0000-0000-000064610000}"/>
    <cellStyle name="Normalny 10 3 3 2 3 3 19" xfId="31509" xr:uid="{00000000-0005-0000-0000-000065610000}"/>
    <cellStyle name="Normalny 10 3 3 2 3 3 2" xfId="8065" xr:uid="{00000000-0005-0000-0000-000066610000}"/>
    <cellStyle name="Normalny 10 3 3 2 3 3 2 10" xfId="31510" xr:uid="{00000000-0005-0000-0000-000067610000}"/>
    <cellStyle name="Normalny 10 3 3 2 3 3 2 11" xfId="31511" xr:uid="{00000000-0005-0000-0000-000068610000}"/>
    <cellStyle name="Normalny 10 3 3 2 3 3 2 12" xfId="31512" xr:uid="{00000000-0005-0000-0000-000069610000}"/>
    <cellStyle name="Normalny 10 3 3 2 3 3 2 13" xfId="31513" xr:uid="{00000000-0005-0000-0000-00006A610000}"/>
    <cellStyle name="Normalny 10 3 3 2 3 3 2 14" xfId="31514" xr:uid="{00000000-0005-0000-0000-00006B610000}"/>
    <cellStyle name="Normalny 10 3 3 2 3 3 2 15" xfId="31515" xr:uid="{00000000-0005-0000-0000-00006C610000}"/>
    <cellStyle name="Normalny 10 3 3 2 3 3 2 16" xfId="31516" xr:uid="{00000000-0005-0000-0000-00006D610000}"/>
    <cellStyle name="Normalny 10 3 3 2 3 3 2 2" xfId="10159" xr:uid="{00000000-0005-0000-0000-00006E610000}"/>
    <cellStyle name="Normalny 10 3 3 2 3 3 2 2 10" xfId="31517" xr:uid="{00000000-0005-0000-0000-00006F610000}"/>
    <cellStyle name="Normalny 10 3 3 2 3 3 2 2 11" xfId="31518" xr:uid="{00000000-0005-0000-0000-000070610000}"/>
    <cellStyle name="Normalny 10 3 3 2 3 3 2 2 12" xfId="31519" xr:uid="{00000000-0005-0000-0000-000071610000}"/>
    <cellStyle name="Normalny 10 3 3 2 3 3 2 2 13" xfId="31520" xr:uid="{00000000-0005-0000-0000-000072610000}"/>
    <cellStyle name="Normalny 10 3 3 2 3 3 2 2 14" xfId="31521" xr:uid="{00000000-0005-0000-0000-000073610000}"/>
    <cellStyle name="Normalny 10 3 3 2 3 3 2 2 2" xfId="12059" xr:uid="{00000000-0005-0000-0000-000074610000}"/>
    <cellStyle name="Normalny 10 3 3 2 3 3 2 2 3" xfId="31522" xr:uid="{00000000-0005-0000-0000-000075610000}"/>
    <cellStyle name="Normalny 10 3 3 2 3 3 2 2 4" xfId="31523" xr:uid="{00000000-0005-0000-0000-000076610000}"/>
    <cellStyle name="Normalny 10 3 3 2 3 3 2 2 5" xfId="31524" xr:uid="{00000000-0005-0000-0000-000077610000}"/>
    <cellStyle name="Normalny 10 3 3 2 3 3 2 2 6" xfId="31525" xr:uid="{00000000-0005-0000-0000-000078610000}"/>
    <cellStyle name="Normalny 10 3 3 2 3 3 2 2 7" xfId="31526" xr:uid="{00000000-0005-0000-0000-000079610000}"/>
    <cellStyle name="Normalny 10 3 3 2 3 3 2 2 8" xfId="31527" xr:uid="{00000000-0005-0000-0000-00007A610000}"/>
    <cellStyle name="Normalny 10 3 3 2 3 3 2 2 9" xfId="31528" xr:uid="{00000000-0005-0000-0000-00007B610000}"/>
    <cellStyle name="Normalny 10 3 3 2 3 3 2 3" xfId="10158" xr:uid="{00000000-0005-0000-0000-00007C610000}"/>
    <cellStyle name="Normalny 10 3 3 2 3 3 2 4" xfId="13668" xr:uid="{00000000-0005-0000-0000-00007D610000}"/>
    <cellStyle name="Normalny 10 3 3 2 3 3 2 5" xfId="31529" xr:uid="{00000000-0005-0000-0000-00007E610000}"/>
    <cellStyle name="Normalny 10 3 3 2 3 3 2 6" xfId="31530" xr:uid="{00000000-0005-0000-0000-00007F610000}"/>
    <cellStyle name="Normalny 10 3 3 2 3 3 2 7" xfId="31531" xr:uid="{00000000-0005-0000-0000-000080610000}"/>
    <cellStyle name="Normalny 10 3 3 2 3 3 2 8" xfId="31532" xr:uid="{00000000-0005-0000-0000-000081610000}"/>
    <cellStyle name="Normalny 10 3 3 2 3 3 2 9" xfId="31533" xr:uid="{00000000-0005-0000-0000-000082610000}"/>
    <cellStyle name="Normalny 10 3 3 2 3 3 20" xfId="31534" xr:uid="{00000000-0005-0000-0000-000083610000}"/>
    <cellStyle name="Normalny 10 3 3 2 3 3 21" xfId="31535" xr:uid="{00000000-0005-0000-0000-000084610000}"/>
    <cellStyle name="Normalny 10 3 3 2 3 3 3" xfId="10160" xr:uid="{00000000-0005-0000-0000-000085610000}"/>
    <cellStyle name="Normalny 10 3 3 2 3 3 3 10" xfId="31536" xr:uid="{00000000-0005-0000-0000-000086610000}"/>
    <cellStyle name="Normalny 10 3 3 2 3 3 3 11" xfId="31537" xr:uid="{00000000-0005-0000-0000-000087610000}"/>
    <cellStyle name="Normalny 10 3 3 2 3 3 3 12" xfId="31538" xr:uid="{00000000-0005-0000-0000-000088610000}"/>
    <cellStyle name="Normalny 10 3 3 2 3 3 3 13" xfId="31539" xr:uid="{00000000-0005-0000-0000-000089610000}"/>
    <cellStyle name="Normalny 10 3 3 2 3 3 3 14" xfId="31540" xr:uid="{00000000-0005-0000-0000-00008A610000}"/>
    <cellStyle name="Normalny 10 3 3 2 3 3 3 15" xfId="31541" xr:uid="{00000000-0005-0000-0000-00008B610000}"/>
    <cellStyle name="Normalny 10 3 3 2 3 3 3 2" xfId="13219" xr:uid="{00000000-0005-0000-0000-00008C610000}"/>
    <cellStyle name="Normalny 10 3 3 2 3 3 3 3" xfId="31542" xr:uid="{00000000-0005-0000-0000-00008D610000}"/>
    <cellStyle name="Normalny 10 3 3 2 3 3 3 4" xfId="31543" xr:uid="{00000000-0005-0000-0000-00008E610000}"/>
    <cellStyle name="Normalny 10 3 3 2 3 3 3 5" xfId="31544" xr:uid="{00000000-0005-0000-0000-00008F610000}"/>
    <cellStyle name="Normalny 10 3 3 2 3 3 3 6" xfId="31545" xr:uid="{00000000-0005-0000-0000-000090610000}"/>
    <cellStyle name="Normalny 10 3 3 2 3 3 3 7" xfId="31546" xr:uid="{00000000-0005-0000-0000-000091610000}"/>
    <cellStyle name="Normalny 10 3 3 2 3 3 3 8" xfId="31547" xr:uid="{00000000-0005-0000-0000-000092610000}"/>
    <cellStyle name="Normalny 10 3 3 2 3 3 3 9" xfId="31548" xr:uid="{00000000-0005-0000-0000-000093610000}"/>
    <cellStyle name="Normalny 10 3 3 2 3 3 4" xfId="10157" xr:uid="{00000000-0005-0000-0000-000094610000}"/>
    <cellStyle name="Normalny 10 3 3 2 3 3 5" xfId="12914" xr:uid="{00000000-0005-0000-0000-000095610000}"/>
    <cellStyle name="Normalny 10 3 3 2 3 3 6" xfId="31549" xr:uid="{00000000-0005-0000-0000-000096610000}"/>
    <cellStyle name="Normalny 10 3 3 2 3 3 7" xfId="31550" xr:uid="{00000000-0005-0000-0000-000097610000}"/>
    <cellStyle name="Normalny 10 3 3 2 3 3 8" xfId="31551" xr:uid="{00000000-0005-0000-0000-000098610000}"/>
    <cellStyle name="Normalny 10 3 3 2 3 3 9" xfId="31552" xr:uid="{00000000-0005-0000-0000-000099610000}"/>
    <cellStyle name="Normalny 10 3 3 2 3 4" xfId="7726" xr:uid="{00000000-0005-0000-0000-00009A610000}"/>
    <cellStyle name="Normalny 10 3 3 2 3 4 10" xfId="31553" xr:uid="{00000000-0005-0000-0000-00009B610000}"/>
    <cellStyle name="Normalny 10 3 3 2 3 4 11" xfId="31554" xr:uid="{00000000-0005-0000-0000-00009C610000}"/>
    <cellStyle name="Normalny 10 3 3 2 3 4 12" xfId="31555" xr:uid="{00000000-0005-0000-0000-00009D610000}"/>
    <cellStyle name="Normalny 10 3 3 2 3 4 13" xfId="31556" xr:uid="{00000000-0005-0000-0000-00009E610000}"/>
    <cellStyle name="Normalny 10 3 3 2 3 4 14" xfId="31557" xr:uid="{00000000-0005-0000-0000-00009F610000}"/>
    <cellStyle name="Normalny 10 3 3 2 3 4 15" xfId="31558" xr:uid="{00000000-0005-0000-0000-0000A0610000}"/>
    <cellStyle name="Normalny 10 3 3 2 3 4 16" xfId="31559" xr:uid="{00000000-0005-0000-0000-0000A1610000}"/>
    <cellStyle name="Normalny 10 3 3 2 3 4 2" xfId="10162" xr:uid="{00000000-0005-0000-0000-0000A2610000}"/>
    <cellStyle name="Normalny 10 3 3 2 3 4 2 10" xfId="31560" xr:uid="{00000000-0005-0000-0000-0000A3610000}"/>
    <cellStyle name="Normalny 10 3 3 2 3 4 2 11" xfId="31561" xr:uid="{00000000-0005-0000-0000-0000A4610000}"/>
    <cellStyle name="Normalny 10 3 3 2 3 4 2 12" xfId="31562" xr:uid="{00000000-0005-0000-0000-0000A5610000}"/>
    <cellStyle name="Normalny 10 3 3 2 3 4 2 13" xfId="31563" xr:uid="{00000000-0005-0000-0000-0000A6610000}"/>
    <cellStyle name="Normalny 10 3 3 2 3 4 2 14" xfId="31564" xr:uid="{00000000-0005-0000-0000-0000A7610000}"/>
    <cellStyle name="Normalny 10 3 3 2 3 4 2 2" xfId="12058" xr:uid="{00000000-0005-0000-0000-0000A8610000}"/>
    <cellStyle name="Normalny 10 3 3 2 3 4 2 3" xfId="31565" xr:uid="{00000000-0005-0000-0000-0000A9610000}"/>
    <cellStyle name="Normalny 10 3 3 2 3 4 2 4" xfId="31566" xr:uid="{00000000-0005-0000-0000-0000AA610000}"/>
    <cellStyle name="Normalny 10 3 3 2 3 4 2 5" xfId="31567" xr:uid="{00000000-0005-0000-0000-0000AB610000}"/>
    <cellStyle name="Normalny 10 3 3 2 3 4 2 6" xfId="31568" xr:uid="{00000000-0005-0000-0000-0000AC610000}"/>
    <cellStyle name="Normalny 10 3 3 2 3 4 2 7" xfId="31569" xr:uid="{00000000-0005-0000-0000-0000AD610000}"/>
    <cellStyle name="Normalny 10 3 3 2 3 4 2 8" xfId="31570" xr:uid="{00000000-0005-0000-0000-0000AE610000}"/>
    <cellStyle name="Normalny 10 3 3 2 3 4 2 9" xfId="31571" xr:uid="{00000000-0005-0000-0000-0000AF610000}"/>
    <cellStyle name="Normalny 10 3 3 2 3 4 3" xfId="10161" xr:uid="{00000000-0005-0000-0000-0000B0610000}"/>
    <cellStyle name="Normalny 10 3 3 2 3 4 4" xfId="13315" xr:uid="{00000000-0005-0000-0000-0000B1610000}"/>
    <cellStyle name="Normalny 10 3 3 2 3 4 5" xfId="31572" xr:uid="{00000000-0005-0000-0000-0000B2610000}"/>
    <cellStyle name="Normalny 10 3 3 2 3 4 6" xfId="31573" xr:uid="{00000000-0005-0000-0000-0000B3610000}"/>
    <cellStyle name="Normalny 10 3 3 2 3 4 7" xfId="31574" xr:uid="{00000000-0005-0000-0000-0000B4610000}"/>
    <cellStyle name="Normalny 10 3 3 2 3 4 8" xfId="31575" xr:uid="{00000000-0005-0000-0000-0000B5610000}"/>
    <cellStyle name="Normalny 10 3 3 2 3 4 9" xfId="31576" xr:uid="{00000000-0005-0000-0000-0000B6610000}"/>
    <cellStyle name="Normalny 10 3 3 2 3 5" xfId="10163" xr:uid="{00000000-0005-0000-0000-0000B7610000}"/>
    <cellStyle name="Normalny 10 3 3 2 3 5 10" xfId="31577" xr:uid="{00000000-0005-0000-0000-0000B8610000}"/>
    <cellStyle name="Normalny 10 3 3 2 3 5 11" xfId="31578" xr:uid="{00000000-0005-0000-0000-0000B9610000}"/>
    <cellStyle name="Normalny 10 3 3 2 3 5 12" xfId="31579" xr:uid="{00000000-0005-0000-0000-0000BA610000}"/>
    <cellStyle name="Normalny 10 3 3 2 3 5 13" xfId="31580" xr:uid="{00000000-0005-0000-0000-0000BB610000}"/>
    <cellStyle name="Normalny 10 3 3 2 3 5 14" xfId="31581" xr:uid="{00000000-0005-0000-0000-0000BC610000}"/>
    <cellStyle name="Normalny 10 3 3 2 3 5 15" xfId="31582" xr:uid="{00000000-0005-0000-0000-0000BD610000}"/>
    <cellStyle name="Normalny 10 3 3 2 3 5 2" xfId="12616" xr:uid="{00000000-0005-0000-0000-0000BE610000}"/>
    <cellStyle name="Normalny 10 3 3 2 3 5 3" xfId="31583" xr:uid="{00000000-0005-0000-0000-0000BF610000}"/>
    <cellStyle name="Normalny 10 3 3 2 3 5 4" xfId="31584" xr:uid="{00000000-0005-0000-0000-0000C0610000}"/>
    <cellStyle name="Normalny 10 3 3 2 3 5 5" xfId="31585" xr:uid="{00000000-0005-0000-0000-0000C1610000}"/>
    <cellStyle name="Normalny 10 3 3 2 3 5 6" xfId="31586" xr:uid="{00000000-0005-0000-0000-0000C2610000}"/>
    <cellStyle name="Normalny 10 3 3 2 3 5 7" xfId="31587" xr:uid="{00000000-0005-0000-0000-0000C3610000}"/>
    <cellStyle name="Normalny 10 3 3 2 3 5 8" xfId="31588" xr:uid="{00000000-0005-0000-0000-0000C4610000}"/>
    <cellStyle name="Normalny 10 3 3 2 3 5 9" xfId="31589" xr:uid="{00000000-0005-0000-0000-0000C5610000}"/>
    <cellStyle name="Normalny 10 3 3 2 3 6" xfId="8848" xr:uid="{00000000-0005-0000-0000-0000C6610000}"/>
    <cellStyle name="Normalny 10 3 3 2 3 7" xfId="12504" xr:uid="{00000000-0005-0000-0000-0000C7610000}"/>
    <cellStyle name="Normalny 10 3 3 2 3 8" xfId="31590" xr:uid="{00000000-0005-0000-0000-0000C8610000}"/>
    <cellStyle name="Normalny 10 3 3 2 3 9" xfId="31591" xr:uid="{00000000-0005-0000-0000-0000C9610000}"/>
    <cellStyle name="Normalny 10 3 3 2 4" xfId="6229" xr:uid="{00000000-0005-0000-0000-0000CA610000}"/>
    <cellStyle name="Normalny 10 3 3 2 4 10" xfId="31592" xr:uid="{00000000-0005-0000-0000-0000CB610000}"/>
    <cellStyle name="Normalny 10 3 3 2 4 11" xfId="31593" xr:uid="{00000000-0005-0000-0000-0000CC610000}"/>
    <cellStyle name="Normalny 10 3 3 2 4 12" xfId="31594" xr:uid="{00000000-0005-0000-0000-0000CD610000}"/>
    <cellStyle name="Normalny 10 3 3 2 4 13" xfId="31595" xr:uid="{00000000-0005-0000-0000-0000CE610000}"/>
    <cellStyle name="Normalny 10 3 3 2 4 14" xfId="31596" xr:uid="{00000000-0005-0000-0000-0000CF610000}"/>
    <cellStyle name="Normalny 10 3 3 2 4 15" xfId="31597" xr:uid="{00000000-0005-0000-0000-0000D0610000}"/>
    <cellStyle name="Normalny 10 3 3 2 4 16" xfId="31598" xr:uid="{00000000-0005-0000-0000-0000D1610000}"/>
    <cellStyle name="Normalny 10 3 3 2 4 17" xfId="31599" xr:uid="{00000000-0005-0000-0000-0000D2610000}"/>
    <cellStyle name="Normalny 10 3 3 2 4 18" xfId="31600" xr:uid="{00000000-0005-0000-0000-0000D3610000}"/>
    <cellStyle name="Normalny 10 3 3 2 4 19" xfId="31601" xr:uid="{00000000-0005-0000-0000-0000D4610000}"/>
    <cellStyle name="Normalny 10 3 3 2 4 2" xfId="6610" xr:uid="{00000000-0005-0000-0000-0000D5610000}"/>
    <cellStyle name="Normalny 10 3 3 2 4 2 10" xfId="31602" xr:uid="{00000000-0005-0000-0000-0000D6610000}"/>
    <cellStyle name="Normalny 10 3 3 2 4 2 11" xfId="31603" xr:uid="{00000000-0005-0000-0000-0000D7610000}"/>
    <cellStyle name="Normalny 10 3 3 2 4 2 12" xfId="31604" xr:uid="{00000000-0005-0000-0000-0000D8610000}"/>
    <cellStyle name="Normalny 10 3 3 2 4 2 13" xfId="31605" xr:uid="{00000000-0005-0000-0000-0000D9610000}"/>
    <cellStyle name="Normalny 10 3 3 2 4 2 14" xfId="31606" xr:uid="{00000000-0005-0000-0000-0000DA610000}"/>
    <cellStyle name="Normalny 10 3 3 2 4 2 15" xfId="31607" xr:uid="{00000000-0005-0000-0000-0000DB610000}"/>
    <cellStyle name="Normalny 10 3 3 2 4 2 16" xfId="31608" xr:uid="{00000000-0005-0000-0000-0000DC610000}"/>
    <cellStyle name="Normalny 10 3 3 2 4 2 17" xfId="31609" xr:uid="{00000000-0005-0000-0000-0000DD610000}"/>
    <cellStyle name="Normalny 10 3 3 2 4 2 18" xfId="31610" xr:uid="{00000000-0005-0000-0000-0000DE610000}"/>
    <cellStyle name="Normalny 10 3 3 2 4 2 19" xfId="31611" xr:uid="{00000000-0005-0000-0000-0000DF610000}"/>
    <cellStyle name="Normalny 10 3 3 2 4 2 2" xfId="8197" xr:uid="{00000000-0005-0000-0000-0000E0610000}"/>
    <cellStyle name="Normalny 10 3 3 2 4 2 2 10" xfId="31612" xr:uid="{00000000-0005-0000-0000-0000E1610000}"/>
    <cellStyle name="Normalny 10 3 3 2 4 2 2 11" xfId="31613" xr:uid="{00000000-0005-0000-0000-0000E2610000}"/>
    <cellStyle name="Normalny 10 3 3 2 4 2 2 12" xfId="31614" xr:uid="{00000000-0005-0000-0000-0000E3610000}"/>
    <cellStyle name="Normalny 10 3 3 2 4 2 2 13" xfId="31615" xr:uid="{00000000-0005-0000-0000-0000E4610000}"/>
    <cellStyle name="Normalny 10 3 3 2 4 2 2 14" xfId="31616" xr:uid="{00000000-0005-0000-0000-0000E5610000}"/>
    <cellStyle name="Normalny 10 3 3 2 4 2 2 15" xfId="31617" xr:uid="{00000000-0005-0000-0000-0000E6610000}"/>
    <cellStyle name="Normalny 10 3 3 2 4 2 2 16" xfId="31618" xr:uid="{00000000-0005-0000-0000-0000E7610000}"/>
    <cellStyle name="Normalny 10 3 3 2 4 2 2 2" xfId="10167" xr:uid="{00000000-0005-0000-0000-0000E8610000}"/>
    <cellStyle name="Normalny 10 3 3 2 4 2 2 2 10" xfId="31619" xr:uid="{00000000-0005-0000-0000-0000E9610000}"/>
    <cellStyle name="Normalny 10 3 3 2 4 2 2 2 11" xfId="31620" xr:uid="{00000000-0005-0000-0000-0000EA610000}"/>
    <cellStyle name="Normalny 10 3 3 2 4 2 2 2 12" xfId="31621" xr:uid="{00000000-0005-0000-0000-0000EB610000}"/>
    <cellStyle name="Normalny 10 3 3 2 4 2 2 2 13" xfId="31622" xr:uid="{00000000-0005-0000-0000-0000EC610000}"/>
    <cellStyle name="Normalny 10 3 3 2 4 2 2 2 14" xfId="31623" xr:uid="{00000000-0005-0000-0000-0000ED610000}"/>
    <cellStyle name="Normalny 10 3 3 2 4 2 2 2 2" xfId="12649" xr:uid="{00000000-0005-0000-0000-0000EE610000}"/>
    <cellStyle name="Normalny 10 3 3 2 4 2 2 2 3" xfId="31624" xr:uid="{00000000-0005-0000-0000-0000EF610000}"/>
    <cellStyle name="Normalny 10 3 3 2 4 2 2 2 4" xfId="31625" xr:uid="{00000000-0005-0000-0000-0000F0610000}"/>
    <cellStyle name="Normalny 10 3 3 2 4 2 2 2 5" xfId="31626" xr:uid="{00000000-0005-0000-0000-0000F1610000}"/>
    <cellStyle name="Normalny 10 3 3 2 4 2 2 2 6" xfId="31627" xr:uid="{00000000-0005-0000-0000-0000F2610000}"/>
    <cellStyle name="Normalny 10 3 3 2 4 2 2 2 7" xfId="31628" xr:uid="{00000000-0005-0000-0000-0000F3610000}"/>
    <cellStyle name="Normalny 10 3 3 2 4 2 2 2 8" xfId="31629" xr:uid="{00000000-0005-0000-0000-0000F4610000}"/>
    <cellStyle name="Normalny 10 3 3 2 4 2 2 2 9" xfId="31630" xr:uid="{00000000-0005-0000-0000-0000F5610000}"/>
    <cellStyle name="Normalny 10 3 3 2 4 2 2 3" xfId="10166" xr:uid="{00000000-0005-0000-0000-0000F6610000}"/>
    <cellStyle name="Normalny 10 3 3 2 4 2 2 4" xfId="13800" xr:uid="{00000000-0005-0000-0000-0000F7610000}"/>
    <cellStyle name="Normalny 10 3 3 2 4 2 2 5" xfId="31631" xr:uid="{00000000-0005-0000-0000-0000F8610000}"/>
    <cellStyle name="Normalny 10 3 3 2 4 2 2 6" xfId="31632" xr:uid="{00000000-0005-0000-0000-0000F9610000}"/>
    <cellStyle name="Normalny 10 3 3 2 4 2 2 7" xfId="31633" xr:uid="{00000000-0005-0000-0000-0000FA610000}"/>
    <cellStyle name="Normalny 10 3 3 2 4 2 2 8" xfId="31634" xr:uid="{00000000-0005-0000-0000-0000FB610000}"/>
    <cellStyle name="Normalny 10 3 3 2 4 2 2 9" xfId="31635" xr:uid="{00000000-0005-0000-0000-0000FC610000}"/>
    <cellStyle name="Normalny 10 3 3 2 4 2 20" xfId="31636" xr:uid="{00000000-0005-0000-0000-0000FD610000}"/>
    <cellStyle name="Normalny 10 3 3 2 4 2 21" xfId="31637" xr:uid="{00000000-0005-0000-0000-0000FE610000}"/>
    <cellStyle name="Normalny 10 3 3 2 4 2 3" xfId="10168" xr:uid="{00000000-0005-0000-0000-0000FF610000}"/>
    <cellStyle name="Normalny 10 3 3 2 4 2 3 10" xfId="31638" xr:uid="{00000000-0005-0000-0000-000000620000}"/>
    <cellStyle name="Normalny 10 3 3 2 4 2 3 11" xfId="31639" xr:uid="{00000000-0005-0000-0000-000001620000}"/>
    <cellStyle name="Normalny 10 3 3 2 4 2 3 12" xfId="31640" xr:uid="{00000000-0005-0000-0000-000002620000}"/>
    <cellStyle name="Normalny 10 3 3 2 4 2 3 13" xfId="31641" xr:uid="{00000000-0005-0000-0000-000003620000}"/>
    <cellStyle name="Normalny 10 3 3 2 4 2 3 14" xfId="31642" xr:uid="{00000000-0005-0000-0000-000004620000}"/>
    <cellStyle name="Normalny 10 3 3 2 4 2 3 15" xfId="31643" xr:uid="{00000000-0005-0000-0000-000005620000}"/>
    <cellStyle name="Normalny 10 3 3 2 4 2 3 2" xfId="12606" xr:uid="{00000000-0005-0000-0000-000006620000}"/>
    <cellStyle name="Normalny 10 3 3 2 4 2 3 3" xfId="31644" xr:uid="{00000000-0005-0000-0000-000007620000}"/>
    <cellStyle name="Normalny 10 3 3 2 4 2 3 4" xfId="31645" xr:uid="{00000000-0005-0000-0000-000008620000}"/>
    <cellStyle name="Normalny 10 3 3 2 4 2 3 5" xfId="31646" xr:uid="{00000000-0005-0000-0000-000009620000}"/>
    <cellStyle name="Normalny 10 3 3 2 4 2 3 6" xfId="31647" xr:uid="{00000000-0005-0000-0000-00000A620000}"/>
    <cellStyle name="Normalny 10 3 3 2 4 2 3 7" xfId="31648" xr:uid="{00000000-0005-0000-0000-00000B620000}"/>
    <cellStyle name="Normalny 10 3 3 2 4 2 3 8" xfId="31649" xr:uid="{00000000-0005-0000-0000-00000C620000}"/>
    <cellStyle name="Normalny 10 3 3 2 4 2 3 9" xfId="31650" xr:uid="{00000000-0005-0000-0000-00000D620000}"/>
    <cellStyle name="Normalny 10 3 3 2 4 2 4" xfId="10165" xr:uid="{00000000-0005-0000-0000-00000E620000}"/>
    <cellStyle name="Normalny 10 3 3 2 4 2 5" xfId="13046" xr:uid="{00000000-0005-0000-0000-00000F620000}"/>
    <cellStyle name="Normalny 10 3 3 2 4 2 6" xfId="31651" xr:uid="{00000000-0005-0000-0000-000010620000}"/>
    <cellStyle name="Normalny 10 3 3 2 4 2 7" xfId="31652" xr:uid="{00000000-0005-0000-0000-000011620000}"/>
    <cellStyle name="Normalny 10 3 3 2 4 2 8" xfId="31653" xr:uid="{00000000-0005-0000-0000-000012620000}"/>
    <cellStyle name="Normalny 10 3 3 2 4 2 9" xfId="31654" xr:uid="{00000000-0005-0000-0000-000013620000}"/>
    <cellStyle name="Normalny 10 3 3 2 4 20" xfId="31655" xr:uid="{00000000-0005-0000-0000-000014620000}"/>
    <cellStyle name="Normalny 10 3 3 2 4 21" xfId="31656" xr:uid="{00000000-0005-0000-0000-000015620000}"/>
    <cellStyle name="Normalny 10 3 3 2 4 22" xfId="31657" xr:uid="{00000000-0005-0000-0000-000016620000}"/>
    <cellStyle name="Normalny 10 3 3 2 4 3" xfId="7853" xr:uid="{00000000-0005-0000-0000-000017620000}"/>
    <cellStyle name="Normalny 10 3 3 2 4 3 10" xfId="31658" xr:uid="{00000000-0005-0000-0000-000018620000}"/>
    <cellStyle name="Normalny 10 3 3 2 4 3 11" xfId="31659" xr:uid="{00000000-0005-0000-0000-000019620000}"/>
    <cellStyle name="Normalny 10 3 3 2 4 3 12" xfId="31660" xr:uid="{00000000-0005-0000-0000-00001A620000}"/>
    <cellStyle name="Normalny 10 3 3 2 4 3 13" xfId="31661" xr:uid="{00000000-0005-0000-0000-00001B620000}"/>
    <cellStyle name="Normalny 10 3 3 2 4 3 14" xfId="31662" xr:uid="{00000000-0005-0000-0000-00001C620000}"/>
    <cellStyle name="Normalny 10 3 3 2 4 3 15" xfId="31663" xr:uid="{00000000-0005-0000-0000-00001D620000}"/>
    <cellStyle name="Normalny 10 3 3 2 4 3 16" xfId="31664" xr:uid="{00000000-0005-0000-0000-00001E620000}"/>
    <cellStyle name="Normalny 10 3 3 2 4 3 2" xfId="10170" xr:uid="{00000000-0005-0000-0000-00001F620000}"/>
    <cellStyle name="Normalny 10 3 3 2 4 3 2 10" xfId="31665" xr:uid="{00000000-0005-0000-0000-000020620000}"/>
    <cellStyle name="Normalny 10 3 3 2 4 3 2 11" xfId="31666" xr:uid="{00000000-0005-0000-0000-000021620000}"/>
    <cellStyle name="Normalny 10 3 3 2 4 3 2 12" xfId="31667" xr:uid="{00000000-0005-0000-0000-000022620000}"/>
    <cellStyle name="Normalny 10 3 3 2 4 3 2 13" xfId="31668" xr:uid="{00000000-0005-0000-0000-000023620000}"/>
    <cellStyle name="Normalny 10 3 3 2 4 3 2 14" xfId="31669" xr:uid="{00000000-0005-0000-0000-000024620000}"/>
    <cellStyle name="Normalny 10 3 3 2 4 3 2 2" xfId="12057" xr:uid="{00000000-0005-0000-0000-000025620000}"/>
    <cellStyle name="Normalny 10 3 3 2 4 3 2 3" xfId="31670" xr:uid="{00000000-0005-0000-0000-000026620000}"/>
    <cellStyle name="Normalny 10 3 3 2 4 3 2 4" xfId="31671" xr:uid="{00000000-0005-0000-0000-000027620000}"/>
    <cellStyle name="Normalny 10 3 3 2 4 3 2 5" xfId="31672" xr:uid="{00000000-0005-0000-0000-000028620000}"/>
    <cellStyle name="Normalny 10 3 3 2 4 3 2 6" xfId="31673" xr:uid="{00000000-0005-0000-0000-000029620000}"/>
    <cellStyle name="Normalny 10 3 3 2 4 3 2 7" xfId="31674" xr:uid="{00000000-0005-0000-0000-00002A620000}"/>
    <cellStyle name="Normalny 10 3 3 2 4 3 2 8" xfId="31675" xr:uid="{00000000-0005-0000-0000-00002B620000}"/>
    <cellStyle name="Normalny 10 3 3 2 4 3 2 9" xfId="31676" xr:uid="{00000000-0005-0000-0000-00002C620000}"/>
    <cellStyle name="Normalny 10 3 3 2 4 3 3" xfId="10169" xr:uid="{00000000-0005-0000-0000-00002D620000}"/>
    <cellStyle name="Normalny 10 3 3 2 4 3 4" xfId="13456" xr:uid="{00000000-0005-0000-0000-00002E620000}"/>
    <cellStyle name="Normalny 10 3 3 2 4 3 5" xfId="31677" xr:uid="{00000000-0005-0000-0000-00002F620000}"/>
    <cellStyle name="Normalny 10 3 3 2 4 3 6" xfId="31678" xr:uid="{00000000-0005-0000-0000-000030620000}"/>
    <cellStyle name="Normalny 10 3 3 2 4 3 7" xfId="31679" xr:uid="{00000000-0005-0000-0000-000031620000}"/>
    <cellStyle name="Normalny 10 3 3 2 4 3 8" xfId="31680" xr:uid="{00000000-0005-0000-0000-000032620000}"/>
    <cellStyle name="Normalny 10 3 3 2 4 3 9" xfId="31681" xr:uid="{00000000-0005-0000-0000-000033620000}"/>
    <cellStyle name="Normalny 10 3 3 2 4 4" xfId="10171" xr:uid="{00000000-0005-0000-0000-000034620000}"/>
    <cellStyle name="Normalny 10 3 3 2 4 4 10" xfId="31682" xr:uid="{00000000-0005-0000-0000-000035620000}"/>
    <cellStyle name="Normalny 10 3 3 2 4 4 11" xfId="31683" xr:uid="{00000000-0005-0000-0000-000036620000}"/>
    <cellStyle name="Normalny 10 3 3 2 4 4 12" xfId="31684" xr:uid="{00000000-0005-0000-0000-000037620000}"/>
    <cellStyle name="Normalny 10 3 3 2 4 4 13" xfId="31685" xr:uid="{00000000-0005-0000-0000-000038620000}"/>
    <cellStyle name="Normalny 10 3 3 2 4 4 14" xfId="31686" xr:uid="{00000000-0005-0000-0000-000039620000}"/>
    <cellStyle name="Normalny 10 3 3 2 4 4 15" xfId="31687" xr:uid="{00000000-0005-0000-0000-00003A620000}"/>
    <cellStyle name="Normalny 10 3 3 2 4 4 2" xfId="12056" xr:uid="{00000000-0005-0000-0000-00003B620000}"/>
    <cellStyle name="Normalny 10 3 3 2 4 4 3" xfId="31688" xr:uid="{00000000-0005-0000-0000-00003C620000}"/>
    <cellStyle name="Normalny 10 3 3 2 4 4 4" xfId="31689" xr:uid="{00000000-0005-0000-0000-00003D620000}"/>
    <cellStyle name="Normalny 10 3 3 2 4 4 5" xfId="31690" xr:uid="{00000000-0005-0000-0000-00003E620000}"/>
    <cellStyle name="Normalny 10 3 3 2 4 4 6" xfId="31691" xr:uid="{00000000-0005-0000-0000-00003F620000}"/>
    <cellStyle name="Normalny 10 3 3 2 4 4 7" xfId="31692" xr:uid="{00000000-0005-0000-0000-000040620000}"/>
    <cellStyle name="Normalny 10 3 3 2 4 4 8" xfId="31693" xr:uid="{00000000-0005-0000-0000-000041620000}"/>
    <cellStyle name="Normalny 10 3 3 2 4 4 9" xfId="31694" xr:uid="{00000000-0005-0000-0000-000042620000}"/>
    <cellStyle name="Normalny 10 3 3 2 4 5" xfId="10164" xr:uid="{00000000-0005-0000-0000-000043620000}"/>
    <cellStyle name="Normalny 10 3 3 2 4 6" xfId="12702" xr:uid="{00000000-0005-0000-0000-000044620000}"/>
    <cellStyle name="Normalny 10 3 3 2 4 7" xfId="31695" xr:uid="{00000000-0005-0000-0000-000045620000}"/>
    <cellStyle name="Normalny 10 3 3 2 4 8" xfId="31696" xr:uid="{00000000-0005-0000-0000-000046620000}"/>
    <cellStyle name="Normalny 10 3 3 2 4 9" xfId="31697" xr:uid="{00000000-0005-0000-0000-000047620000}"/>
    <cellStyle name="Normalny 10 3 3 2 5" xfId="6460" xr:uid="{00000000-0005-0000-0000-000048620000}"/>
    <cellStyle name="Normalny 10 3 3 2 5 10" xfId="31698" xr:uid="{00000000-0005-0000-0000-000049620000}"/>
    <cellStyle name="Normalny 10 3 3 2 5 11" xfId="31699" xr:uid="{00000000-0005-0000-0000-00004A620000}"/>
    <cellStyle name="Normalny 10 3 3 2 5 12" xfId="31700" xr:uid="{00000000-0005-0000-0000-00004B620000}"/>
    <cellStyle name="Normalny 10 3 3 2 5 13" xfId="31701" xr:uid="{00000000-0005-0000-0000-00004C620000}"/>
    <cellStyle name="Normalny 10 3 3 2 5 14" xfId="31702" xr:uid="{00000000-0005-0000-0000-00004D620000}"/>
    <cellStyle name="Normalny 10 3 3 2 5 15" xfId="31703" xr:uid="{00000000-0005-0000-0000-00004E620000}"/>
    <cellStyle name="Normalny 10 3 3 2 5 16" xfId="31704" xr:uid="{00000000-0005-0000-0000-00004F620000}"/>
    <cellStyle name="Normalny 10 3 3 2 5 17" xfId="31705" xr:uid="{00000000-0005-0000-0000-000050620000}"/>
    <cellStyle name="Normalny 10 3 3 2 5 18" xfId="31706" xr:uid="{00000000-0005-0000-0000-000051620000}"/>
    <cellStyle name="Normalny 10 3 3 2 5 19" xfId="31707" xr:uid="{00000000-0005-0000-0000-000052620000}"/>
    <cellStyle name="Normalny 10 3 3 2 5 2" xfId="8063" xr:uid="{00000000-0005-0000-0000-000053620000}"/>
    <cellStyle name="Normalny 10 3 3 2 5 2 10" xfId="31708" xr:uid="{00000000-0005-0000-0000-000054620000}"/>
    <cellStyle name="Normalny 10 3 3 2 5 2 11" xfId="31709" xr:uid="{00000000-0005-0000-0000-000055620000}"/>
    <cellStyle name="Normalny 10 3 3 2 5 2 12" xfId="31710" xr:uid="{00000000-0005-0000-0000-000056620000}"/>
    <cellStyle name="Normalny 10 3 3 2 5 2 13" xfId="31711" xr:uid="{00000000-0005-0000-0000-000057620000}"/>
    <cellStyle name="Normalny 10 3 3 2 5 2 14" xfId="31712" xr:uid="{00000000-0005-0000-0000-000058620000}"/>
    <cellStyle name="Normalny 10 3 3 2 5 2 15" xfId="31713" xr:uid="{00000000-0005-0000-0000-000059620000}"/>
    <cellStyle name="Normalny 10 3 3 2 5 2 16" xfId="31714" xr:uid="{00000000-0005-0000-0000-00005A620000}"/>
    <cellStyle name="Normalny 10 3 3 2 5 2 2" xfId="10174" xr:uid="{00000000-0005-0000-0000-00005B620000}"/>
    <cellStyle name="Normalny 10 3 3 2 5 2 2 10" xfId="31715" xr:uid="{00000000-0005-0000-0000-00005C620000}"/>
    <cellStyle name="Normalny 10 3 3 2 5 2 2 11" xfId="31716" xr:uid="{00000000-0005-0000-0000-00005D620000}"/>
    <cellStyle name="Normalny 10 3 3 2 5 2 2 12" xfId="31717" xr:uid="{00000000-0005-0000-0000-00005E620000}"/>
    <cellStyle name="Normalny 10 3 3 2 5 2 2 13" xfId="31718" xr:uid="{00000000-0005-0000-0000-00005F620000}"/>
    <cellStyle name="Normalny 10 3 3 2 5 2 2 14" xfId="31719" xr:uid="{00000000-0005-0000-0000-000060620000}"/>
    <cellStyle name="Normalny 10 3 3 2 5 2 2 2" xfId="12055" xr:uid="{00000000-0005-0000-0000-000061620000}"/>
    <cellStyle name="Normalny 10 3 3 2 5 2 2 3" xfId="31720" xr:uid="{00000000-0005-0000-0000-000062620000}"/>
    <cellStyle name="Normalny 10 3 3 2 5 2 2 4" xfId="31721" xr:uid="{00000000-0005-0000-0000-000063620000}"/>
    <cellStyle name="Normalny 10 3 3 2 5 2 2 5" xfId="31722" xr:uid="{00000000-0005-0000-0000-000064620000}"/>
    <cellStyle name="Normalny 10 3 3 2 5 2 2 6" xfId="31723" xr:uid="{00000000-0005-0000-0000-000065620000}"/>
    <cellStyle name="Normalny 10 3 3 2 5 2 2 7" xfId="31724" xr:uid="{00000000-0005-0000-0000-000066620000}"/>
    <cellStyle name="Normalny 10 3 3 2 5 2 2 8" xfId="31725" xr:uid="{00000000-0005-0000-0000-000067620000}"/>
    <cellStyle name="Normalny 10 3 3 2 5 2 2 9" xfId="31726" xr:uid="{00000000-0005-0000-0000-000068620000}"/>
    <cellStyle name="Normalny 10 3 3 2 5 2 3" xfId="10173" xr:uid="{00000000-0005-0000-0000-000069620000}"/>
    <cellStyle name="Normalny 10 3 3 2 5 2 4" xfId="13666" xr:uid="{00000000-0005-0000-0000-00006A620000}"/>
    <cellStyle name="Normalny 10 3 3 2 5 2 5" xfId="31727" xr:uid="{00000000-0005-0000-0000-00006B620000}"/>
    <cellStyle name="Normalny 10 3 3 2 5 2 6" xfId="31728" xr:uid="{00000000-0005-0000-0000-00006C620000}"/>
    <cellStyle name="Normalny 10 3 3 2 5 2 7" xfId="31729" xr:uid="{00000000-0005-0000-0000-00006D620000}"/>
    <cellStyle name="Normalny 10 3 3 2 5 2 8" xfId="31730" xr:uid="{00000000-0005-0000-0000-00006E620000}"/>
    <cellStyle name="Normalny 10 3 3 2 5 2 9" xfId="31731" xr:uid="{00000000-0005-0000-0000-00006F620000}"/>
    <cellStyle name="Normalny 10 3 3 2 5 20" xfId="31732" xr:uid="{00000000-0005-0000-0000-000070620000}"/>
    <cellStyle name="Normalny 10 3 3 2 5 21" xfId="31733" xr:uid="{00000000-0005-0000-0000-000071620000}"/>
    <cellStyle name="Normalny 10 3 3 2 5 3" xfId="10175" xr:uid="{00000000-0005-0000-0000-000072620000}"/>
    <cellStyle name="Normalny 10 3 3 2 5 3 10" xfId="31734" xr:uid="{00000000-0005-0000-0000-000073620000}"/>
    <cellStyle name="Normalny 10 3 3 2 5 3 11" xfId="31735" xr:uid="{00000000-0005-0000-0000-000074620000}"/>
    <cellStyle name="Normalny 10 3 3 2 5 3 12" xfId="31736" xr:uid="{00000000-0005-0000-0000-000075620000}"/>
    <cellStyle name="Normalny 10 3 3 2 5 3 13" xfId="31737" xr:uid="{00000000-0005-0000-0000-000076620000}"/>
    <cellStyle name="Normalny 10 3 3 2 5 3 14" xfId="31738" xr:uid="{00000000-0005-0000-0000-000077620000}"/>
    <cellStyle name="Normalny 10 3 3 2 5 3 15" xfId="31739" xr:uid="{00000000-0005-0000-0000-000078620000}"/>
    <cellStyle name="Normalny 10 3 3 2 5 3 2" xfId="12054" xr:uid="{00000000-0005-0000-0000-000079620000}"/>
    <cellStyle name="Normalny 10 3 3 2 5 3 3" xfId="31740" xr:uid="{00000000-0005-0000-0000-00007A620000}"/>
    <cellStyle name="Normalny 10 3 3 2 5 3 4" xfId="31741" xr:uid="{00000000-0005-0000-0000-00007B620000}"/>
    <cellStyle name="Normalny 10 3 3 2 5 3 5" xfId="31742" xr:uid="{00000000-0005-0000-0000-00007C620000}"/>
    <cellStyle name="Normalny 10 3 3 2 5 3 6" xfId="31743" xr:uid="{00000000-0005-0000-0000-00007D620000}"/>
    <cellStyle name="Normalny 10 3 3 2 5 3 7" xfId="31744" xr:uid="{00000000-0005-0000-0000-00007E620000}"/>
    <cellStyle name="Normalny 10 3 3 2 5 3 8" xfId="31745" xr:uid="{00000000-0005-0000-0000-00007F620000}"/>
    <cellStyle name="Normalny 10 3 3 2 5 3 9" xfId="31746" xr:uid="{00000000-0005-0000-0000-000080620000}"/>
    <cellStyle name="Normalny 10 3 3 2 5 4" xfId="10172" xr:uid="{00000000-0005-0000-0000-000081620000}"/>
    <cellStyle name="Normalny 10 3 3 2 5 5" xfId="12912" xr:uid="{00000000-0005-0000-0000-000082620000}"/>
    <cellStyle name="Normalny 10 3 3 2 5 6" xfId="31747" xr:uid="{00000000-0005-0000-0000-000083620000}"/>
    <cellStyle name="Normalny 10 3 3 2 5 7" xfId="31748" xr:uid="{00000000-0005-0000-0000-000084620000}"/>
    <cellStyle name="Normalny 10 3 3 2 5 8" xfId="31749" xr:uid="{00000000-0005-0000-0000-000085620000}"/>
    <cellStyle name="Normalny 10 3 3 2 5 9" xfId="31750" xr:uid="{00000000-0005-0000-0000-000086620000}"/>
    <cellStyle name="Normalny 10 3 3 2 6" xfId="7724" xr:uid="{00000000-0005-0000-0000-000087620000}"/>
    <cellStyle name="Normalny 10 3 3 2 6 10" xfId="31751" xr:uid="{00000000-0005-0000-0000-000088620000}"/>
    <cellStyle name="Normalny 10 3 3 2 6 11" xfId="31752" xr:uid="{00000000-0005-0000-0000-000089620000}"/>
    <cellStyle name="Normalny 10 3 3 2 6 12" xfId="31753" xr:uid="{00000000-0005-0000-0000-00008A620000}"/>
    <cellStyle name="Normalny 10 3 3 2 6 13" xfId="31754" xr:uid="{00000000-0005-0000-0000-00008B620000}"/>
    <cellStyle name="Normalny 10 3 3 2 6 14" xfId="31755" xr:uid="{00000000-0005-0000-0000-00008C620000}"/>
    <cellStyle name="Normalny 10 3 3 2 6 15" xfId="31756" xr:uid="{00000000-0005-0000-0000-00008D620000}"/>
    <cellStyle name="Normalny 10 3 3 2 6 16" xfId="31757" xr:uid="{00000000-0005-0000-0000-00008E620000}"/>
    <cellStyle name="Normalny 10 3 3 2 6 2" xfId="10177" xr:uid="{00000000-0005-0000-0000-00008F620000}"/>
    <cellStyle name="Normalny 10 3 3 2 6 2 10" xfId="31758" xr:uid="{00000000-0005-0000-0000-000090620000}"/>
    <cellStyle name="Normalny 10 3 3 2 6 2 11" xfId="31759" xr:uid="{00000000-0005-0000-0000-000091620000}"/>
    <cellStyle name="Normalny 10 3 3 2 6 2 12" xfId="31760" xr:uid="{00000000-0005-0000-0000-000092620000}"/>
    <cellStyle name="Normalny 10 3 3 2 6 2 13" xfId="31761" xr:uid="{00000000-0005-0000-0000-000093620000}"/>
    <cellStyle name="Normalny 10 3 3 2 6 2 14" xfId="31762" xr:uid="{00000000-0005-0000-0000-000094620000}"/>
    <cellStyle name="Normalny 10 3 3 2 6 2 2" xfId="12621" xr:uid="{00000000-0005-0000-0000-000095620000}"/>
    <cellStyle name="Normalny 10 3 3 2 6 2 3" xfId="31763" xr:uid="{00000000-0005-0000-0000-000096620000}"/>
    <cellStyle name="Normalny 10 3 3 2 6 2 4" xfId="31764" xr:uid="{00000000-0005-0000-0000-000097620000}"/>
    <cellStyle name="Normalny 10 3 3 2 6 2 5" xfId="31765" xr:uid="{00000000-0005-0000-0000-000098620000}"/>
    <cellStyle name="Normalny 10 3 3 2 6 2 6" xfId="31766" xr:uid="{00000000-0005-0000-0000-000099620000}"/>
    <cellStyle name="Normalny 10 3 3 2 6 2 7" xfId="31767" xr:uid="{00000000-0005-0000-0000-00009A620000}"/>
    <cellStyle name="Normalny 10 3 3 2 6 2 8" xfId="31768" xr:uid="{00000000-0005-0000-0000-00009B620000}"/>
    <cellStyle name="Normalny 10 3 3 2 6 2 9" xfId="31769" xr:uid="{00000000-0005-0000-0000-00009C620000}"/>
    <cellStyle name="Normalny 10 3 3 2 6 3" xfId="10176" xr:uid="{00000000-0005-0000-0000-00009D620000}"/>
    <cellStyle name="Normalny 10 3 3 2 6 4" xfId="13313" xr:uid="{00000000-0005-0000-0000-00009E620000}"/>
    <cellStyle name="Normalny 10 3 3 2 6 5" xfId="31770" xr:uid="{00000000-0005-0000-0000-00009F620000}"/>
    <cellStyle name="Normalny 10 3 3 2 6 6" xfId="31771" xr:uid="{00000000-0005-0000-0000-0000A0620000}"/>
    <cellStyle name="Normalny 10 3 3 2 6 7" xfId="31772" xr:uid="{00000000-0005-0000-0000-0000A1620000}"/>
    <cellStyle name="Normalny 10 3 3 2 6 8" xfId="31773" xr:uid="{00000000-0005-0000-0000-0000A2620000}"/>
    <cellStyle name="Normalny 10 3 3 2 6 9" xfId="31774" xr:uid="{00000000-0005-0000-0000-0000A3620000}"/>
    <cellStyle name="Normalny 10 3 3 2 7" xfId="10178" xr:uid="{00000000-0005-0000-0000-0000A4620000}"/>
    <cellStyle name="Normalny 10 3 3 2 7 10" xfId="31775" xr:uid="{00000000-0005-0000-0000-0000A5620000}"/>
    <cellStyle name="Normalny 10 3 3 2 7 11" xfId="31776" xr:uid="{00000000-0005-0000-0000-0000A6620000}"/>
    <cellStyle name="Normalny 10 3 3 2 7 12" xfId="31777" xr:uid="{00000000-0005-0000-0000-0000A7620000}"/>
    <cellStyle name="Normalny 10 3 3 2 7 13" xfId="31778" xr:uid="{00000000-0005-0000-0000-0000A8620000}"/>
    <cellStyle name="Normalny 10 3 3 2 7 14" xfId="31779" xr:uid="{00000000-0005-0000-0000-0000A9620000}"/>
    <cellStyle name="Normalny 10 3 3 2 7 15" xfId="31780" xr:uid="{00000000-0005-0000-0000-0000AA620000}"/>
    <cellStyle name="Normalny 10 3 3 2 7 2" xfId="12648" xr:uid="{00000000-0005-0000-0000-0000AB620000}"/>
    <cellStyle name="Normalny 10 3 3 2 7 3" xfId="31781" xr:uid="{00000000-0005-0000-0000-0000AC620000}"/>
    <cellStyle name="Normalny 10 3 3 2 7 4" xfId="31782" xr:uid="{00000000-0005-0000-0000-0000AD620000}"/>
    <cellStyle name="Normalny 10 3 3 2 7 5" xfId="31783" xr:uid="{00000000-0005-0000-0000-0000AE620000}"/>
    <cellStyle name="Normalny 10 3 3 2 7 6" xfId="31784" xr:uid="{00000000-0005-0000-0000-0000AF620000}"/>
    <cellStyle name="Normalny 10 3 3 2 7 7" xfId="31785" xr:uid="{00000000-0005-0000-0000-0000B0620000}"/>
    <cellStyle name="Normalny 10 3 3 2 7 8" xfId="31786" xr:uid="{00000000-0005-0000-0000-0000B1620000}"/>
    <cellStyle name="Normalny 10 3 3 2 7 9" xfId="31787" xr:uid="{00000000-0005-0000-0000-0000B2620000}"/>
    <cellStyle name="Normalny 10 3 3 2 8" xfId="8793" xr:uid="{00000000-0005-0000-0000-0000B3620000}"/>
    <cellStyle name="Normalny 10 3 3 2 9" xfId="12502" xr:uid="{00000000-0005-0000-0000-0000B4620000}"/>
    <cellStyle name="Normalny 10 3 3 20" xfId="31788" xr:uid="{00000000-0005-0000-0000-0000B5620000}"/>
    <cellStyle name="Normalny 10 3 3 21" xfId="31789" xr:uid="{00000000-0005-0000-0000-0000B6620000}"/>
    <cellStyle name="Normalny 10 3 3 22" xfId="31790" xr:uid="{00000000-0005-0000-0000-0000B7620000}"/>
    <cellStyle name="Normalny 10 3 3 23" xfId="31791" xr:uid="{00000000-0005-0000-0000-0000B8620000}"/>
    <cellStyle name="Normalny 10 3 3 24" xfId="31792" xr:uid="{00000000-0005-0000-0000-0000B9620000}"/>
    <cellStyle name="Normalny 10 3 3 25" xfId="31793" xr:uid="{00000000-0005-0000-0000-0000BA620000}"/>
    <cellStyle name="Normalny 10 3 3 26" xfId="31794" xr:uid="{00000000-0005-0000-0000-0000BB620000}"/>
    <cellStyle name="Normalny 10 3 3 27" xfId="31795" xr:uid="{00000000-0005-0000-0000-0000BC620000}"/>
    <cellStyle name="Normalny 10 3 3 28" xfId="31796" xr:uid="{00000000-0005-0000-0000-0000BD620000}"/>
    <cellStyle name="Normalny 10 3 3 3" xfId="5999" xr:uid="{00000000-0005-0000-0000-0000BE620000}"/>
    <cellStyle name="Normalny 10 3 3 3 10" xfId="31797" xr:uid="{00000000-0005-0000-0000-0000BF620000}"/>
    <cellStyle name="Normalny 10 3 3 3 11" xfId="31798" xr:uid="{00000000-0005-0000-0000-0000C0620000}"/>
    <cellStyle name="Normalny 10 3 3 3 12" xfId="31799" xr:uid="{00000000-0005-0000-0000-0000C1620000}"/>
    <cellStyle name="Normalny 10 3 3 3 13" xfId="31800" xr:uid="{00000000-0005-0000-0000-0000C2620000}"/>
    <cellStyle name="Normalny 10 3 3 3 14" xfId="31801" xr:uid="{00000000-0005-0000-0000-0000C3620000}"/>
    <cellStyle name="Normalny 10 3 3 3 15" xfId="31802" xr:uid="{00000000-0005-0000-0000-0000C4620000}"/>
    <cellStyle name="Normalny 10 3 3 3 16" xfId="31803" xr:uid="{00000000-0005-0000-0000-0000C5620000}"/>
    <cellStyle name="Normalny 10 3 3 3 17" xfId="31804" xr:uid="{00000000-0005-0000-0000-0000C6620000}"/>
    <cellStyle name="Normalny 10 3 3 3 18" xfId="31805" xr:uid="{00000000-0005-0000-0000-0000C7620000}"/>
    <cellStyle name="Normalny 10 3 3 3 19" xfId="31806" xr:uid="{00000000-0005-0000-0000-0000C8620000}"/>
    <cellStyle name="Normalny 10 3 3 3 2" xfId="6000" xr:uid="{00000000-0005-0000-0000-0000C9620000}"/>
    <cellStyle name="Normalny 10 3 3 3 2 10" xfId="31807" xr:uid="{00000000-0005-0000-0000-0000CA620000}"/>
    <cellStyle name="Normalny 10 3 3 3 2 11" xfId="31808" xr:uid="{00000000-0005-0000-0000-0000CB620000}"/>
    <cellStyle name="Normalny 10 3 3 3 2 12" xfId="31809" xr:uid="{00000000-0005-0000-0000-0000CC620000}"/>
    <cellStyle name="Normalny 10 3 3 3 2 13" xfId="31810" xr:uid="{00000000-0005-0000-0000-0000CD620000}"/>
    <cellStyle name="Normalny 10 3 3 3 2 14" xfId="31811" xr:uid="{00000000-0005-0000-0000-0000CE620000}"/>
    <cellStyle name="Normalny 10 3 3 3 2 15" xfId="31812" xr:uid="{00000000-0005-0000-0000-0000CF620000}"/>
    <cellStyle name="Normalny 10 3 3 3 2 16" xfId="31813" xr:uid="{00000000-0005-0000-0000-0000D0620000}"/>
    <cellStyle name="Normalny 10 3 3 3 2 17" xfId="31814" xr:uid="{00000000-0005-0000-0000-0000D1620000}"/>
    <cellStyle name="Normalny 10 3 3 3 2 18" xfId="31815" xr:uid="{00000000-0005-0000-0000-0000D2620000}"/>
    <cellStyle name="Normalny 10 3 3 3 2 19" xfId="31816" xr:uid="{00000000-0005-0000-0000-0000D3620000}"/>
    <cellStyle name="Normalny 10 3 3 3 2 2" xfId="6324" xr:uid="{00000000-0005-0000-0000-0000D4620000}"/>
    <cellStyle name="Normalny 10 3 3 3 2 2 10" xfId="31817" xr:uid="{00000000-0005-0000-0000-0000D5620000}"/>
    <cellStyle name="Normalny 10 3 3 3 2 2 11" xfId="31818" xr:uid="{00000000-0005-0000-0000-0000D6620000}"/>
    <cellStyle name="Normalny 10 3 3 3 2 2 12" xfId="31819" xr:uid="{00000000-0005-0000-0000-0000D7620000}"/>
    <cellStyle name="Normalny 10 3 3 3 2 2 13" xfId="31820" xr:uid="{00000000-0005-0000-0000-0000D8620000}"/>
    <cellStyle name="Normalny 10 3 3 3 2 2 14" xfId="31821" xr:uid="{00000000-0005-0000-0000-0000D9620000}"/>
    <cellStyle name="Normalny 10 3 3 3 2 2 15" xfId="31822" xr:uid="{00000000-0005-0000-0000-0000DA620000}"/>
    <cellStyle name="Normalny 10 3 3 3 2 2 16" xfId="31823" xr:uid="{00000000-0005-0000-0000-0000DB620000}"/>
    <cellStyle name="Normalny 10 3 3 3 2 2 17" xfId="31824" xr:uid="{00000000-0005-0000-0000-0000DC620000}"/>
    <cellStyle name="Normalny 10 3 3 3 2 2 18" xfId="31825" xr:uid="{00000000-0005-0000-0000-0000DD620000}"/>
    <cellStyle name="Normalny 10 3 3 3 2 2 19" xfId="31826" xr:uid="{00000000-0005-0000-0000-0000DE620000}"/>
    <cellStyle name="Normalny 10 3 3 3 2 2 2" xfId="6703" xr:uid="{00000000-0005-0000-0000-0000DF620000}"/>
    <cellStyle name="Normalny 10 3 3 3 2 2 2 10" xfId="31827" xr:uid="{00000000-0005-0000-0000-0000E0620000}"/>
    <cellStyle name="Normalny 10 3 3 3 2 2 2 11" xfId="31828" xr:uid="{00000000-0005-0000-0000-0000E1620000}"/>
    <cellStyle name="Normalny 10 3 3 3 2 2 2 12" xfId="31829" xr:uid="{00000000-0005-0000-0000-0000E2620000}"/>
    <cellStyle name="Normalny 10 3 3 3 2 2 2 13" xfId="31830" xr:uid="{00000000-0005-0000-0000-0000E3620000}"/>
    <cellStyle name="Normalny 10 3 3 3 2 2 2 14" xfId="31831" xr:uid="{00000000-0005-0000-0000-0000E4620000}"/>
    <cellStyle name="Normalny 10 3 3 3 2 2 2 15" xfId="31832" xr:uid="{00000000-0005-0000-0000-0000E5620000}"/>
    <cellStyle name="Normalny 10 3 3 3 2 2 2 16" xfId="31833" xr:uid="{00000000-0005-0000-0000-0000E6620000}"/>
    <cellStyle name="Normalny 10 3 3 3 2 2 2 17" xfId="31834" xr:uid="{00000000-0005-0000-0000-0000E7620000}"/>
    <cellStyle name="Normalny 10 3 3 3 2 2 2 18" xfId="31835" xr:uid="{00000000-0005-0000-0000-0000E8620000}"/>
    <cellStyle name="Normalny 10 3 3 3 2 2 2 19" xfId="31836" xr:uid="{00000000-0005-0000-0000-0000E9620000}"/>
    <cellStyle name="Normalny 10 3 3 3 2 2 2 2" xfId="8290" xr:uid="{00000000-0005-0000-0000-0000EA620000}"/>
    <cellStyle name="Normalny 10 3 3 3 2 2 2 2 10" xfId="31837" xr:uid="{00000000-0005-0000-0000-0000EB620000}"/>
    <cellStyle name="Normalny 10 3 3 3 2 2 2 2 11" xfId="31838" xr:uid="{00000000-0005-0000-0000-0000EC620000}"/>
    <cellStyle name="Normalny 10 3 3 3 2 2 2 2 12" xfId="31839" xr:uid="{00000000-0005-0000-0000-0000ED620000}"/>
    <cellStyle name="Normalny 10 3 3 3 2 2 2 2 13" xfId="31840" xr:uid="{00000000-0005-0000-0000-0000EE620000}"/>
    <cellStyle name="Normalny 10 3 3 3 2 2 2 2 14" xfId="31841" xr:uid="{00000000-0005-0000-0000-0000EF620000}"/>
    <cellStyle name="Normalny 10 3 3 3 2 2 2 2 15" xfId="31842" xr:uid="{00000000-0005-0000-0000-0000F0620000}"/>
    <cellStyle name="Normalny 10 3 3 3 2 2 2 2 16" xfId="31843" xr:uid="{00000000-0005-0000-0000-0000F1620000}"/>
    <cellStyle name="Normalny 10 3 3 3 2 2 2 2 2" xfId="10182" xr:uid="{00000000-0005-0000-0000-0000F2620000}"/>
    <cellStyle name="Normalny 10 3 3 3 2 2 2 2 2 10" xfId="31844" xr:uid="{00000000-0005-0000-0000-0000F3620000}"/>
    <cellStyle name="Normalny 10 3 3 3 2 2 2 2 2 11" xfId="31845" xr:uid="{00000000-0005-0000-0000-0000F4620000}"/>
    <cellStyle name="Normalny 10 3 3 3 2 2 2 2 2 12" xfId="31846" xr:uid="{00000000-0005-0000-0000-0000F5620000}"/>
    <cellStyle name="Normalny 10 3 3 3 2 2 2 2 2 13" xfId="31847" xr:uid="{00000000-0005-0000-0000-0000F6620000}"/>
    <cellStyle name="Normalny 10 3 3 3 2 2 2 2 2 14" xfId="31848" xr:uid="{00000000-0005-0000-0000-0000F7620000}"/>
    <cellStyle name="Normalny 10 3 3 3 2 2 2 2 2 2" xfId="12053" xr:uid="{00000000-0005-0000-0000-0000F8620000}"/>
    <cellStyle name="Normalny 10 3 3 3 2 2 2 2 2 3" xfId="31849" xr:uid="{00000000-0005-0000-0000-0000F9620000}"/>
    <cellStyle name="Normalny 10 3 3 3 2 2 2 2 2 4" xfId="31850" xr:uid="{00000000-0005-0000-0000-0000FA620000}"/>
    <cellStyle name="Normalny 10 3 3 3 2 2 2 2 2 5" xfId="31851" xr:uid="{00000000-0005-0000-0000-0000FB620000}"/>
    <cellStyle name="Normalny 10 3 3 3 2 2 2 2 2 6" xfId="31852" xr:uid="{00000000-0005-0000-0000-0000FC620000}"/>
    <cellStyle name="Normalny 10 3 3 3 2 2 2 2 2 7" xfId="31853" xr:uid="{00000000-0005-0000-0000-0000FD620000}"/>
    <cellStyle name="Normalny 10 3 3 3 2 2 2 2 2 8" xfId="31854" xr:uid="{00000000-0005-0000-0000-0000FE620000}"/>
    <cellStyle name="Normalny 10 3 3 3 2 2 2 2 2 9" xfId="31855" xr:uid="{00000000-0005-0000-0000-0000FF620000}"/>
    <cellStyle name="Normalny 10 3 3 3 2 2 2 2 3" xfId="10181" xr:uid="{00000000-0005-0000-0000-000000630000}"/>
    <cellStyle name="Normalny 10 3 3 3 2 2 2 2 4" xfId="13893" xr:uid="{00000000-0005-0000-0000-000001630000}"/>
    <cellStyle name="Normalny 10 3 3 3 2 2 2 2 5" xfId="31856" xr:uid="{00000000-0005-0000-0000-000002630000}"/>
    <cellStyle name="Normalny 10 3 3 3 2 2 2 2 6" xfId="31857" xr:uid="{00000000-0005-0000-0000-000003630000}"/>
    <cellStyle name="Normalny 10 3 3 3 2 2 2 2 7" xfId="31858" xr:uid="{00000000-0005-0000-0000-000004630000}"/>
    <cellStyle name="Normalny 10 3 3 3 2 2 2 2 8" xfId="31859" xr:uid="{00000000-0005-0000-0000-000005630000}"/>
    <cellStyle name="Normalny 10 3 3 3 2 2 2 2 9" xfId="31860" xr:uid="{00000000-0005-0000-0000-000006630000}"/>
    <cellStyle name="Normalny 10 3 3 3 2 2 2 20" xfId="31861" xr:uid="{00000000-0005-0000-0000-000007630000}"/>
    <cellStyle name="Normalny 10 3 3 3 2 2 2 21" xfId="31862" xr:uid="{00000000-0005-0000-0000-000008630000}"/>
    <cellStyle name="Normalny 10 3 3 3 2 2 2 3" xfId="10183" xr:uid="{00000000-0005-0000-0000-000009630000}"/>
    <cellStyle name="Normalny 10 3 3 3 2 2 2 3 10" xfId="31863" xr:uid="{00000000-0005-0000-0000-00000A630000}"/>
    <cellStyle name="Normalny 10 3 3 3 2 2 2 3 11" xfId="31864" xr:uid="{00000000-0005-0000-0000-00000B630000}"/>
    <cellStyle name="Normalny 10 3 3 3 2 2 2 3 12" xfId="31865" xr:uid="{00000000-0005-0000-0000-00000C630000}"/>
    <cellStyle name="Normalny 10 3 3 3 2 2 2 3 13" xfId="31866" xr:uid="{00000000-0005-0000-0000-00000D630000}"/>
    <cellStyle name="Normalny 10 3 3 3 2 2 2 3 14" xfId="31867" xr:uid="{00000000-0005-0000-0000-00000E630000}"/>
    <cellStyle name="Normalny 10 3 3 3 2 2 2 3 15" xfId="31868" xr:uid="{00000000-0005-0000-0000-00000F630000}"/>
    <cellStyle name="Normalny 10 3 3 3 2 2 2 3 2" xfId="12052" xr:uid="{00000000-0005-0000-0000-000010630000}"/>
    <cellStyle name="Normalny 10 3 3 3 2 2 2 3 3" xfId="31869" xr:uid="{00000000-0005-0000-0000-000011630000}"/>
    <cellStyle name="Normalny 10 3 3 3 2 2 2 3 4" xfId="31870" xr:uid="{00000000-0005-0000-0000-000012630000}"/>
    <cellStyle name="Normalny 10 3 3 3 2 2 2 3 5" xfId="31871" xr:uid="{00000000-0005-0000-0000-000013630000}"/>
    <cellStyle name="Normalny 10 3 3 3 2 2 2 3 6" xfId="31872" xr:uid="{00000000-0005-0000-0000-000014630000}"/>
    <cellStyle name="Normalny 10 3 3 3 2 2 2 3 7" xfId="31873" xr:uid="{00000000-0005-0000-0000-000015630000}"/>
    <cellStyle name="Normalny 10 3 3 3 2 2 2 3 8" xfId="31874" xr:uid="{00000000-0005-0000-0000-000016630000}"/>
    <cellStyle name="Normalny 10 3 3 3 2 2 2 3 9" xfId="31875" xr:uid="{00000000-0005-0000-0000-000017630000}"/>
    <cellStyle name="Normalny 10 3 3 3 2 2 2 4" xfId="10180" xr:uid="{00000000-0005-0000-0000-000018630000}"/>
    <cellStyle name="Normalny 10 3 3 3 2 2 2 5" xfId="13139" xr:uid="{00000000-0005-0000-0000-000019630000}"/>
    <cellStyle name="Normalny 10 3 3 3 2 2 2 6" xfId="31876" xr:uid="{00000000-0005-0000-0000-00001A630000}"/>
    <cellStyle name="Normalny 10 3 3 3 2 2 2 7" xfId="31877" xr:uid="{00000000-0005-0000-0000-00001B630000}"/>
    <cellStyle name="Normalny 10 3 3 3 2 2 2 8" xfId="31878" xr:uid="{00000000-0005-0000-0000-00001C630000}"/>
    <cellStyle name="Normalny 10 3 3 3 2 2 2 9" xfId="31879" xr:uid="{00000000-0005-0000-0000-00001D630000}"/>
    <cellStyle name="Normalny 10 3 3 3 2 2 20" xfId="31880" xr:uid="{00000000-0005-0000-0000-00001E630000}"/>
    <cellStyle name="Normalny 10 3 3 3 2 2 21" xfId="31881" xr:uid="{00000000-0005-0000-0000-00001F630000}"/>
    <cellStyle name="Normalny 10 3 3 3 2 2 22" xfId="31882" xr:uid="{00000000-0005-0000-0000-000020630000}"/>
    <cellStyle name="Normalny 10 3 3 3 2 2 3" xfId="7946" xr:uid="{00000000-0005-0000-0000-000021630000}"/>
    <cellStyle name="Normalny 10 3 3 3 2 2 3 10" xfId="31883" xr:uid="{00000000-0005-0000-0000-000022630000}"/>
    <cellStyle name="Normalny 10 3 3 3 2 2 3 11" xfId="31884" xr:uid="{00000000-0005-0000-0000-000023630000}"/>
    <cellStyle name="Normalny 10 3 3 3 2 2 3 12" xfId="31885" xr:uid="{00000000-0005-0000-0000-000024630000}"/>
    <cellStyle name="Normalny 10 3 3 3 2 2 3 13" xfId="31886" xr:uid="{00000000-0005-0000-0000-000025630000}"/>
    <cellStyle name="Normalny 10 3 3 3 2 2 3 14" xfId="31887" xr:uid="{00000000-0005-0000-0000-000026630000}"/>
    <cellStyle name="Normalny 10 3 3 3 2 2 3 15" xfId="31888" xr:uid="{00000000-0005-0000-0000-000027630000}"/>
    <cellStyle name="Normalny 10 3 3 3 2 2 3 16" xfId="31889" xr:uid="{00000000-0005-0000-0000-000028630000}"/>
    <cellStyle name="Normalny 10 3 3 3 2 2 3 2" xfId="10185" xr:uid="{00000000-0005-0000-0000-000029630000}"/>
    <cellStyle name="Normalny 10 3 3 3 2 2 3 2 10" xfId="31890" xr:uid="{00000000-0005-0000-0000-00002A630000}"/>
    <cellStyle name="Normalny 10 3 3 3 2 2 3 2 11" xfId="31891" xr:uid="{00000000-0005-0000-0000-00002B630000}"/>
    <cellStyle name="Normalny 10 3 3 3 2 2 3 2 12" xfId="31892" xr:uid="{00000000-0005-0000-0000-00002C630000}"/>
    <cellStyle name="Normalny 10 3 3 3 2 2 3 2 13" xfId="31893" xr:uid="{00000000-0005-0000-0000-00002D630000}"/>
    <cellStyle name="Normalny 10 3 3 3 2 2 3 2 14" xfId="31894" xr:uid="{00000000-0005-0000-0000-00002E630000}"/>
    <cellStyle name="Normalny 10 3 3 3 2 2 3 2 2" xfId="12051" xr:uid="{00000000-0005-0000-0000-00002F630000}"/>
    <cellStyle name="Normalny 10 3 3 3 2 2 3 2 3" xfId="31895" xr:uid="{00000000-0005-0000-0000-000030630000}"/>
    <cellStyle name="Normalny 10 3 3 3 2 2 3 2 4" xfId="31896" xr:uid="{00000000-0005-0000-0000-000031630000}"/>
    <cellStyle name="Normalny 10 3 3 3 2 2 3 2 5" xfId="31897" xr:uid="{00000000-0005-0000-0000-000032630000}"/>
    <cellStyle name="Normalny 10 3 3 3 2 2 3 2 6" xfId="31898" xr:uid="{00000000-0005-0000-0000-000033630000}"/>
    <cellStyle name="Normalny 10 3 3 3 2 2 3 2 7" xfId="31899" xr:uid="{00000000-0005-0000-0000-000034630000}"/>
    <cellStyle name="Normalny 10 3 3 3 2 2 3 2 8" xfId="31900" xr:uid="{00000000-0005-0000-0000-000035630000}"/>
    <cellStyle name="Normalny 10 3 3 3 2 2 3 2 9" xfId="31901" xr:uid="{00000000-0005-0000-0000-000036630000}"/>
    <cellStyle name="Normalny 10 3 3 3 2 2 3 3" xfId="10184" xr:uid="{00000000-0005-0000-0000-000037630000}"/>
    <cellStyle name="Normalny 10 3 3 3 2 2 3 4" xfId="13549" xr:uid="{00000000-0005-0000-0000-000038630000}"/>
    <cellStyle name="Normalny 10 3 3 3 2 2 3 5" xfId="31902" xr:uid="{00000000-0005-0000-0000-000039630000}"/>
    <cellStyle name="Normalny 10 3 3 3 2 2 3 6" xfId="31903" xr:uid="{00000000-0005-0000-0000-00003A630000}"/>
    <cellStyle name="Normalny 10 3 3 3 2 2 3 7" xfId="31904" xr:uid="{00000000-0005-0000-0000-00003B630000}"/>
    <cellStyle name="Normalny 10 3 3 3 2 2 3 8" xfId="31905" xr:uid="{00000000-0005-0000-0000-00003C630000}"/>
    <cellStyle name="Normalny 10 3 3 3 2 2 3 9" xfId="31906" xr:uid="{00000000-0005-0000-0000-00003D630000}"/>
    <cellStyle name="Normalny 10 3 3 3 2 2 4" xfId="10186" xr:uid="{00000000-0005-0000-0000-00003E630000}"/>
    <cellStyle name="Normalny 10 3 3 3 2 2 4 10" xfId="31907" xr:uid="{00000000-0005-0000-0000-00003F630000}"/>
    <cellStyle name="Normalny 10 3 3 3 2 2 4 11" xfId="31908" xr:uid="{00000000-0005-0000-0000-000040630000}"/>
    <cellStyle name="Normalny 10 3 3 3 2 2 4 12" xfId="31909" xr:uid="{00000000-0005-0000-0000-000041630000}"/>
    <cellStyle name="Normalny 10 3 3 3 2 2 4 13" xfId="31910" xr:uid="{00000000-0005-0000-0000-000042630000}"/>
    <cellStyle name="Normalny 10 3 3 3 2 2 4 14" xfId="31911" xr:uid="{00000000-0005-0000-0000-000043630000}"/>
    <cellStyle name="Normalny 10 3 3 3 2 2 4 15" xfId="31912" xr:uid="{00000000-0005-0000-0000-000044630000}"/>
    <cellStyle name="Normalny 10 3 3 3 2 2 4 2" xfId="12050" xr:uid="{00000000-0005-0000-0000-000045630000}"/>
    <cellStyle name="Normalny 10 3 3 3 2 2 4 3" xfId="31913" xr:uid="{00000000-0005-0000-0000-000046630000}"/>
    <cellStyle name="Normalny 10 3 3 3 2 2 4 4" xfId="31914" xr:uid="{00000000-0005-0000-0000-000047630000}"/>
    <cellStyle name="Normalny 10 3 3 3 2 2 4 5" xfId="31915" xr:uid="{00000000-0005-0000-0000-000048630000}"/>
    <cellStyle name="Normalny 10 3 3 3 2 2 4 6" xfId="31916" xr:uid="{00000000-0005-0000-0000-000049630000}"/>
    <cellStyle name="Normalny 10 3 3 3 2 2 4 7" xfId="31917" xr:uid="{00000000-0005-0000-0000-00004A630000}"/>
    <cellStyle name="Normalny 10 3 3 3 2 2 4 8" xfId="31918" xr:uid="{00000000-0005-0000-0000-00004B630000}"/>
    <cellStyle name="Normalny 10 3 3 3 2 2 4 9" xfId="31919" xr:uid="{00000000-0005-0000-0000-00004C630000}"/>
    <cellStyle name="Normalny 10 3 3 3 2 2 5" xfId="10179" xr:uid="{00000000-0005-0000-0000-00004D630000}"/>
    <cellStyle name="Normalny 10 3 3 3 2 2 6" xfId="12795" xr:uid="{00000000-0005-0000-0000-00004E630000}"/>
    <cellStyle name="Normalny 10 3 3 3 2 2 7" xfId="31920" xr:uid="{00000000-0005-0000-0000-00004F630000}"/>
    <cellStyle name="Normalny 10 3 3 3 2 2 8" xfId="31921" xr:uid="{00000000-0005-0000-0000-000050630000}"/>
    <cellStyle name="Normalny 10 3 3 3 2 2 9" xfId="31922" xr:uid="{00000000-0005-0000-0000-000051630000}"/>
    <cellStyle name="Normalny 10 3 3 3 2 20" xfId="31923" xr:uid="{00000000-0005-0000-0000-000052630000}"/>
    <cellStyle name="Normalny 10 3 3 3 2 21" xfId="31924" xr:uid="{00000000-0005-0000-0000-000053630000}"/>
    <cellStyle name="Normalny 10 3 3 3 2 22" xfId="31925" xr:uid="{00000000-0005-0000-0000-000054630000}"/>
    <cellStyle name="Normalny 10 3 3 3 2 23" xfId="31926" xr:uid="{00000000-0005-0000-0000-000055630000}"/>
    <cellStyle name="Normalny 10 3 3 3 2 3" xfId="6464" xr:uid="{00000000-0005-0000-0000-000056630000}"/>
    <cellStyle name="Normalny 10 3 3 3 2 3 10" xfId="31927" xr:uid="{00000000-0005-0000-0000-000057630000}"/>
    <cellStyle name="Normalny 10 3 3 3 2 3 11" xfId="31928" xr:uid="{00000000-0005-0000-0000-000058630000}"/>
    <cellStyle name="Normalny 10 3 3 3 2 3 12" xfId="31929" xr:uid="{00000000-0005-0000-0000-000059630000}"/>
    <cellStyle name="Normalny 10 3 3 3 2 3 13" xfId="31930" xr:uid="{00000000-0005-0000-0000-00005A630000}"/>
    <cellStyle name="Normalny 10 3 3 3 2 3 14" xfId="31931" xr:uid="{00000000-0005-0000-0000-00005B630000}"/>
    <cellStyle name="Normalny 10 3 3 3 2 3 15" xfId="31932" xr:uid="{00000000-0005-0000-0000-00005C630000}"/>
    <cellStyle name="Normalny 10 3 3 3 2 3 16" xfId="31933" xr:uid="{00000000-0005-0000-0000-00005D630000}"/>
    <cellStyle name="Normalny 10 3 3 3 2 3 17" xfId="31934" xr:uid="{00000000-0005-0000-0000-00005E630000}"/>
    <cellStyle name="Normalny 10 3 3 3 2 3 18" xfId="31935" xr:uid="{00000000-0005-0000-0000-00005F630000}"/>
    <cellStyle name="Normalny 10 3 3 3 2 3 19" xfId="31936" xr:uid="{00000000-0005-0000-0000-000060630000}"/>
    <cellStyle name="Normalny 10 3 3 3 2 3 2" xfId="8067" xr:uid="{00000000-0005-0000-0000-000061630000}"/>
    <cellStyle name="Normalny 10 3 3 3 2 3 2 10" xfId="31937" xr:uid="{00000000-0005-0000-0000-000062630000}"/>
    <cellStyle name="Normalny 10 3 3 3 2 3 2 11" xfId="31938" xr:uid="{00000000-0005-0000-0000-000063630000}"/>
    <cellStyle name="Normalny 10 3 3 3 2 3 2 12" xfId="31939" xr:uid="{00000000-0005-0000-0000-000064630000}"/>
    <cellStyle name="Normalny 10 3 3 3 2 3 2 13" xfId="31940" xr:uid="{00000000-0005-0000-0000-000065630000}"/>
    <cellStyle name="Normalny 10 3 3 3 2 3 2 14" xfId="31941" xr:uid="{00000000-0005-0000-0000-000066630000}"/>
    <cellStyle name="Normalny 10 3 3 3 2 3 2 15" xfId="31942" xr:uid="{00000000-0005-0000-0000-000067630000}"/>
    <cellStyle name="Normalny 10 3 3 3 2 3 2 16" xfId="31943" xr:uid="{00000000-0005-0000-0000-000068630000}"/>
    <cellStyle name="Normalny 10 3 3 3 2 3 2 2" xfId="10189" xr:uid="{00000000-0005-0000-0000-000069630000}"/>
    <cellStyle name="Normalny 10 3 3 3 2 3 2 2 10" xfId="31944" xr:uid="{00000000-0005-0000-0000-00006A630000}"/>
    <cellStyle name="Normalny 10 3 3 3 2 3 2 2 11" xfId="31945" xr:uid="{00000000-0005-0000-0000-00006B630000}"/>
    <cellStyle name="Normalny 10 3 3 3 2 3 2 2 12" xfId="31946" xr:uid="{00000000-0005-0000-0000-00006C630000}"/>
    <cellStyle name="Normalny 10 3 3 3 2 3 2 2 13" xfId="31947" xr:uid="{00000000-0005-0000-0000-00006D630000}"/>
    <cellStyle name="Normalny 10 3 3 3 2 3 2 2 14" xfId="31948" xr:uid="{00000000-0005-0000-0000-00006E630000}"/>
    <cellStyle name="Normalny 10 3 3 3 2 3 2 2 2" xfId="12049" xr:uid="{00000000-0005-0000-0000-00006F630000}"/>
    <cellStyle name="Normalny 10 3 3 3 2 3 2 2 3" xfId="31949" xr:uid="{00000000-0005-0000-0000-000070630000}"/>
    <cellStyle name="Normalny 10 3 3 3 2 3 2 2 4" xfId="31950" xr:uid="{00000000-0005-0000-0000-000071630000}"/>
    <cellStyle name="Normalny 10 3 3 3 2 3 2 2 5" xfId="31951" xr:uid="{00000000-0005-0000-0000-000072630000}"/>
    <cellStyle name="Normalny 10 3 3 3 2 3 2 2 6" xfId="31952" xr:uid="{00000000-0005-0000-0000-000073630000}"/>
    <cellStyle name="Normalny 10 3 3 3 2 3 2 2 7" xfId="31953" xr:uid="{00000000-0005-0000-0000-000074630000}"/>
    <cellStyle name="Normalny 10 3 3 3 2 3 2 2 8" xfId="31954" xr:uid="{00000000-0005-0000-0000-000075630000}"/>
    <cellStyle name="Normalny 10 3 3 3 2 3 2 2 9" xfId="31955" xr:uid="{00000000-0005-0000-0000-000076630000}"/>
    <cellStyle name="Normalny 10 3 3 3 2 3 2 3" xfId="10188" xr:uid="{00000000-0005-0000-0000-000077630000}"/>
    <cellStyle name="Normalny 10 3 3 3 2 3 2 4" xfId="13670" xr:uid="{00000000-0005-0000-0000-000078630000}"/>
    <cellStyle name="Normalny 10 3 3 3 2 3 2 5" xfId="31956" xr:uid="{00000000-0005-0000-0000-000079630000}"/>
    <cellStyle name="Normalny 10 3 3 3 2 3 2 6" xfId="31957" xr:uid="{00000000-0005-0000-0000-00007A630000}"/>
    <cellStyle name="Normalny 10 3 3 3 2 3 2 7" xfId="31958" xr:uid="{00000000-0005-0000-0000-00007B630000}"/>
    <cellStyle name="Normalny 10 3 3 3 2 3 2 8" xfId="31959" xr:uid="{00000000-0005-0000-0000-00007C630000}"/>
    <cellStyle name="Normalny 10 3 3 3 2 3 2 9" xfId="31960" xr:uid="{00000000-0005-0000-0000-00007D630000}"/>
    <cellStyle name="Normalny 10 3 3 3 2 3 20" xfId="31961" xr:uid="{00000000-0005-0000-0000-00007E630000}"/>
    <cellStyle name="Normalny 10 3 3 3 2 3 21" xfId="31962" xr:uid="{00000000-0005-0000-0000-00007F630000}"/>
    <cellStyle name="Normalny 10 3 3 3 2 3 3" xfId="10190" xr:uid="{00000000-0005-0000-0000-000080630000}"/>
    <cellStyle name="Normalny 10 3 3 3 2 3 3 10" xfId="31963" xr:uid="{00000000-0005-0000-0000-000081630000}"/>
    <cellStyle name="Normalny 10 3 3 3 2 3 3 11" xfId="31964" xr:uid="{00000000-0005-0000-0000-000082630000}"/>
    <cellStyle name="Normalny 10 3 3 3 2 3 3 12" xfId="31965" xr:uid="{00000000-0005-0000-0000-000083630000}"/>
    <cellStyle name="Normalny 10 3 3 3 2 3 3 13" xfId="31966" xr:uid="{00000000-0005-0000-0000-000084630000}"/>
    <cellStyle name="Normalny 10 3 3 3 2 3 3 14" xfId="31967" xr:uid="{00000000-0005-0000-0000-000085630000}"/>
    <cellStyle name="Normalny 10 3 3 3 2 3 3 15" xfId="31968" xr:uid="{00000000-0005-0000-0000-000086630000}"/>
    <cellStyle name="Normalny 10 3 3 3 2 3 3 2" xfId="12048" xr:uid="{00000000-0005-0000-0000-000087630000}"/>
    <cellStyle name="Normalny 10 3 3 3 2 3 3 3" xfId="31969" xr:uid="{00000000-0005-0000-0000-000088630000}"/>
    <cellStyle name="Normalny 10 3 3 3 2 3 3 4" xfId="31970" xr:uid="{00000000-0005-0000-0000-000089630000}"/>
    <cellStyle name="Normalny 10 3 3 3 2 3 3 5" xfId="31971" xr:uid="{00000000-0005-0000-0000-00008A630000}"/>
    <cellStyle name="Normalny 10 3 3 3 2 3 3 6" xfId="31972" xr:uid="{00000000-0005-0000-0000-00008B630000}"/>
    <cellStyle name="Normalny 10 3 3 3 2 3 3 7" xfId="31973" xr:uid="{00000000-0005-0000-0000-00008C630000}"/>
    <cellStyle name="Normalny 10 3 3 3 2 3 3 8" xfId="31974" xr:uid="{00000000-0005-0000-0000-00008D630000}"/>
    <cellStyle name="Normalny 10 3 3 3 2 3 3 9" xfId="31975" xr:uid="{00000000-0005-0000-0000-00008E630000}"/>
    <cellStyle name="Normalny 10 3 3 3 2 3 4" xfId="10187" xr:uid="{00000000-0005-0000-0000-00008F630000}"/>
    <cellStyle name="Normalny 10 3 3 3 2 3 5" xfId="12916" xr:uid="{00000000-0005-0000-0000-000090630000}"/>
    <cellStyle name="Normalny 10 3 3 3 2 3 6" xfId="31976" xr:uid="{00000000-0005-0000-0000-000091630000}"/>
    <cellStyle name="Normalny 10 3 3 3 2 3 7" xfId="31977" xr:uid="{00000000-0005-0000-0000-000092630000}"/>
    <cellStyle name="Normalny 10 3 3 3 2 3 8" xfId="31978" xr:uid="{00000000-0005-0000-0000-000093630000}"/>
    <cellStyle name="Normalny 10 3 3 3 2 3 9" xfId="31979" xr:uid="{00000000-0005-0000-0000-000094630000}"/>
    <cellStyle name="Normalny 10 3 3 3 2 4" xfId="7728" xr:uid="{00000000-0005-0000-0000-000095630000}"/>
    <cellStyle name="Normalny 10 3 3 3 2 4 10" xfId="31980" xr:uid="{00000000-0005-0000-0000-000096630000}"/>
    <cellStyle name="Normalny 10 3 3 3 2 4 11" xfId="31981" xr:uid="{00000000-0005-0000-0000-000097630000}"/>
    <cellStyle name="Normalny 10 3 3 3 2 4 12" xfId="31982" xr:uid="{00000000-0005-0000-0000-000098630000}"/>
    <cellStyle name="Normalny 10 3 3 3 2 4 13" xfId="31983" xr:uid="{00000000-0005-0000-0000-000099630000}"/>
    <cellStyle name="Normalny 10 3 3 3 2 4 14" xfId="31984" xr:uid="{00000000-0005-0000-0000-00009A630000}"/>
    <cellStyle name="Normalny 10 3 3 3 2 4 15" xfId="31985" xr:uid="{00000000-0005-0000-0000-00009B630000}"/>
    <cellStyle name="Normalny 10 3 3 3 2 4 16" xfId="31986" xr:uid="{00000000-0005-0000-0000-00009C630000}"/>
    <cellStyle name="Normalny 10 3 3 3 2 4 2" xfId="10192" xr:uid="{00000000-0005-0000-0000-00009D630000}"/>
    <cellStyle name="Normalny 10 3 3 3 2 4 2 10" xfId="31987" xr:uid="{00000000-0005-0000-0000-00009E630000}"/>
    <cellStyle name="Normalny 10 3 3 3 2 4 2 11" xfId="31988" xr:uid="{00000000-0005-0000-0000-00009F630000}"/>
    <cellStyle name="Normalny 10 3 3 3 2 4 2 12" xfId="31989" xr:uid="{00000000-0005-0000-0000-0000A0630000}"/>
    <cellStyle name="Normalny 10 3 3 3 2 4 2 13" xfId="31990" xr:uid="{00000000-0005-0000-0000-0000A1630000}"/>
    <cellStyle name="Normalny 10 3 3 3 2 4 2 14" xfId="31991" xr:uid="{00000000-0005-0000-0000-0000A2630000}"/>
    <cellStyle name="Normalny 10 3 3 3 2 4 2 2" xfId="12047" xr:uid="{00000000-0005-0000-0000-0000A3630000}"/>
    <cellStyle name="Normalny 10 3 3 3 2 4 2 3" xfId="31992" xr:uid="{00000000-0005-0000-0000-0000A4630000}"/>
    <cellStyle name="Normalny 10 3 3 3 2 4 2 4" xfId="31993" xr:uid="{00000000-0005-0000-0000-0000A5630000}"/>
    <cellStyle name="Normalny 10 3 3 3 2 4 2 5" xfId="31994" xr:uid="{00000000-0005-0000-0000-0000A6630000}"/>
    <cellStyle name="Normalny 10 3 3 3 2 4 2 6" xfId="31995" xr:uid="{00000000-0005-0000-0000-0000A7630000}"/>
    <cellStyle name="Normalny 10 3 3 3 2 4 2 7" xfId="31996" xr:uid="{00000000-0005-0000-0000-0000A8630000}"/>
    <cellStyle name="Normalny 10 3 3 3 2 4 2 8" xfId="31997" xr:uid="{00000000-0005-0000-0000-0000A9630000}"/>
    <cellStyle name="Normalny 10 3 3 3 2 4 2 9" xfId="31998" xr:uid="{00000000-0005-0000-0000-0000AA630000}"/>
    <cellStyle name="Normalny 10 3 3 3 2 4 3" xfId="10191" xr:uid="{00000000-0005-0000-0000-0000AB630000}"/>
    <cellStyle name="Normalny 10 3 3 3 2 4 4" xfId="13317" xr:uid="{00000000-0005-0000-0000-0000AC630000}"/>
    <cellStyle name="Normalny 10 3 3 3 2 4 5" xfId="31999" xr:uid="{00000000-0005-0000-0000-0000AD630000}"/>
    <cellStyle name="Normalny 10 3 3 3 2 4 6" xfId="32000" xr:uid="{00000000-0005-0000-0000-0000AE630000}"/>
    <cellStyle name="Normalny 10 3 3 3 2 4 7" xfId="32001" xr:uid="{00000000-0005-0000-0000-0000AF630000}"/>
    <cellStyle name="Normalny 10 3 3 3 2 4 8" xfId="32002" xr:uid="{00000000-0005-0000-0000-0000B0630000}"/>
    <cellStyle name="Normalny 10 3 3 3 2 4 9" xfId="32003" xr:uid="{00000000-0005-0000-0000-0000B1630000}"/>
    <cellStyle name="Normalny 10 3 3 3 2 5" xfId="10193" xr:uid="{00000000-0005-0000-0000-0000B2630000}"/>
    <cellStyle name="Normalny 10 3 3 3 2 5 10" xfId="32004" xr:uid="{00000000-0005-0000-0000-0000B3630000}"/>
    <cellStyle name="Normalny 10 3 3 3 2 5 11" xfId="32005" xr:uid="{00000000-0005-0000-0000-0000B4630000}"/>
    <cellStyle name="Normalny 10 3 3 3 2 5 12" xfId="32006" xr:uid="{00000000-0005-0000-0000-0000B5630000}"/>
    <cellStyle name="Normalny 10 3 3 3 2 5 13" xfId="32007" xr:uid="{00000000-0005-0000-0000-0000B6630000}"/>
    <cellStyle name="Normalny 10 3 3 3 2 5 14" xfId="32008" xr:uid="{00000000-0005-0000-0000-0000B7630000}"/>
    <cellStyle name="Normalny 10 3 3 3 2 5 15" xfId="32009" xr:uid="{00000000-0005-0000-0000-0000B8630000}"/>
    <cellStyle name="Normalny 10 3 3 3 2 5 2" xfId="12046" xr:uid="{00000000-0005-0000-0000-0000B9630000}"/>
    <cellStyle name="Normalny 10 3 3 3 2 5 3" xfId="32010" xr:uid="{00000000-0005-0000-0000-0000BA630000}"/>
    <cellStyle name="Normalny 10 3 3 3 2 5 4" xfId="32011" xr:uid="{00000000-0005-0000-0000-0000BB630000}"/>
    <cellStyle name="Normalny 10 3 3 3 2 5 5" xfId="32012" xr:uid="{00000000-0005-0000-0000-0000BC630000}"/>
    <cellStyle name="Normalny 10 3 3 3 2 5 6" xfId="32013" xr:uid="{00000000-0005-0000-0000-0000BD630000}"/>
    <cellStyle name="Normalny 10 3 3 3 2 5 7" xfId="32014" xr:uid="{00000000-0005-0000-0000-0000BE630000}"/>
    <cellStyle name="Normalny 10 3 3 3 2 5 8" xfId="32015" xr:uid="{00000000-0005-0000-0000-0000BF630000}"/>
    <cellStyle name="Normalny 10 3 3 3 2 5 9" xfId="32016" xr:uid="{00000000-0005-0000-0000-0000C0630000}"/>
    <cellStyle name="Normalny 10 3 3 3 2 6" xfId="8886" xr:uid="{00000000-0005-0000-0000-0000C1630000}"/>
    <cellStyle name="Normalny 10 3 3 3 2 7" xfId="12506" xr:uid="{00000000-0005-0000-0000-0000C2630000}"/>
    <cellStyle name="Normalny 10 3 3 3 2 8" xfId="32017" xr:uid="{00000000-0005-0000-0000-0000C3630000}"/>
    <cellStyle name="Normalny 10 3 3 3 2 9" xfId="32018" xr:uid="{00000000-0005-0000-0000-0000C4630000}"/>
    <cellStyle name="Normalny 10 3 3 3 20" xfId="32019" xr:uid="{00000000-0005-0000-0000-0000C5630000}"/>
    <cellStyle name="Normalny 10 3 3 3 21" xfId="32020" xr:uid="{00000000-0005-0000-0000-0000C6630000}"/>
    <cellStyle name="Normalny 10 3 3 3 22" xfId="32021" xr:uid="{00000000-0005-0000-0000-0000C7630000}"/>
    <cellStyle name="Normalny 10 3 3 3 23" xfId="32022" xr:uid="{00000000-0005-0000-0000-0000C8630000}"/>
    <cellStyle name="Normalny 10 3 3 3 24" xfId="32023" xr:uid="{00000000-0005-0000-0000-0000C9630000}"/>
    <cellStyle name="Normalny 10 3 3 3 3" xfId="6269" xr:uid="{00000000-0005-0000-0000-0000CA630000}"/>
    <cellStyle name="Normalny 10 3 3 3 3 10" xfId="32024" xr:uid="{00000000-0005-0000-0000-0000CB630000}"/>
    <cellStyle name="Normalny 10 3 3 3 3 11" xfId="32025" xr:uid="{00000000-0005-0000-0000-0000CC630000}"/>
    <cellStyle name="Normalny 10 3 3 3 3 12" xfId="32026" xr:uid="{00000000-0005-0000-0000-0000CD630000}"/>
    <cellStyle name="Normalny 10 3 3 3 3 13" xfId="32027" xr:uid="{00000000-0005-0000-0000-0000CE630000}"/>
    <cellStyle name="Normalny 10 3 3 3 3 14" xfId="32028" xr:uid="{00000000-0005-0000-0000-0000CF630000}"/>
    <cellStyle name="Normalny 10 3 3 3 3 15" xfId="32029" xr:uid="{00000000-0005-0000-0000-0000D0630000}"/>
    <cellStyle name="Normalny 10 3 3 3 3 16" xfId="32030" xr:uid="{00000000-0005-0000-0000-0000D1630000}"/>
    <cellStyle name="Normalny 10 3 3 3 3 17" xfId="32031" xr:uid="{00000000-0005-0000-0000-0000D2630000}"/>
    <cellStyle name="Normalny 10 3 3 3 3 18" xfId="32032" xr:uid="{00000000-0005-0000-0000-0000D3630000}"/>
    <cellStyle name="Normalny 10 3 3 3 3 19" xfId="32033" xr:uid="{00000000-0005-0000-0000-0000D4630000}"/>
    <cellStyle name="Normalny 10 3 3 3 3 2" xfId="6648" xr:uid="{00000000-0005-0000-0000-0000D5630000}"/>
    <cellStyle name="Normalny 10 3 3 3 3 2 10" xfId="32034" xr:uid="{00000000-0005-0000-0000-0000D6630000}"/>
    <cellStyle name="Normalny 10 3 3 3 3 2 11" xfId="32035" xr:uid="{00000000-0005-0000-0000-0000D7630000}"/>
    <cellStyle name="Normalny 10 3 3 3 3 2 12" xfId="32036" xr:uid="{00000000-0005-0000-0000-0000D8630000}"/>
    <cellStyle name="Normalny 10 3 3 3 3 2 13" xfId="32037" xr:uid="{00000000-0005-0000-0000-0000D9630000}"/>
    <cellStyle name="Normalny 10 3 3 3 3 2 14" xfId="32038" xr:uid="{00000000-0005-0000-0000-0000DA630000}"/>
    <cellStyle name="Normalny 10 3 3 3 3 2 15" xfId="32039" xr:uid="{00000000-0005-0000-0000-0000DB630000}"/>
    <cellStyle name="Normalny 10 3 3 3 3 2 16" xfId="32040" xr:uid="{00000000-0005-0000-0000-0000DC630000}"/>
    <cellStyle name="Normalny 10 3 3 3 3 2 17" xfId="32041" xr:uid="{00000000-0005-0000-0000-0000DD630000}"/>
    <cellStyle name="Normalny 10 3 3 3 3 2 18" xfId="32042" xr:uid="{00000000-0005-0000-0000-0000DE630000}"/>
    <cellStyle name="Normalny 10 3 3 3 3 2 19" xfId="32043" xr:uid="{00000000-0005-0000-0000-0000DF630000}"/>
    <cellStyle name="Normalny 10 3 3 3 3 2 2" xfId="8235" xr:uid="{00000000-0005-0000-0000-0000E0630000}"/>
    <cellStyle name="Normalny 10 3 3 3 3 2 2 10" xfId="32044" xr:uid="{00000000-0005-0000-0000-0000E1630000}"/>
    <cellStyle name="Normalny 10 3 3 3 3 2 2 11" xfId="32045" xr:uid="{00000000-0005-0000-0000-0000E2630000}"/>
    <cellStyle name="Normalny 10 3 3 3 3 2 2 12" xfId="32046" xr:uid="{00000000-0005-0000-0000-0000E3630000}"/>
    <cellStyle name="Normalny 10 3 3 3 3 2 2 13" xfId="32047" xr:uid="{00000000-0005-0000-0000-0000E4630000}"/>
    <cellStyle name="Normalny 10 3 3 3 3 2 2 14" xfId="32048" xr:uid="{00000000-0005-0000-0000-0000E5630000}"/>
    <cellStyle name="Normalny 10 3 3 3 3 2 2 15" xfId="32049" xr:uid="{00000000-0005-0000-0000-0000E6630000}"/>
    <cellStyle name="Normalny 10 3 3 3 3 2 2 16" xfId="32050" xr:uid="{00000000-0005-0000-0000-0000E7630000}"/>
    <cellStyle name="Normalny 10 3 3 3 3 2 2 2" xfId="10197" xr:uid="{00000000-0005-0000-0000-0000E8630000}"/>
    <cellStyle name="Normalny 10 3 3 3 3 2 2 2 10" xfId="32051" xr:uid="{00000000-0005-0000-0000-0000E9630000}"/>
    <cellStyle name="Normalny 10 3 3 3 3 2 2 2 11" xfId="32052" xr:uid="{00000000-0005-0000-0000-0000EA630000}"/>
    <cellStyle name="Normalny 10 3 3 3 3 2 2 2 12" xfId="32053" xr:uid="{00000000-0005-0000-0000-0000EB630000}"/>
    <cellStyle name="Normalny 10 3 3 3 3 2 2 2 13" xfId="32054" xr:uid="{00000000-0005-0000-0000-0000EC630000}"/>
    <cellStyle name="Normalny 10 3 3 3 3 2 2 2 14" xfId="32055" xr:uid="{00000000-0005-0000-0000-0000ED630000}"/>
    <cellStyle name="Normalny 10 3 3 3 3 2 2 2 2" xfId="12045" xr:uid="{00000000-0005-0000-0000-0000EE630000}"/>
    <cellStyle name="Normalny 10 3 3 3 3 2 2 2 3" xfId="32056" xr:uid="{00000000-0005-0000-0000-0000EF630000}"/>
    <cellStyle name="Normalny 10 3 3 3 3 2 2 2 4" xfId="32057" xr:uid="{00000000-0005-0000-0000-0000F0630000}"/>
    <cellStyle name="Normalny 10 3 3 3 3 2 2 2 5" xfId="32058" xr:uid="{00000000-0005-0000-0000-0000F1630000}"/>
    <cellStyle name="Normalny 10 3 3 3 3 2 2 2 6" xfId="32059" xr:uid="{00000000-0005-0000-0000-0000F2630000}"/>
    <cellStyle name="Normalny 10 3 3 3 3 2 2 2 7" xfId="32060" xr:uid="{00000000-0005-0000-0000-0000F3630000}"/>
    <cellStyle name="Normalny 10 3 3 3 3 2 2 2 8" xfId="32061" xr:uid="{00000000-0005-0000-0000-0000F4630000}"/>
    <cellStyle name="Normalny 10 3 3 3 3 2 2 2 9" xfId="32062" xr:uid="{00000000-0005-0000-0000-0000F5630000}"/>
    <cellStyle name="Normalny 10 3 3 3 3 2 2 3" xfId="10196" xr:uid="{00000000-0005-0000-0000-0000F6630000}"/>
    <cellStyle name="Normalny 10 3 3 3 3 2 2 4" xfId="13838" xr:uid="{00000000-0005-0000-0000-0000F7630000}"/>
    <cellStyle name="Normalny 10 3 3 3 3 2 2 5" xfId="32063" xr:uid="{00000000-0005-0000-0000-0000F8630000}"/>
    <cellStyle name="Normalny 10 3 3 3 3 2 2 6" xfId="32064" xr:uid="{00000000-0005-0000-0000-0000F9630000}"/>
    <cellStyle name="Normalny 10 3 3 3 3 2 2 7" xfId="32065" xr:uid="{00000000-0005-0000-0000-0000FA630000}"/>
    <cellStyle name="Normalny 10 3 3 3 3 2 2 8" xfId="32066" xr:uid="{00000000-0005-0000-0000-0000FB630000}"/>
    <cellStyle name="Normalny 10 3 3 3 3 2 2 9" xfId="32067" xr:uid="{00000000-0005-0000-0000-0000FC630000}"/>
    <cellStyle name="Normalny 10 3 3 3 3 2 20" xfId="32068" xr:uid="{00000000-0005-0000-0000-0000FD630000}"/>
    <cellStyle name="Normalny 10 3 3 3 3 2 21" xfId="32069" xr:uid="{00000000-0005-0000-0000-0000FE630000}"/>
    <cellStyle name="Normalny 10 3 3 3 3 2 3" xfId="10198" xr:uid="{00000000-0005-0000-0000-0000FF630000}"/>
    <cellStyle name="Normalny 10 3 3 3 3 2 3 10" xfId="32070" xr:uid="{00000000-0005-0000-0000-000000640000}"/>
    <cellStyle name="Normalny 10 3 3 3 3 2 3 11" xfId="32071" xr:uid="{00000000-0005-0000-0000-000001640000}"/>
    <cellStyle name="Normalny 10 3 3 3 3 2 3 12" xfId="32072" xr:uid="{00000000-0005-0000-0000-000002640000}"/>
    <cellStyle name="Normalny 10 3 3 3 3 2 3 13" xfId="32073" xr:uid="{00000000-0005-0000-0000-000003640000}"/>
    <cellStyle name="Normalny 10 3 3 3 3 2 3 14" xfId="32074" xr:uid="{00000000-0005-0000-0000-000004640000}"/>
    <cellStyle name="Normalny 10 3 3 3 3 2 3 15" xfId="32075" xr:uid="{00000000-0005-0000-0000-000005640000}"/>
    <cellStyle name="Normalny 10 3 3 3 3 2 3 2" xfId="12044" xr:uid="{00000000-0005-0000-0000-000006640000}"/>
    <cellStyle name="Normalny 10 3 3 3 3 2 3 3" xfId="32076" xr:uid="{00000000-0005-0000-0000-000007640000}"/>
    <cellStyle name="Normalny 10 3 3 3 3 2 3 4" xfId="32077" xr:uid="{00000000-0005-0000-0000-000008640000}"/>
    <cellStyle name="Normalny 10 3 3 3 3 2 3 5" xfId="32078" xr:uid="{00000000-0005-0000-0000-000009640000}"/>
    <cellStyle name="Normalny 10 3 3 3 3 2 3 6" xfId="32079" xr:uid="{00000000-0005-0000-0000-00000A640000}"/>
    <cellStyle name="Normalny 10 3 3 3 3 2 3 7" xfId="32080" xr:uid="{00000000-0005-0000-0000-00000B640000}"/>
    <cellStyle name="Normalny 10 3 3 3 3 2 3 8" xfId="32081" xr:uid="{00000000-0005-0000-0000-00000C640000}"/>
    <cellStyle name="Normalny 10 3 3 3 3 2 3 9" xfId="32082" xr:uid="{00000000-0005-0000-0000-00000D640000}"/>
    <cellStyle name="Normalny 10 3 3 3 3 2 4" xfId="10195" xr:uid="{00000000-0005-0000-0000-00000E640000}"/>
    <cellStyle name="Normalny 10 3 3 3 3 2 5" xfId="13084" xr:uid="{00000000-0005-0000-0000-00000F640000}"/>
    <cellStyle name="Normalny 10 3 3 3 3 2 6" xfId="32083" xr:uid="{00000000-0005-0000-0000-000010640000}"/>
    <cellStyle name="Normalny 10 3 3 3 3 2 7" xfId="32084" xr:uid="{00000000-0005-0000-0000-000011640000}"/>
    <cellStyle name="Normalny 10 3 3 3 3 2 8" xfId="32085" xr:uid="{00000000-0005-0000-0000-000012640000}"/>
    <cellStyle name="Normalny 10 3 3 3 3 2 9" xfId="32086" xr:uid="{00000000-0005-0000-0000-000013640000}"/>
    <cellStyle name="Normalny 10 3 3 3 3 20" xfId="32087" xr:uid="{00000000-0005-0000-0000-000014640000}"/>
    <cellStyle name="Normalny 10 3 3 3 3 21" xfId="32088" xr:uid="{00000000-0005-0000-0000-000015640000}"/>
    <cellStyle name="Normalny 10 3 3 3 3 22" xfId="32089" xr:uid="{00000000-0005-0000-0000-000016640000}"/>
    <cellStyle name="Normalny 10 3 3 3 3 3" xfId="7891" xr:uid="{00000000-0005-0000-0000-000017640000}"/>
    <cellStyle name="Normalny 10 3 3 3 3 3 10" xfId="32090" xr:uid="{00000000-0005-0000-0000-000018640000}"/>
    <cellStyle name="Normalny 10 3 3 3 3 3 11" xfId="32091" xr:uid="{00000000-0005-0000-0000-000019640000}"/>
    <cellStyle name="Normalny 10 3 3 3 3 3 12" xfId="32092" xr:uid="{00000000-0005-0000-0000-00001A640000}"/>
    <cellStyle name="Normalny 10 3 3 3 3 3 13" xfId="32093" xr:uid="{00000000-0005-0000-0000-00001B640000}"/>
    <cellStyle name="Normalny 10 3 3 3 3 3 14" xfId="32094" xr:uid="{00000000-0005-0000-0000-00001C640000}"/>
    <cellStyle name="Normalny 10 3 3 3 3 3 15" xfId="32095" xr:uid="{00000000-0005-0000-0000-00001D640000}"/>
    <cellStyle name="Normalny 10 3 3 3 3 3 16" xfId="32096" xr:uid="{00000000-0005-0000-0000-00001E640000}"/>
    <cellStyle name="Normalny 10 3 3 3 3 3 2" xfId="10200" xr:uid="{00000000-0005-0000-0000-00001F640000}"/>
    <cellStyle name="Normalny 10 3 3 3 3 3 2 10" xfId="32097" xr:uid="{00000000-0005-0000-0000-000020640000}"/>
    <cellStyle name="Normalny 10 3 3 3 3 3 2 11" xfId="32098" xr:uid="{00000000-0005-0000-0000-000021640000}"/>
    <cellStyle name="Normalny 10 3 3 3 3 3 2 12" xfId="32099" xr:uid="{00000000-0005-0000-0000-000022640000}"/>
    <cellStyle name="Normalny 10 3 3 3 3 3 2 13" xfId="32100" xr:uid="{00000000-0005-0000-0000-000023640000}"/>
    <cellStyle name="Normalny 10 3 3 3 3 3 2 14" xfId="32101" xr:uid="{00000000-0005-0000-0000-000024640000}"/>
    <cellStyle name="Normalny 10 3 3 3 3 3 2 2" xfId="12043" xr:uid="{00000000-0005-0000-0000-000025640000}"/>
    <cellStyle name="Normalny 10 3 3 3 3 3 2 3" xfId="32102" xr:uid="{00000000-0005-0000-0000-000026640000}"/>
    <cellStyle name="Normalny 10 3 3 3 3 3 2 4" xfId="32103" xr:uid="{00000000-0005-0000-0000-000027640000}"/>
    <cellStyle name="Normalny 10 3 3 3 3 3 2 5" xfId="32104" xr:uid="{00000000-0005-0000-0000-000028640000}"/>
    <cellStyle name="Normalny 10 3 3 3 3 3 2 6" xfId="32105" xr:uid="{00000000-0005-0000-0000-000029640000}"/>
    <cellStyle name="Normalny 10 3 3 3 3 3 2 7" xfId="32106" xr:uid="{00000000-0005-0000-0000-00002A640000}"/>
    <cellStyle name="Normalny 10 3 3 3 3 3 2 8" xfId="32107" xr:uid="{00000000-0005-0000-0000-00002B640000}"/>
    <cellStyle name="Normalny 10 3 3 3 3 3 2 9" xfId="32108" xr:uid="{00000000-0005-0000-0000-00002C640000}"/>
    <cellStyle name="Normalny 10 3 3 3 3 3 3" xfId="10199" xr:uid="{00000000-0005-0000-0000-00002D640000}"/>
    <cellStyle name="Normalny 10 3 3 3 3 3 4" xfId="13494" xr:uid="{00000000-0005-0000-0000-00002E640000}"/>
    <cellStyle name="Normalny 10 3 3 3 3 3 5" xfId="32109" xr:uid="{00000000-0005-0000-0000-00002F640000}"/>
    <cellStyle name="Normalny 10 3 3 3 3 3 6" xfId="32110" xr:uid="{00000000-0005-0000-0000-000030640000}"/>
    <cellStyle name="Normalny 10 3 3 3 3 3 7" xfId="32111" xr:uid="{00000000-0005-0000-0000-000031640000}"/>
    <cellStyle name="Normalny 10 3 3 3 3 3 8" xfId="32112" xr:uid="{00000000-0005-0000-0000-000032640000}"/>
    <cellStyle name="Normalny 10 3 3 3 3 3 9" xfId="32113" xr:uid="{00000000-0005-0000-0000-000033640000}"/>
    <cellStyle name="Normalny 10 3 3 3 3 4" xfId="10201" xr:uid="{00000000-0005-0000-0000-000034640000}"/>
    <cellStyle name="Normalny 10 3 3 3 3 4 10" xfId="32114" xr:uid="{00000000-0005-0000-0000-000035640000}"/>
    <cellStyle name="Normalny 10 3 3 3 3 4 11" xfId="32115" xr:uid="{00000000-0005-0000-0000-000036640000}"/>
    <cellStyle name="Normalny 10 3 3 3 3 4 12" xfId="32116" xr:uid="{00000000-0005-0000-0000-000037640000}"/>
    <cellStyle name="Normalny 10 3 3 3 3 4 13" xfId="32117" xr:uid="{00000000-0005-0000-0000-000038640000}"/>
    <cellStyle name="Normalny 10 3 3 3 3 4 14" xfId="32118" xr:uid="{00000000-0005-0000-0000-000039640000}"/>
    <cellStyle name="Normalny 10 3 3 3 3 4 15" xfId="32119" xr:uid="{00000000-0005-0000-0000-00003A640000}"/>
    <cellStyle name="Normalny 10 3 3 3 3 4 2" xfId="12042" xr:uid="{00000000-0005-0000-0000-00003B640000}"/>
    <cellStyle name="Normalny 10 3 3 3 3 4 3" xfId="32120" xr:uid="{00000000-0005-0000-0000-00003C640000}"/>
    <cellStyle name="Normalny 10 3 3 3 3 4 4" xfId="32121" xr:uid="{00000000-0005-0000-0000-00003D640000}"/>
    <cellStyle name="Normalny 10 3 3 3 3 4 5" xfId="32122" xr:uid="{00000000-0005-0000-0000-00003E640000}"/>
    <cellStyle name="Normalny 10 3 3 3 3 4 6" xfId="32123" xr:uid="{00000000-0005-0000-0000-00003F640000}"/>
    <cellStyle name="Normalny 10 3 3 3 3 4 7" xfId="32124" xr:uid="{00000000-0005-0000-0000-000040640000}"/>
    <cellStyle name="Normalny 10 3 3 3 3 4 8" xfId="32125" xr:uid="{00000000-0005-0000-0000-000041640000}"/>
    <cellStyle name="Normalny 10 3 3 3 3 4 9" xfId="32126" xr:uid="{00000000-0005-0000-0000-000042640000}"/>
    <cellStyle name="Normalny 10 3 3 3 3 5" xfId="10194" xr:uid="{00000000-0005-0000-0000-000043640000}"/>
    <cellStyle name="Normalny 10 3 3 3 3 6" xfId="12740" xr:uid="{00000000-0005-0000-0000-000044640000}"/>
    <cellStyle name="Normalny 10 3 3 3 3 7" xfId="32127" xr:uid="{00000000-0005-0000-0000-000045640000}"/>
    <cellStyle name="Normalny 10 3 3 3 3 8" xfId="32128" xr:uid="{00000000-0005-0000-0000-000046640000}"/>
    <cellStyle name="Normalny 10 3 3 3 3 9" xfId="32129" xr:uid="{00000000-0005-0000-0000-000047640000}"/>
    <cellStyle name="Normalny 10 3 3 3 4" xfId="6463" xr:uid="{00000000-0005-0000-0000-000048640000}"/>
    <cellStyle name="Normalny 10 3 3 3 4 10" xfId="32130" xr:uid="{00000000-0005-0000-0000-000049640000}"/>
    <cellStyle name="Normalny 10 3 3 3 4 11" xfId="32131" xr:uid="{00000000-0005-0000-0000-00004A640000}"/>
    <cellStyle name="Normalny 10 3 3 3 4 12" xfId="32132" xr:uid="{00000000-0005-0000-0000-00004B640000}"/>
    <cellStyle name="Normalny 10 3 3 3 4 13" xfId="32133" xr:uid="{00000000-0005-0000-0000-00004C640000}"/>
    <cellStyle name="Normalny 10 3 3 3 4 14" xfId="32134" xr:uid="{00000000-0005-0000-0000-00004D640000}"/>
    <cellStyle name="Normalny 10 3 3 3 4 15" xfId="32135" xr:uid="{00000000-0005-0000-0000-00004E640000}"/>
    <cellStyle name="Normalny 10 3 3 3 4 16" xfId="32136" xr:uid="{00000000-0005-0000-0000-00004F640000}"/>
    <cellStyle name="Normalny 10 3 3 3 4 17" xfId="32137" xr:uid="{00000000-0005-0000-0000-000050640000}"/>
    <cellStyle name="Normalny 10 3 3 3 4 18" xfId="32138" xr:uid="{00000000-0005-0000-0000-000051640000}"/>
    <cellStyle name="Normalny 10 3 3 3 4 19" xfId="32139" xr:uid="{00000000-0005-0000-0000-000052640000}"/>
    <cellStyle name="Normalny 10 3 3 3 4 2" xfId="8066" xr:uid="{00000000-0005-0000-0000-000053640000}"/>
    <cellStyle name="Normalny 10 3 3 3 4 2 10" xfId="32140" xr:uid="{00000000-0005-0000-0000-000054640000}"/>
    <cellStyle name="Normalny 10 3 3 3 4 2 11" xfId="32141" xr:uid="{00000000-0005-0000-0000-000055640000}"/>
    <cellStyle name="Normalny 10 3 3 3 4 2 12" xfId="32142" xr:uid="{00000000-0005-0000-0000-000056640000}"/>
    <cellStyle name="Normalny 10 3 3 3 4 2 13" xfId="32143" xr:uid="{00000000-0005-0000-0000-000057640000}"/>
    <cellStyle name="Normalny 10 3 3 3 4 2 14" xfId="32144" xr:uid="{00000000-0005-0000-0000-000058640000}"/>
    <cellStyle name="Normalny 10 3 3 3 4 2 15" xfId="32145" xr:uid="{00000000-0005-0000-0000-000059640000}"/>
    <cellStyle name="Normalny 10 3 3 3 4 2 16" xfId="32146" xr:uid="{00000000-0005-0000-0000-00005A640000}"/>
    <cellStyle name="Normalny 10 3 3 3 4 2 2" xfId="10204" xr:uid="{00000000-0005-0000-0000-00005B640000}"/>
    <cellStyle name="Normalny 10 3 3 3 4 2 2 10" xfId="32147" xr:uid="{00000000-0005-0000-0000-00005C640000}"/>
    <cellStyle name="Normalny 10 3 3 3 4 2 2 11" xfId="32148" xr:uid="{00000000-0005-0000-0000-00005D640000}"/>
    <cellStyle name="Normalny 10 3 3 3 4 2 2 12" xfId="32149" xr:uid="{00000000-0005-0000-0000-00005E640000}"/>
    <cellStyle name="Normalny 10 3 3 3 4 2 2 13" xfId="32150" xr:uid="{00000000-0005-0000-0000-00005F640000}"/>
    <cellStyle name="Normalny 10 3 3 3 4 2 2 14" xfId="32151" xr:uid="{00000000-0005-0000-0000-000060640000}"/>
    <cellStyle name="Normalny 10 3 3 3 4 2 2 2" xfId="12041" xr:uid="{00000000-0005-0000-0000-000061640000}"/>
    <cellStyle name="Normalny 10 3 3 3 4 2 2 3" xfId="32152" xr:uid="{00000000-0005-0000-0000-000062640000}"/>
    <cellStyle name="Normalny 10 3 3 3 4 2 2 4" xfId="32153" xr:uid="{00000000-0005-0000-0000-000063640000}"/>
    <cellStyle name="Normalny 10 3 3 3 4 2 2 5" xfId="32154" xr:uid="{00000000-0005-0000-0000-000064640000}"/>
    <cellStyle name="Normalny 10 3 3 3 4 2 2 6" xfId="32155" xr:uid="{00000000-0005-0000-0000-000065640000}"/>
    <cellStyle name="Normalny 10 3 3 3 4 2 2 7" xfId="32156" xr:uid="{00000000-0005-0000-0000-000066640000}"/>
    <cellStyle name="Normalny 10 3 3 3 4 2 2 8" xfId="32157" xr:uid="{00000000-0005-0000-0000-000067640000}"/>
    <cellStyle name="Normalny 10 3 3 3 4 2 2 9" xfId="32158" xr:uid="{00000000-0005-0000-0000-000068640000}"/>
    <cellStyle name="Normalny 10 3 3 3 4 2 3" xfId="10203" xr:uid="{00000000-0005-0000-0000-000069640000}"/>
    <cellStyle name="Normalny 10 3 3 3 4 2 4" xfId="13669" xr:uid="{00000000-0005-0000-0000-00006A640000}"/>
    <cellStyle name="Normalny 10 3 3 3 4 2 5" xfId="32159" xr:uid="{00000000-0005-0000-0000-00006B640000}"/>
    <cellStyle name="Normalny 10 3 3 3 4 2 6" xfId="32160" xr:uid="{00000000-0005-0000-0000-00006C640000}"/>
    <cellStyle name="Normalny 10 3 3 3 4 2 7" xfId="32161" xr:uid="{00000000-0005-0000-0000-00006D640000}"/>
    <cellStyle name="Normalny 10 3 3 3 4 2 8" xfId="32162" xr:uid="{00000000-0005-0000-0000-00006E640000}"/>
    <cellStyle name="Normalny 10 3 3 3 4 2 9" xfId="32163" xr:uid="{00000000-0005-0000-0000-00006F640000}"/>
    <cellStyle name="Normalny 10 3 3 3 4 20" xfId="32164" xr:uid="{00000000-0005-0000-0000-000070640000}"/>
    <cellStyle name="Normalny 10 3 3 3 4 21" xfId="32165" xr:uid="{00000000-0005-0000-0000-000071640000}"/>
    <cellStyle name="Normalny 10 3 3 3 4 3" xfId="10205" xr:uid="{00000000-0005-0000-0000-000072640000}"/>
    <cellStyle name="Normalny 10 3 3 3 4 3 10" xfId="32166" xr:uid="{00000000-0005-0000-0000-000073640000}"/>
    <cellStyle name="Normalny 10 3 3 3 4 3 11" xfId="32167" xr:uid="{00000000-0005-0000-0000-000074640000}"/>
    <cellStyle name="Normalny 10 3 3 3 4 3 12" xfId="32168" xr:uid="{00000000-0005-0000-0000-000075640000}"/>
    <cellStyle name="Normalny 10 3 3 3 4 3 13" xfId="32169" xr:uid="{00000000-0005-0000-0000-000076640000}"/>
    <cellStyle name="Normalny 10 3 3 3 4 3 14" xfId="32170" xr:uid="{00000000-0005-0000-0000-000077640000}"/>
    <cellStyle name="Normalny 10 3 3 3 4 3 15" xfId="32171" xr:uid="{00000000-0005-0000-0000-000078640000}"/>
    <cellStyle name="Normalny 10 3 3 3 4 3 2" xfId="12040" xr:uid="{00000000-0005-0000-0000-000079640000}"/>
    <cellStyle name="Normalny 10 3 3 3 4 3 3" xfId="32172" xr:uid="{00000000-0005-0000-0000-00007A640000}"/>
    <cellStyle name="Normalny 10 3 3 3 4 3 4" xfId="32173" xr:uid="{00000000-0005-0000-0000-00007B640000}"/>
    <cellStyle name="Normalny 10 3 3 3 4 3 5" xfId="32174" xr:uid="{00000000-0005-0000-0000-00007C640000}"/>
    <cellStyle name="Normalny 10 3 3 3 4 3 6" xfId="32175" xr:uid="{00000000-0005-0000-0000-00007D640000}"/>
    <cellStyle name="Normalny 10 3 3 3 4 3 7" xfId="32176" xr:uid="{00000000-0005-0000-0000-00007E640000}"/>
    <cellStyle name="Normalny 10 3 3 3 4 3 8" xfId="32177" xr:uid="{00000000-0005-0000-0000-00007F640000}"/>
    <cellStyle name="Normalny 10 3 3 3 4 3 9" xfId="32178" xr:uid="{00000000-0005-0000-0000-000080640000}"/>
    <cellStyle name="Normalny 10 3 3 3 4 4" xfId="10202" xr:uid="{00000000-0005-0000-0000-000081640000}"/>
    <cellStyle name="Normalny 10 3 3 3 4 5" xfId="12915" xr:uid="{00000000-0005-0000-0000-000082640000}"/>
    <cellStyle name="Normalny 10 3 3 3 4 6" xfId="32179" xr:uid="{00000000-0005-0000-0000-000083640000}"/>
    <cellStyle name="Normalny 10 3 3 3 4 7" xfId="32180" xr:uid="{00000000-0005-0000-0000-000084640000}"/>
    <cellStyle name="Normalny 10 3 3 3 4 8" xfId="32181" xr:uid="{00000000-0005-0000-0000-000085640000}"/>
    <cellStyle name="Normalny 10 3 3 3 4 9" xfId="32182" xr:uid="{00000000-0005-0000-0000-000086640000}"/>
    <cellStyle name="Normalny 10 3 3 3 5" xfId="7727" xr:uid="{00000000-0005-0000-0000-000087640000}"/>
    <cellStyle name="Normalny 10 3 3 3 5 10" xfId="32183" xr:uid="{00000000-0005-0000-0000-000088640000}"/>
    <cellStyle name="Normalny 10 3 3 3 5 11" xfId="32184" xr:uid="{00000000-0005-0000-0000-000089640000}"/>
    <cellStyle name="Normalny 10 3 3 3 5 12" xfId="32185" xr:uid="{00000000-0005-0000-0000-00008A640000}"/>
    <cellStyle name="Normalny 10 3 3 3 5 13" xfId="32186" xr:uid="{00000000-0005-0000-0000-00008B640000}"/>
    <cellStyle name="Normalny 10 3 3 3 5 14" xfId="32187" xr:uid="{00000000-0005-0000-0000-00008C640000}"/>
    <cellStyle name="Normalny 10 3 3 3 5 15" xfId="32188" xr:uid="{00000000-0005-0000-0000-00008D640000}"/>
    <cellStyle name="Normalny 10 3 3 3 5 16" xfId="32189" xr:uid="{00000000-0005-0000-0000-00008E640000}"/>
    <cellStyle name="Normalny 10 3 3 3 5 2" xfId="10207" xr:uid="{00000000-0005-0000-0000-00008F640000}"/>
    <cellStyle name="Normalny 10 3 3 3 5 2 10" xfId="32190" xr:uid="{00000000-0005-0000-0000-000090640000}"/>
    <cellStyle name="Normalny 10 3 3 3 5 2 11" xfId="32191" xr:uid="{00000000-0005-0000-0000-000091640000}"/>
    <cellStyle name="Normalny 10 3 3 3 5 2 12" xfId="32192" xr:uid="{00000000-0005-0000-0000-000092640000}"/>
    <cellStyle name="Normalny 10 3 3 3 5 2 13" xfId="32193" xr:uid="{00000000-0005-0000-0000-000093640000}"/>
    <cellStyle name="Normalny 10 3 3 3 5 2 14" xfId="32194" xr:uid="{00000000-0005-0000-0000-000094640000}"/>
    <cellStyle name="Normalny 10 3 3 3 5 2 2" xfId="12039" xr:uid="{00000000-0005-0000-0000-000095640000}"/>
    <cellStyle name="Normalny 10 3 3 3 5 2 3" xfId="32195" xr:uid="{00000000-0005-0000-0000-000096640000}"/>
    <cellStyle name="Normalny 10 3 3 3 5 2 4" xfId="32196" xr:uid="{00000000-0005-0000-0000-000097640000}"/>
    <cellStyle name="Normalny 10 3 3 3 5 2 5" xfId="32197" xr:uid="{00000000-0005-0000-0000-000098640000}"/>
    <cellStyle name="Normalny 10 3 3 3 5 2 6" xfId="32198" xr:uid="{00000000-0005-0000-0000-000099640000}"/>
    <cellStyle name="Normalny 10 3 3 3 5 2 7" xfId="32199" xr:uid="{00000000-0005-0000-0000-00009A640000}"/>
    <cellStyle name="Normalny 10 3 3 3 5 2 8" xfId="32200" xr:uid="{00000000-0005-0000-0000-00009B640000}"/>
    <cellStyle name="Normalny 10 3 3 3 5 2 9" xfId="32201" xr:uid="{00000000-0005-0000-0000-00009C640000}"/>
    <cellStyle name="Normalny 10 3 3 3 5 3" xfId="10206" xr:uid="{00000000-0005-0000-0000-00009D640000}"/>
    <cellStyle name="Normalny 10 3 3 3 5 4" xfId="13316" xr:uid="{00000000-0005-0000-0000-00009E640000}"/>
    <cellStyle name="Normalny 10 3 3 3 5 5" xfId="32202" xr:uid="{00000000-0005-0000-0000-00009F640000}"/>
    <cellStyle name="Normalny 10 3 3 3 5 6" xfId="32203" xr:uid="{00000000-0005-0000-0000-0000A0640000}"/>
    <cellStyle name="Normalny 10 3 3 3 5 7" xfId="32204" xr:uid="{00000000-0005-0000-0000-0000A1640000}"/>
    <cellStyle name="Normalny 10 3 3 3 5 8" xfId="32205" xr:uid="{00000000-0005-0000-0000-0000A2640000}"/>
    <cellStyle name="Normalny 10 3 3 3 5 9" xfId="32206" xr:uid="{00000000-0005-0000-0000-0000A3640000}"/>
    <cellStyle name="Normalny 10 3 3 3 6" xfId="10208" xr:uid="{00000000-0005-0000-0000-0000A4640000}"/>
    <cellStyle name="Normalny 10 3 3 3 6 10" xfId="32207" xr:uid="{00000000-0005-0000-0000-0000A5640000}"/>
    <cellStyle name="Normalny 10 3 3 3 6 11" xfId="32208" xr:uid="{00000000-0005-0000-0000-0000A6640000}"/>
    <cellStyle name="Normalny 10 3 3 3 6 12" xfId="32209" xr:uid="{00000000-0005-0000-0000-0000A7640000}"/>
    <cellStyle name="Normalny 10 3 3 3 6 13" xfId="32210" xr:uid="{00000000-0005-0000-0000-0000A8640000}"/>
    <cellStyle name="Normalny 10 3 3 3 6 14" xfId="32211" xr:uid="{00000000-0005-0000-0000-0000A9640000}"/>
    <cellStyle name="Normalny 10 3 3 3 6 15" xfId="32212" xr:uid="{00000000-0005-0000-0000-0000AA640000}"/>
    <cellStyle name="Normalny 10 3 3 3 6 2" xfId="12038" xr:uid="{00000000-0005-0000-0000-0000AB640000}"/>
    <cellStyle name="Normalny 10 3 3 3 6 3" xfId="32213" xr:uid="{00000000-0005-0000-0000-0000AC640000}"/>
    <cellStyle name="Normalny 10 3 3 3 6 4" xfId="32214" xr:uid="{00000000-0005-0000-0000-0000AD640000}"/>
    <cellStyle name="Normalny 10 3 3 3 6 5" xfId="32215" xr:uid="{00000000-0005-0000-0000-0000AE640000}"/>
    <cellStyle name="Normalny 10 3 3 3 6 6" xfId="32216" xr:uid="{00000000-0005-0000-0000-0000AF640000}"/>
    <cellStyle name="Normalny 10 3 3 3 6 7" xfId="32217" xr:uid="{00000000-0005-0000-0000-0000B0640000}"/>
    <cellStyle name="Normalny 10 3 3 3 6 8" xfId="32218" xr:uid="{00000000-0005-0000-0000-0000B1640000}"/>
    <cellStyle name="Normalny 10 3 3 3 6 9" xfId="32219" xr:uid="{00000000-0005-0000-0000-0000B2640000}"/>
    <cellStyle name="Normalny 10 3 3 3 7" xfId="8831" xr:uid="{00000000-0005-0000-0000-0000B3640000}"/>
    <cellStyle name="Normalny 10 3 3 3 8" xfId="12505" xr:uid="{00000000-0005-0000-0000-0000B4640000}"/>
    <cellStyle name="Normalny 10 3 3 3 9" xfId="32220" xr:uid="{00000000-0005-0000-0000-0000B5640000}"/>
    <cellStyle name="Normalny 10 3 3 4" xfId="6001" xr:uid="{00000000-0005-0000-0000-0000B6640000}"/>
    <cellStyle name="Normalny 10 3 3 4 10" xfId="32221" xr:uid="{00000000-0005-0000-0000-0000B7640000}"/>
    <cellStyle name="Normalny 10 3 3 4 11" xfId="32222" xr:uid="{00000000-0005-0000-0000-0000B8640000}"/>
    <cellStyle name="Normalny 10 3 3 4 12" xfId="32223" xr:uid="{00000000-0005-0000-0000-0000B9640000}"/>
    <cellStyle name="Normalny 10 3 3 4 13" xfId="32224" xr:uid="{00000000-0005-0000-0000-0000BA640000}"/>
    <cellStyle name="Normalny 10 3 3 4 14" xfId="32225" xr:uid="{00000000-0005-0000-0000-0000BB640000}"/>
    <cellStyle name="Normalny 10 3 3 4 15" xfId="32226" xr:uid="{00000000-0005-0000-0000-0000BC640000}"/>
    <cellStyle name="Normalny 10 3 3 4 16" xfId="32227" xr:uid="{00000000-0005-0000-0000-0000BD640000}"/>
    <cellStyle name="Normalny 10 3 3 4 17" xfId="32228" xr:uid="{00000000-0005-0000-0000-0000BE640000}"/>
    <cellStyle name="Normalny 10 3 3 4 18" xfId="32229" xr:uid="{00000000-0005-0000-0000-0000BF640000}"/>
    <cellStyle name="Normalny 10 3 3 4 19" xfId="32230" xr:uid="{00000000-0005-0000-0000-0000C0640000}"/>
    <cellStyle name="Normalny 10 3 3 4 2" xfId="6359" xr:uid="{00000000-0005-0000-0000-0000C1640000}"/>
    <cellStyle name="Normalny 10 3 3 4 2 10" xfId="32231" xr:uid="{00000000-0005-0000-0000-0000C2640000}"/>
    <cellStyle name="Normalny 10 3 3 4 2 11" xfId="32232" xr:uid="{00000000-0005-0000-0000-0000C3640000}"/>
    <cellStyle name="Normalny 10 3 3 4 2 12" xfId="32233" xr:uid="{00000000-0005-0000-0000-0000C4640000}"/>
    <cellStyle name="Normalny 10 3 3 4 2 13" xfId="32234" xr:uid="{00000000-0005-0000-0000-0000C5640000}"/>
    <cellStyle name="Normalny 10 3 3 4 2 14" xfId="32235" xr:uid="{00000000-0005-0000-0000-0000C6640000}"/>
    <cellStyle name="Normalny 10 3 3 4 2 15" xfId="32236" xr:uid="{00000000-0005-0000-0000-0000C7640000}"/>
    <cellStyle name="Normalny 10 3 3 4 2 16" xfId="32237" xr:uid="{00000000-0005-0000-0000-0000C8640000}"/>
    <cellStyle name="Normalny 10 3 3 4 2 17" xfId="32238" xr:uid="{00000000-0005-0000-0000-0000C9640000}"/>
    <cellStyle name="Normalny 10 3 3 4 2 18" xfId="32239" xr:uid="{00000000-0005-0000-0000-0000CA640000}"/>
    <cellStyle name="Normalny 10 3 3 4 2 19" xfId="32240" xr:uid="{00000000-0005-0000-0000-0000CB640000}"/>
    <cellStyle name="Normalny 10 3 3 4 2 2" xfId="6738" xr:uid="{00000000-0005-0000-0000-0000CC640000}"/>
    <cellStyle name="Normalny 10 3 3 4 2 2 10" xfId="32241" xr:uid="{00000000-0005-0000-0000-0000CD640000}"/>
    <cellStyle name="Normalny 10 3 3 4 2 2 11" xfId="32242" xr:uid="{00000000-0005-0000-0000-0000CE640000}"/>
    <cellStyle name="Normalny 10 3 3 4 2 2 12" xfId="32243" xr:uid="{00000000-0005-0000-0000-0000CF640000}"/>
    <cellStyle name="Normalny 10 3 3 4 2 2 13" xfId="32244" xr:uid="{00000000-0005-0000-0000-0000D0640000}"/>
    <cellStyle name="Normalny 10 3 3 4 2 2 14" xfId="32245" xr:uid="{00000000-0005-0000-0000-0000D1640000}"/>
    <cellStyle name="Normalny 10 3 3 4 2 2 15" xfId="32246" xr:uid="{00000000-0005-0000-0000-0000D2640000}"/>
    <cellStyle name="Normalny 10 3 3 4 2 2 16" xfId="32247" xr:uid="{00000000-0005-0000-0000-0000D3640000}"/>
    <cellStyle name="Normalny 10 3 3 4 2 2 17" xfId="32248" xr:uid="{00000000-0005-0000-0000-0000D4640000}"/>
    <cellStyle name="Normalny 10 3 3 4 2 2 18" xfId="32249" xr:uid="{00000000-0005-0000-0000-0000D5640000}"/>
    <cellStyle name="Normalny 10 3 3 4 2 2 19" xfId="32250" xr:uid="{00000000-0005-0000-0000-0000D6640000}"/>
    <cellStyle name="Normalny 10 3 3 4 2 2 2" xfId="8325" xr:uid="{00000000-0005-0000-0000-0000D7640000}"/>
    <cellStyle name="Normalny 10 3 3 4 2 2 2 10" xfId="32251" xr:uid="{00000000-0005-0000-0000-0000D8640000}"/>
    <cellStyle name="Normalny 10 3 3 4 2 2 2 11" xfId="32252" xr:uid="{00000000-0005-0000-0000-0000D9640000}"/>
    <cellStyle name="Normalny 10 3 3 4 2 2 2 12" xfId="32253" xr:uid="{00000000-0005-0000-0000-0000DA640000}"/>
    <cellStyle name="Normalny 10 3 3 4 2 2 2 13" xfId="32254" xr:uid="{00000000-0005-0000-0000-0000DB640000}"/>
    <cellStyle name="Normalny 10 3 3 4 2 2 2 14" xfId="32255" xr:uid="{00000000-0005-0000-0000-0000DC640000}"/>
    <cellStyle name="Normalny 10 3 3 4 2 2 2 15" xfId="32256" xr:uid="{00000000-0005-0000-0000-0000DD640000}"/>
    <cellStyle name="Normalny 10 3 3 4 2 2 2 16" xfId="32257" xr:uid="{00000000-0005-0000-0000-0000DE640000}"/>
    <cellStyle name="Normalny 10 3 3 4 2 2 2 2" xfId="10212" xr:uid="{00000000-0005-0000-0000-0000DF640000}"/>
    <cellStyle name="Normalny 10 3 3 4 2 2 2 2 10" xfId="32258" xr:uid="{00000000-0005-0000-0000-0000E0640000}"/>
    <cellStyle name="Normalny 10 3 3 4 2 2 2 2 11" xfId="32259" xr:uid="{00000000-0005-0000-0000-0000E1640000}"/>
    <cellStyle name="Normalny 10 3 3 4 2 2 2 2 12" xfId="32260" xr:uid="{00000000-0005-0000-0000-0000E2640000}"/>
    <cellStyle name="Normalny 10 3 3 4 2 2 2 2 13" xfId="32261" xr:uid="{00000000-0005-0000-0000-0000E3640000}"/>
    <cellStyle name="Normalny 10 3 3 4 2 2 2 2 14" xfId="32262" xr:uid="{00000000-0005-0000-0000-0000E4640000}"/>
    <cellStyle name="Normalny 10 3 3 4 2 2 2 2 2" xfId="12037" xr:uid="{00000000-0005-0000-0000-0000E5640000}"/>
    <cellStyle name="Normalny 10 3 3 4 2 2 2 2 3" xfId="32263" xr:uid="{00000000-0005-0000-0000-0000E6640000}"/>
    <cellStyle name="Normalny 10 3 3 4 2 2 2 2 4" xfId="32264" xr:uid="{00000000-0005-0000-0000-0000E7640000}"/>
    <cellStyle name="Normalny 10 3 3 4 2 2 2 2 5" xfId="32265" xr:uid="{00000000-0005-0000-0000-0000E8640000}"/>
    <cellStyle name="Normalny 10 3 3 4 2 2 2 2 6" xfId="32266" xr:uid="{00000000-0005-0000-0000-0000E9640000}"/>
    <cellStyle name="Normalny 10 3 3 4 2 2 2 2 7" xfId="32267" xr:uid="{00000000-0005-0000-0000-0000EA640000}"/>
    <cellStyle name="Normalny 10 3 3 4 2 2 2 2 8" xfId="32268" xr:uid="{00000000-0005-0000-0000-0000EB640000}"/>
    <cellStyle name="Normalny 10 3 3 4 2 2 2 2 9" xfId="32269" xr:uid="{00000000-0005-0000-0000-0000EC640000}"/>
    <cellStyle name="Normalny 10 3 3 4 2 2 2 3" xfId="10211" xr:uid="{00000000-0005-0000-0000-0000ED640000}"/>
    <cellStyle name="Normalny 10 3 3 4 2 2 2 4" xfId="13928" xr:uid="{00000000-0005-0000-0000-0000EE640000}"/>
    <cellStyle name="Normalny 10 3 3 4 2 2 2 5" xfId="32270" xr:uid="{00000000-0005-0000-0000-0000EF640000}"/>
    <cellStyle name="Normalny 10 3 3 4 2 2 2 6" xfId="32271" xr:uid="{00000000-0005-0000-0000-0000F0640000}"/>
    <cellStyle name="Normalny 10 3 3 4 2 2 2 7" xfId="32272" xr:uid="{00000000-0005-0000-0000-0000F1640000}"/>
    <cellStyle name="Normalny 10 3 3 4 2 2 2 8" xfId="32273" xr:uid="{00000000-0005-0000-0000-0000F2640000}"/>
    <cellStyle name="Normalny 10 3 3 4 2 2 2 9" xfId="32274" xr:uid="{00000000-0005-0000-0000-0000F3640000}"/>
    <cellStyle name="Normalny 10 3 3 4 2 2 20" xfId="32275" xr:uid="{00000000-0005-0000-0000-0000F4640000}"/>
    <cellStyle name="Normalny 10 3 3 4 2 2 21" xfId="32276" xr:uid="{00000000-0005-0000-0000-0000F5640000}"/>
    <cellStyle name="Normalny 10 3 3 4 2 2 3" xfId="10213" xr:uid="{00000000-0005-0000-0000-0000F6640000}"/>
    <cellStyle name="Normalny 10 3 3 4 2 2 3 10" xfId="32277" xr:uid="{00000000-0005-0000-0000-0000F7640000}"/>
    <cellStyle name="Normalny 10 3 3 4 2 2 3 11" xfId="32278" xr:uid="{00000000-0005-0000-0000-0000F8640000}"/>
    <cellStyle name="Normalny 10 3 3 4 2 2 3 12" xfId="32279" xr:uid="{00000000-0005-0000-0000-0000F9640000}"/>
    <cellStyle name="Normalny 10 3 3 4 2 2 3 13" xfId="32280" xr:uid="{00000000-0005-0000-0000-0000FA640000}"/>
    <cellStyle name="Normalny 10 3 3 4 2 2 3 14" xfId="32281" xr:uid="{00000000-0005-0000-0000-0000FB640000}"/>
    <cellStyle name="Normalny 10 3 3 4 2 2 3 15" xfId="32282" xr:uid="{00000000-0005-0000-0000-0000FC640000}"/>
    <cellStyle name="Normalny 10 3 3 4 2 2 3 2" xfId="12036" xr:uid="{00000000-0005-0000-0000-0000FD640000}"/>
    <cellStyle name="Normalny 10 3 3 4 2 2 3 3" xfId="32283" xr:uid="{00000000-0005-0000-0000-0000FE640000}"/>
    <cellStyle name="Normalny 10 3 3 4 2 2 3 4" xfId="32284" xr:uid="{00000000-0005-0000-0000-0000FF640000}"/>
    <cellStyle name="Normalny 10 3 3 4 2 2 3 5" xfId="32285" xr:uid="{00000000-0005-0000-0000-000000650000}"/>
    <cellStyle name="Normalny 10 3 3 4 2 2 3 6" xfId="32286" xr:uid="{00000000-0005-0000-0000-000001650000}"/>
    <cellStyle name="Normalny 10 3 3 4 2 2 3 7" xfId="32287" xr:uid="{00000000-0005-0000-0000-000002650000}"/>
    <cellStyle name="Normalny 10 3 3 4 2 2 3 8" xfId="32288" xr:uid="{00000000-0005-0000-0000-000003650000}"/>
    <cellStyle name="Normalny 10 3 3 4 2 2 3 9" xfId="32289" xr:uid="{00000000-0005-0000-0000-000004650000}"/>
    <cellStyle name="Normalny 10 3 3 4 2 2 4" xfId="10210" xr:uid="{00000000-0005-0000-0000-000005650000}"/>
    <cellStyle name="Normalny 10 3 3 4 2 2 5" xfId="13174" xr:uid="{00000000-0005-0000-0000-000006650000}"/>
    <cellStyle name="Normalny 10 3 3 4 2 2 6" xfId="32290" xr:uid="{00000000-0005-0000-0000-000007650000}"/>
    <cellStyle name="Normalny 10 3 3 4 2 2 7" xfId="32291" xr:uid="{00000000-0005-0000-0000-000008650000}"/>
    <cellStyle name="Normalny 10 3 3 4 2 2 8" xfId="32292" xr:uid="{00000000-0005-0000-0000-000009650000}"/>
    <cellStyle name="Normalny 10 3 3 4 2 2 9" xfId="32293" xr:uid="{00000000-0005-0000-0000-00000A650000}"/>
    <cellStyle name="Normalny 10 3 3 4 2 20" xfId="32294" xr:uid="{00000000-0005-0000-0000-00000B650000}"/>
    <cellStyle name="Normalny 10 3 3 4 2 21" xfId="32295" xr:uid="{00000000-0005-0000-0000-00000C650000}"/>
    <cellStyle name="Normalny 10 3 3 4 2 22" xfId="32296" xr:uid="{00000000-0005-0000-0000-00000D650000}"/>
    <cellStyle name="Normalny 10 3 3 4 2 3" xfId="7981" xr:uid="{00000000-0005-0000-0000-00000E650000}"/>
    <cellStyle name="Normalny 10 3 3 4 2 3 10" xfId="32297" xr:uid="{00000000-0005-0000-0000-00000F650000}"/>
    <cellStyle name="Normalny 10 3 3 4 2 3 11" xfId="32298" xr:uid="{00000000-0005-0000-0000-000010650000}"/>
    <cellStyle name="Normalny 10 3 3 4 2 3 12" xfId="32299" xr:uid="{00000000-0005-0000-0000-000011650000}"/>
    <cellStyle name="Normalny 10 3 3 4 2 3 13" xfId="32300" xr:uid="{00000000-0005-0000-0000-000012650000}"/>
    <cellStyle name="Normalny 10 3 3 4 2 3 14" xfId="32301" xr:uid="{00000000-0005-0000-0000-000013650000}"/>
    <cellStyle name="Normalny 10 3 3 4 2 3 15" xfId="32302" xr:uid="{00000000-0005-0000-0000-000014650000}"/>
    <cellStyle name="Normalny 10 3 3 4 2 3 16" xfId="32303" xr:uid="{00000000-0005-0000-0000-000015650000}"/>
    <cellStyle name="Normalny 10 3 3 4 2 3 2" xfId="10215" xr:uid="{00000000-0005-0000-0000-000016650000}"/>
    <cellStyle name="Normalny 10 3 3 4 2 3 2 10" xfId="32304" xr:uid="{00000000-0005-0000-0000-000017650000}"/>
    <cellStyle name="Normalny 10 3 3 4 2 3 2 11" xfId="32305" xr:uid="{00000000-0005-0000-0000-000018650000}"/>
    <cellStyle name="Normalny 10 3 3 4 2 3 2 12" xfId="32306" xr:uid="{00000000-0005-0000-0000-000019650000}"/>
    <cellStyle name="Normalny 10 3 3 4 2 3 2 13" xfId="32307" xr:uid="{00000000-0005-0000-0000-00001A650000}"/>
    <cellStyle name="Normalny 10 3 3 4 2 3 2 14" xfId="32308" xr:uid="{00000000-0005-0000-0000-00001B650000}"/>
    <cellStyle name="Normalny 10 3 3 4 2 3 2 2" xfId="12035" xr:uid="{00000000-0005-0000-0000-00001C650000}"/>
    <cellStyle name="Normalny 10 3 3 4 2 3 2 3" xfId="32309" xr:uid="{00000000-0005-0000-0000-00001D650000}"/>
    <cellStyle name="Normalny 10 3 3 4 2 3 2 4" xfId="32310" xr:uid="{00000000-0005-0000-0000-00001E650000}"/>
    <cellStyle name="Normalny 10 3 3 4 2 3 2 5" xfId="32311" xr:uid="{00000000-0005-0000-0000-00001F650000}"/>
    <cellStyle name="Normalny 10 3 3 4 2 3 2 6" xfId="32312" xr:uid="{00000000-0005-0000-0000-000020650000}"/>
    <cellStyle name="Normalny 10 3 3 4 2 3 2 7" xfId="32313" xr:uid="{00000000-0005-0000-0000-000021650000}"/>
    <cellStyle name="Normalny 10 3 3 4 2 3 2 8" xfId="32314" xr:uid="{00000000-0005-0000-0000-000022650000}"/>
    <cellStyle name="Normalny 10 3 3 4 2 3 2 9" xfId="32315" xr:uid="{00000000-0005-0000-0000-000023650000}"/>
    <cellStyle name="Normalny 10 3 3 4 2 3 3" xfId="10214" xr:uid="{00000000-0005-0000-0000-000024650000}"/>
    <cellStyle name="Normalny 10 3 3 4 2 3 4" xfId="13584" xr:uid="{00000000-0005-0000-0000-000025650000}"/>
    <cellStyle name="Normalny 10 3 3 4 2 3 5" xfId="32316" xr:uid="{00000000-0005-0000-0000-000026650000}"/>
    <cellStyle name="Normalny 10 3 3 4 2 3 6" xfId="32317" xr:uid="{00000000-0005-0000-0000-000027650000}"/>
    <cellStyle name="Normalny 10 3 3 4 2 3 7" xfId="32318" xr:uid="{00000000-0005-0000-0000-000028650000}"/>
    <cellStyle name="Normalny 10 3 3 4 2 3 8" xfId="32319" xr:uid="{00000000-0005-0000-0000-000029650000}"/>
    <cellStyle name="Normalny 10 3 3 4 2 3 9" xfId="32320" xr:uid="{00000000-0005-0000-0000-00002A650000}"/>
    <cellStyle name="Normalny 10 3 3 4 2 4" xfId="10216" xr:uid="{00000000-0005-0000-0000-00002B650000}"/>
    <cellStyle name="Normalny 10 3 3 4 2 4 10" xfId="32321" xr:uid="{00000000-0005-0000-0000-00002C650000}"/>
    <cellStyle name="Normalny 10 3 3 4 2 4 11" xfId="32322" xr:uid="{00000000-0005-0000-0000-00002D650000}"/>
    <cellStyle name="Normalny 10 3 3 4 2 4 12" xfId="32323" xr:uid="{00000000-0005-0000-0000-00002E650000}"/>
    <cellStyle name="Normalny 10 3 3 4 2 4 13" xfId="32324" xr:uid="{00000000-0005-0000-0000-00002F650000}"/>
    <cellStyle name="Normalny 10 3 3 4 2 4 14" xfId="32325" xr:uid="{00000000-0005-0000-0000-000030650000}"/>
    <cellStyle name="Normalny 10 3 3 4 2 4 15" xfId="32326" xr:uid="{00000000-0005-0000-0000-000031650000}"/>
    <cellStyle name="Normalny 10 3 3 4 2 4 2" xfId="12034" xr:uid="{00000000-0005-0000-0000-000032650000}"/>
    <cellStyle name="Normalny 10 3 3 4 2 4 3" xfId="32327" xr:uid="{00000000-0005-0000-0000-000033650000}"/>
    <cellStyle name="Normalny 10 3 3 4 2 4 4" xfId="32328" xr:uid="{00000000-0005-0000-0000-000034650000}"/>
    <cellStyle name="Normalny 10 3 3 4 2 4 5" xfId="32329" xr:uid="{00000000-0005-0000-0000-000035650000}"/>
    <cellStyle name="Normalny 10 3 3 4 2 4 6" xfId="32330" xr:uid="{00000000-0005-0000-0000-000036650000}"/>
    <cellStyle name="Normalny 10 3 3 4 2 4 7" xfId="32331" xr:uid="{00000000-0005-0000-0000-000037650000}"/>
    <cellStyle name="Normalny 10 3 3 4 2 4 8" xfId="32332" xr:uid="{00000000-0005-0000-0000-000038650000}"/>
    <cellStyle name="Normalny 10 3 3 4 2 4 9" xfId="32333" xr:uid="{00000000-0005-0000-0000-000039650000}"/>
    <cellStyle name="Normalny 10 3 3 4 2 5" xfId="10209" xr:uid="{00000000-0005-0000-0000-00003A650000}"/>
    <cellStyle name="Normalny 10 3 3 4 2 6" xfId="12830" xr:uid="{00000000-0005-0000-0000-00003B650000}"/>
    <cellStyle name="Normalny 10 3 3 4 2 7" xfId="32334" xr:uid="{00000000-0005-0000-0000-00003C650000}"/>
    <cellStyle name="Normalny 10 3 3 4 2 8" xfId="32335" xr:uid="{00000000-0005-0000-0000-00003D650000}"/>
    <cellStyle name="Normalny 10 3 3 4 2 9" xfId="32336" xr:uid="{00000000-0005-0000-0000-00003E650000}"/>
    <cellStyle name="Normalny 10 3 3 4 20" xfId="32337" xr:uid="{00000000-0005-0000-0000-00003F650000}"/>
    <cellStyle name="Normalny 10 3 3 4 21" xfId="32338" xr:uid="{00000000-0005-0000-0000-000040650000}"/>
    <cellStyle name="Normalny 10 3 3 4 22" xfId="32339" xr:uid="{00000000-0005-0000-0000-000041650000}"/>
    <cellStyle name="Normalny 10 3 3 4 23" xfId="32340" xr:uid="{00000000-0005-0000-0000-000042650000}"/>
    <cellStyle name="Normalny 10 3 3 4 3" xfId="6465" xr:uid="{00000000-0005-0000-0000-000043650000}"/>
    <cellStyle name="Normalny 10 3 3 4 3 10" xfId="32341" xr:uid="{00000000-0005-0000-0000-000044650000}"/>
    <cellStyle name="Normalny 10 3 3 4 3 11" xfId="32342" xr:uid="{00000000-0005-0000-0000-000045650000}"/>
    <cellStyle name="Normalny 10 3 3 4 3 12" xfId="32343" xr:uid="{00000000-0005-0000-0000-000046650000}"/>
    <cellStyle name="Normalny 10 3 3 4 3 13" xfId="32344" xr:uid="{00000000-0005-0000-0000-000047650000}"/>
    <cellStyle name="Normalny 10 3 3 4 3 14" xfId="32345" xr:uid="{00000000-0005-0000-0000-000048650000}"/>
    <cellStyle name="Normalny 10 3 3 4 3 15" xfId="32346" xr:uid="{00000000-0005-0000-0000-000049650000}"/>
    <cellStyle name="Normalny 10 3 3 4 3 16" xfId="32347" xr:uid="{00000000-0005-0000-0000-00004A650000}"/>
    <cellStyle name="Normalny 10 3 3 4 3 17" xfId="32348" xr:uid="{00000000-0005-0000-0000-00004B650000}"/>
    <cellStyle name="Normalny 10 3 3 4 3 18" xfId="32349" xr:uid="{00000000-0005-0000-0000-00004C650000}"/>
    <cellStyle name="Normalny 10 3 3 4 3 19" xfId="32350" xr:uid="{00000000-0005-0000-0000-00004D650000}"/>
    <cellStyle name="Normalny 10 3 3 4 3 2" xfId="8068" xr:uid="{00000000-0005-0000-0000-00004E650000}"/>
    <cellStyle name="Normalny 10 3 3 4 3 2 10" xfId="32351" xr:uid="{00000000-0005-0000-0000-00004F650000}"/>
    <cellStyle name="Normalny 10 3 3 4 3 2 11" xfId="32352" xr:uid="{00000000-0005-0000-0000-000050650000}"/>
    <cellStyle name="Normalny 10 3 3 4 3 2 12" xfId="32353" xr:uid="{00000000-0005-0000-0000-000051650000}"/>
    <cellStyle name="Normalny 10 3 3 4 3 2 13" xfId="32354" xr:uid="{00000000-0005-0000-0000-000052650000}"/>
    <cellStyle name="Normalny 10 3 3 4 3 2 14" xfId="32355" xr:uid="{00000000-0005-0000-0000-000053650000}"/>
    <cellStyle name="Normalny 10 3 3 4 3 2 15" xfId="32356" xr:uid="{00000000-0005-0000-0000-000054650000}"/>
    <cellStyle name="Normalny 10 3 3 4 3 2 16" xfId="32357" xr:uid="{00000000-0005-0000-0000-000055650000}"/>
    <cellStyle name="Normalny 10 3 3 4 3 2 2" xfId="10219" xr:uid="{00000000-0005-0000-0000-000056650000}"/>
    <cellStyle name="Normalny 10 3 3 4 3 2 2 10" xfId="32358" xr:uid="{00000000-0005-0000-0000-000057650000}"/>
    <cellStyle name="Normalny 10 3 3 4 3 2 2 11" xfId="32359" xr:uid="{00000000-0005-0000-0000-000058650000}"/>
    <cellStyle name="Normalny 10 3 3 4 3 2 2 12" xfId="32360" xr:uid="{00000000-0005-0000-0000-000059650000}"/>
    <cellStyle name="Normalny 10 3 3 4 3 2 2 13" xfId="32361" xr:uid="{00000000-0005-0000-0000-00005A650000}"/>
    <cellStyle name="Normalny 10 3 3 4 3 2 2 14" xfId="32362" xr:uid="{00000000-0005-0000-0000-00005B650000}"/>
    <cellStyle name="Normalny 10 3 3 4 3 2 2 2" xfId="12033" xr:uid="{00000000-0005-0000-0000-00005C650000}"/>
    <cellStyle name="Normalny 10 3 3 4 3 2 2 3" xfId="32363" xr:uid="{00000000-0005-0000-0000-00005D650000}"/>
    <cellStyle name="Normalny 10 3 3 4 3 2 2 4" xfId="32364" xr:uid="{00000000-0005-0000-0000-00005E650000}"/>
    <cellStyle name="Normalny 10 3 3 4 3 2 2 5" xfId="32365" xr:uid="{00000000-0005-0000-0000-00005F650000}"/>
    <cellStyle name="Normalny 10 3 3 4 3 2 2 6" xfId="32366" xr:uid="{00000000-0005-0000-0000-000060650000}"/>
    <cellStyle name="Normalny 10 3 3 4 3 2 2 7" xfId="32367" xr:uid="{00000000-0005-0000-0000-000061650000}"/>
    <cellStyle name="Normalny 10 3 3 4 3 2 2 8" xfId="32368" xr:uid="{00000000-0005-0000-0000-000062650000}"/>
    <cellStyle name="Normalny 10 3 3 4 3 2 2 9" xfId="32369" xr:uid="{00000000-0005-0000-0000-000063650000}"/>
    <cellStyle name="Normalny 10 3 3 4 3 2 3" xfId="10218" xr:uid="{00000000-0005-0000-0000-000064650000}"/>
    <cellStyle name="Normalny 10 3 3 4 3 2 4" xfId="13671" xr:uid="{00000000-0005-0000-0000-000065650000}"/>
    <cellStyle name="Normalny 10 3 3 4 3 2 5" xfId="32370" xr:uid="{00000000-0005-0000-0000-000066650000}"/>
    <cellStyle name="Normalny 10 3 3 4 3 2 6" xfId="32371" xr:uid="{00000000-0005-0000-0000-000067650000}"/>
    <cellStyle name="Normalny 10 3 3 4 3 2 7" xfId="32372" xr:uid="{00000000-0005-0000-0000-000068650000}"/>
    <cellStyle name="Normalny 10 3 3 4 3 2 8" xfId="32373" xr:uid="{00000000-0005-0000-0000-000069650000}"/>
    <cellStyle name="Normalny 10 3 3 4 3 2 9" xfId="32374" xr:uid="{00000000-0005-0000-0000-00006A650000}"/>
    <cellStyle name="Normalny 10 3 3 4 3 20" xfId="32375" xr:uid="{00000000-0005-0000-0000-00006B650000}"/>
    <cellStyle name="Normalny 10 3 3 4 3 21" xfId="32376" xr:uid="{00000000-0005-0000-0000-00006C650000}"/>
    <cellStyle name="Normalny 10 3 3 4 3 3" xfId="10220" xr:uid="{00000000-0005-0000-0000-00006D650000}"/>
    <cellStyle name="Normalny 10 3 3 4 3 3 10" xfId="32377" xr:uid="{00000000-0005-0000-0000-00006E650000}"/>
    <cellStyle name="Normalny 10 3 3 4 3 3 11" xfId="32378" xr:uid="{00000000-0005-0000-0000-00006F650000}"/>
    <cellStyle name="Normalny 10 3 3 4 3 3 12" xfId="32379" xr:uid="{00000000-0005-0000-0000-000070650000}"/>
    <cellStyle name="Normalny 10 3 3 4 3 3 13" xfId="32380" xr:uid="{00000000-0005-0000-0000-000071650000}"/>
    <cellStyle name="Normalny 10 3 3 4 3 3 14" xfId="32381" xr:uid="{00000000-0005-0000-0000-000072650000}"/>
    <cellStyle name="Normalny 10 3 3 4 3 3 15" xfId="32382" xr:uid="{00000000-0005-0000-0000-000073650000}"/>
    <cellStyle name="Normalny 10 3 3 4 3 3 2" xfId="12032" xr:uid="{00000000-0005-0000-0000-000074650000}"/>
    <cellStyle name="Normalny 10 3 3 4 3 3 3" xfId="32383" xr:uid="{00000000-0005-0000-0000-000075650000}"/>
    <cellStyle name="Normalny 10 3 3 4 3 3 4" xfId="32384" xr:uid="{00000000-0005-0000-0000-000076650000}"/>
    <cellStyle name="Normalny 10 3 3 4 3 3 5" xfId="32385" xr:uid="{00000000-0005-0000-0000-000077650000}"/>
    <cellStyle name="Normalny 10 3 3 4 3 3 6" xfId="32386" xr:uid="{00000000-0005-0000-0000-000078650000}"/>
    <cellStyle name="Normalny 10 3 3 4 3 3 7" xfId="32387" xr:uid="{00000000-0005-0000-0000-000079650000}"/>
    <cellStyle name="Normalny 10 3 3 4 3 3 8" xfId="32388" xr:uid="{00000000-0005-0000-0000-00007A650000}"/>
    <cellStyle name="Normalny 10 3 3 4 3 3 9" xfId="32389" xr:uid="{00000000-0005-0000-0000-00007B650000}"/>
    <cellStyle name="Normalny 10 3 3 4 3 4" xfId="10217" xr:uid="{00000000-0005-0000-0000-00007C650000}"/>
    <cellStyle name="Normalny 10 3 3 4 3 5" xfId="12917" xr:uid="{00000000-0005-0000-0000-00007D650000}"/>
    <cellStyle name="Normalny 10 3 3 4 3 6" xfId="32390" xr:uid="{00000000-0005-0000-0000-00007E650000}"/>
    <cellStyle name="Normalny 10 3 3 4 3 7" xfId="32391" xr:uid="{00000000-0005-0000-0000-00007F650000}"/>
    <cellStyle name="Normalny 10 3 3 4 3 8" xfId="32392" xr:uid="{00000000-0005-0000-0000-000080650000}"/>
    <cellStyle name="Normalny 10 3 3 4 3 9" xfId="32393" xr:uid="{00000000-0005-0000-0000-000081650000}"/>
    <cellStyle name="Normalny 10 3 3 4 4" xfId="7729" xr:uid="{00000000-0005-0000-0000-000082650000}"/>
    <cellStyle name="Normalny 10 3 3 4 4 10" xfId="32394" xr:uid="{00000000-0005-0000-0000-000083650000}"/>
    <cellStyle name="Normalny 10 3 3 4 4 11" xfId="32395" xr:uid="{00000000-0005-0000-0000-000084650000}"/>
    <cellStyle name="Normalny 10 3 3 4 4 12" xfId="32396" xr:uid="{00000000-0005-0000-0000-000085650000}"/>
    <cellStyle name="Normalny 10 3 3 4 4 13" xfId="32397" xr:uid="{00000000-0005-0000-0000-000086650000}"/>
    <cellStyle name="Normalny 10 3 3 4 4 14" xfId="32398" xr:uid="{00000000-0005-0000-0000-000087650000}"/>
    <cellStyle name="Normalny 10 3 3 4 4 15" xfId="32399" xr:uid="{00000000-0005-0000-0000-000088650000}"/>
    <cellStyle name="Normalny 10 3 3 4 4 16" xfId="32400" xr:uid="{00000000-0005-0000-0000-000089650000}"/>
    <cellStyle name="Normalny 10 3 3 4 4 2" xfId="10222" xr:uid="{00000000-0005-0000-0000-00008A650000}"/>
    <cellStyle name="Normalny 10 3 3 4 4 2 10" xfId="32401" xr:uid="{00000000-0005-0000-0000-00008B650000}"/>
    <cellStyle name="Normalny 10 3 3 4 4 2 11" xfId="32402" xr:uid="{00000000-0005-0000-0000-00008C650000}"/>
    <cellStyle name="Normalny 10 3 3 4 4 2 12" xfId="32403" xr:uid="{00000000-0005-0000-0000-00008D650000}"/>
    <cellStyle name="Normalny 10 3 3 4 4 2 13" xfId="32404" xr:uid="{00000000-0005-0000-0000-00008E650000}"/>
    <cellStyle name="Normalny 10 3 3 4 4 2 14" xfId="32405" xr:uid="{00000000-0005-0000-0000-00008F650000}"/>
    <cellStyle name="Normalny 10 3 3 4 4 2 2" xfId="12031" xr:uid="{00000000-0005-0000-0000-000090650000}"/>
    <cellStyle name="Normalny 10 3 3 4 4 2 3" xfId="32406" xr:uid="{00000000-0005-0000-0000-000091650000}"/>
    <cellStyle name="Normalny 10 3 3 4 4 2 4" xfId="32407" xr:uid="{00000000-0005-0000-0000-000092650000}"/>
    <cellStyle name="Normalny 10 3 3 4 4 2 5" xfId="32408" xr:uid="{00000000-0005-0000-0000-000093650000}"/>
    <cellStyle name="Normalny 10 3 3 4 4 2 6" xfId="32409" xr:uid="{00000000-0005-0000-0000-000094650000}"/>
    <cellStyle name="Normalny 10 3 3 4 4 2 7" xfId="32410" xr:uid="{00000000-0005-0000-0000-000095650000}"/>
    <cellStyle name="Normalny 10 3 3 4 4 2 8" xfId="32411" xr:uid="{00000000-0005-0000-0000-000096650000}"/>
    <cellStyle name="Normalny 10 3 3 4 4 2 9" xfId="32412" xr:uid="{00000000-0005-0000-0000-000097650000}"/>
    <cellStyle name="Normalny 10 3 3 4 4 3" xfId="10221" xr:uid="{00000000-0005-0000-0000-000098650000}"/>
    <cellStyle name="Normalny 10 3 3 4 4 4" xfId="13318" xr:uid="{00000000-0005-0000-0000-000099650000}"/>
    <cellStyle name="Normalny 10 3 3 4 4 5" xfId="32413" xr:uid="{00000000-0005-0000-0000-00009A650000}"/>
    <cellStyle name="Normalny 10 3 3 4 4 6" xfId="32414" xr:uid="{00000000-0005-0000-0000-00009B650000}"/>
    <cellStyle name="Normalny 10 3 3 4 4 7" xfId="32415" xr:uid="{00000000-0005-0000-0000-00009C650000}"/>
    <cellStyle name="Normalny 10 3 3 4 4 8" xfId="32416" xr:uid="{00000000-0005-0000-0000-00009D650000}"/>
    <cellStyle name="Normalny 10 3 3 4 4 9" xfId="32417" xr:uid="{00000000-0005-0000-0000-00009E650000}"/>
    <cellStyle name="Normalny 10 3 3 4 5" xfId="10223" xr:uid="{00000000-0005-0000-0000-00009F650000}"/>
    <cellStyle name="Normalny 10 3 3 4 5 10" xfId="32418" xr:uid="{00000000-0005-0000-0000-0000A0650000}"/>
    <cellStyle name="Normalny 10 3 3 4 5 11" xfId="32419" xr:uid="{00000000-0005-0000-0000-0000A1650000}"/>
    <cellStyle name="Normalny 10 3 3 4 5 12" xfId="32420" xr:uid="{00000000-0005-0000-0000-0000A2650000}"/>
    <cellStyle name="Normalny 10 3 3 4 5 13" xfId="32421" xr:uid="{00000000-0005-0000-0000-0000A3650000}"/>
    <cellStyle name="Normalny 10 3 3 4 5 14" xfId="32422" xr:uid="{00000000-0005-0000-0000-0000A4650000}"/>
    <cellStyle name="Normalny 10 3 3 4 5 15" xfId="32423" xr:uid="{00000000-0005-0000-0000-0000A5650000}"/>
    <cellStyle name="Normalny 10 3 3 4 5 2" xfId="12030" xr:uid="{00000000-0005-0000-0000-0000A6650000}"/>
    <cellStyle name="Normalny 10 3 3 4 5 3" xfId="32424" xr:uid="{00000000-0005-0000-0000-0000A7650000}"/>
    <cellStyle name="Normalny 10 3 3 4 5 4" xfId="32425" xr:uid="{00000000-0005-0000-0000-0000A8650000}"/>
    <cellStyle name="Normalny 10 3 3 4 5 5" xfId="32426" xr:uid="{00000000-0005-0000-0000-0000A9650000}"/>
    <cellStyle name="Normalny 10 3 3 4 5 6" xfId="32427" xr:uid="{00000000-0005-0000-0000-0000AA650000}"/>
    <cellStyle name="Normalny 10 3 3 4 5 7" xfId="32428" xr:uid="{00000000-0005-0000-0000-0000AB650000}"/>
    <cellStyle name="Normalny 10 3 3 4 5 8" xfId="32429" xr:uid="{00000000-0005-0000-0000-0000AC650000}"/>
    <cellStyle name="Normalny 10 3 3 4 5 9" xfId="32430" xr:uid="{00000000-0005-0000-0000-0000AD650000}"/>
    <cellStyle name="Normalny 10 3 3 4 6" xfId="8921" xr:uid="{00000000-0005-0000-0000-0000AE650000}"/>
    <cellStyle name="Normalny 10 3 3 4 7" xfId="12507" xr:uid="{00000000-0005-0000-0000-0000AF650000}"/>
    <cellStyle name="Normalny 10 3 3 4 8" xfId="32431" xr:uid="{00000000-0005-0000-0000-0000B0650000}"/>
    <cellStyle name="Normalny 10 3 3 4 9" xfId="32432" xr:uid="{00000000-0005-0000-0000-0000B1650000}"/>
    <cellStyle name="Normalny 10 3 3 5" xfId="6002" xr:uid="{00000000-0005-0000-0000-0000B2650000}"/>
    <cellStyle name="Normalny 10 3 3 5 10" xfId="32433" xr:uid="{00000000-0005-0000-0000-0000B3650000}"/>
    <cellStyle name="Normalny 10 3 3 5 11" xfId="32434" xr:uid="{00000000-0005-0000-0000-0000B4650000}"/>
    <cellStyle name="Normalny 10 3 3 5 12" xfId="32435" xr:uid="{00000000-0005-0000-0000-0000B5650000}"/>
    <cellStyle name="Normalny 10 3 3 5 13" xfId="32436" xr:uid="{00000000-0005-0000-0000-0000B6650000}"/>
    <cellStyle name="Normalny 10 3 3 5 14" xfId="32437" xr:uid="{00000000-0005-0000-0000-0000B7650000}"/>
    <cellStyle name="Normalny 10 3 3 5 15" xfId="32438" xr:uid="{00000000-0005-0000-0000-0000B8650000}"/>
    <cellStyle name="Normalny 10 3 3 5 16" xfId="32439" xr:uid="{00000000-0005-0000-0000-0000B9650000}"/>
    <cellStyle name="Normalny 10 3 3 5 17" xfId="32440" xr:uid="{00000000-0005-0000-0000-0000BA650000}"/>
    <cellStyle name="Normalny 10 3 3 5 18" xfId="32441" xr:uid="{00000000-0005-0000-0000-0000BB650000}"/>
    <cellStyle name="Normalny 10 3 3 5 19" xfId="32442" xr:uid="{00000000-0005-0000-0000-0000BC650000}"/>
    <cellStyle name="Normalny 10 3 3 5 2" xfId="6304" xr:uid="{00000000-0005-0000-0000-0000BD650000}"/>
    <cellStyle name="Normalny 10 3 3 5 2 10" xfId="32443" xr:uid="{00000000-0005-0000-0000-0000BE650000}"/>
    <cellStyle name="Normalny 10 3 3 5 2 11" xfId="32444" xr:uid="{00000000-0005-0000-0000-0000BF650000}"/>
    <cellStyle name="Normalny 10 3 3 5 2 12" xfId="32445" xr:uid="{00000000-0005-0000-0000-0000C0650000}"/>
    <cellStyle name="Normalny 10 3 3 5 2 13" xfId="32446" xr:uid="{00000000-0005-0000-0000-0000C1650000}"/>
    <cellStyle name="Normalny 10 3 3 5 2 14" xfId="32447" xr:uid="{00000000-0005-0000-0000-0000C2650000}"/>
    <cellStyle name="Normalny 10 3 3 5 2 15" xfId="32448" xr:uid="{00000000-0005-0000-0000-0000C3650000}"/>
    <cellStyle name="Normalny 10 3 3 5 2 16" xfId="32449" xr:uid="{00000000-0005-0000-0000-0000C4650000}"/>
    <cellStyle name="Normalny 10 3 3 5 2 17" xfId="32450" xr:uid="{00000000-0005-0000-0000-0000C5650000}"/>
    <cellStyle name="Normalny 10 3 3 5 2 18" xfId="32451" xr:uid="{00000000-0005-0000-0000-0000C6650000}"/>
    <cellStyle name="Normalny 10 3 3 5 2 19" xfId="32452" xr:uid="{00000000-0005-0000-0000-0000C7650000}"/>
    <cellStyle name="Normalny 10 3 3 5 2 2" xfId="6683" xr:uid="{00000000-0005-0000-0000-0000C8650000}"/>
    <cellStyle name="Normalny 10 3 3 5 2 2 10" xfId="32453" xr:uid="{00000000-0005-0000-0000-0000C9650000}"/>
    <cellStyle name="Normalny 10 3 3 5 2 2 11" xfId="32454" xr:uid="{00000000-0005-0000-0000-0000CA650000}"/>
    <cellStyle name="Normalny 10 3 3 5 2 2 12" xfId="32455" xr:uid="{00000000-0005-0000-0000-0000CB650000}"/>
    <cellStyle name="Normalny 10 3 3 5 2 2 13" xfId="32456" xr:uid="{00000000-0005-0000-0000-0000CC650000}"/>
    <cellStyle name="Normalny 10 3 3 5 2 2 14" xfId="32457" xr:uid="{00000000-0005-0000-0000-0000CD650000}"/>
    <cellStyle name="Normalny 10 3 3 5 2 2 15" xfId="32458" xr:uid="{00000000-0005-0000-0000-0000CE650000}"/>
    <cellStyle name="Normalny 10 3 3 5 2 2 16" xfId="32459" xr:uid="{00000000-0005-0000-0000-0000CF650000}"/>
    <cellStyle name="Normalny 10 3 3 5 2 2 17" xfId="32460" xr:uid="{00000000-0005-0000-0000-0000D0650000}"/>
    <cellStyle name="Normalny 10 3 3 5 2 2 18" xfId="32461" xr:uid="{00000000-0005-0000-0000-0000D1650000}"/>
    <cellStyle name="Normalny 10 3 3 5 2 2 19" xfId="32462" xr:uid="{00000000-0005-0000-0000-0000D2650000}"/>
    <cellStyle name="Normalny 10 3 3 5 2 2 2" xfId="8270" xr:uid="{00000000-0005-0000-0000-0000D3650000}"/>
    <cellStyle name="Normalny 10 3 3 5 2 2 2 10" xfId="32463" xr:uid="{00000000-0005-0000-0000-0000D4650000}"/>
    <cellStyle name="Normalny 10 3 3 5 2 2 2 11" xfId="32464" xr:uid="{00000000-0005-0000-0000-0000D5650000}"/>
    <cellStyle name="Normalny 10 3 3 5 2 2 2 12" xfId="32465" xr:uid="{00000000-0005-0000-0000-0000D6650000}"/>
    <cellStyle name="Normalny 10 3 3 5 2 2 2 13" xfId="32466" xr:uid="{00000000-0005-0000-0000-0000D7650000}"/>
    <cellStyle name="Normalny 10 3 3 5 2 2 2 14" xfId="32467" xr:uid="{00000000-0005-0000-0000-0000D8650000}"/>
    <cellStyle name="Normalny 10 3 3 5 2 2 2 15" xfId="32468" xr:uid="{00000000-0005-0000-0000-0000D9650000}"/>
    <cellStyle name="Normalny 10 3 3 5 2 2 2 16" xfId="32469" xr:uid="{00000000-0005-0000-0000-0000DA650000}"/>
    <cellStyle name="Normalny 10 3 3 5 2 2 2 2" xfId="10227" xr:uid="{00000000-0005-0000-0000-0000DB650000}"/>
    <cellStyle name="Normalny 10 3 3 5 2 2 2 2 10" xfId="32470" xr:uid="{00000000-0005-0000-0000-0000DC650000}"/>
    <cellStyle name="Normalny 10 3 3 5 2 2 2 2 11" xfId="32471" xr:uid="{00000000-0005-0000-0000-0000DD650000}"/>
    <cellStyle name="Normalny 10 3 3 5 2 2 2 2 12" xfId="32472" xr:uid="{00000000-0005-0000-0000-0000DE650000}"/>
    <cellStyle name="Normalny 10 3 3 5 2 2 2 2 13" xfId="32473" xr:uid="{00000000-0005-0000-0000-0000DF650000}"/>
    <cellStyle name="Normalny 10 3 3 5 2 2 2 2 14" xfId="32474" xr:uid="{00000000-0005-0000-0000-0000E0650000}"/>
    <cellStyle name="Normalny 10 3 3 5 2 2 2 2 2" xfId="12029" xr:uid="{00000000-0005-0000-0000-0000E1650000}"/>
    <cellStyle name="Normalny 10 3 3 5 2 2 2 2 3" xfId="32475" xr:uid="{00000000-0005-0000-0000-0000E2650000}"/>
    <cellStyle name="Normalny 10 3 3 5 2 2 2 2 4" xfId="32476" xr:uid="{00000000-0005-0000-0000-0000E3650000}"/>
    <cellStyle name="Normalny 10 3 3 5 2 2 2 2 5" xfId="32477" xr:uid="{00000000-0005-0000-0000-0000E4650000}"/>
    <cellStyle name="Normalny 10 3 3 5 2 2 2 2 6" xfId="32478" xr:uid="{00000000-0005-0000-0000-0000E5650000}"/>
    <cellStyle name="Normalny 10 3 3 5 2 2 2 2 7" xfId="32479" xr:uid="{00000000-0005-0000-0000-0000E6650000}"/>
    <cellStyle name="Normalny 10 3 3 5 2 2 2 2 8" xfId="32480" xr:uid="{00000000-0005-0000-0000-0000E7650000}"/>
    <cellStyle name="Normalny 10 3 3 5 2 2 2 2 9" xfId="32481" xr:uid="{00000000-0005-0000-0000-0000E8650000}"/>
    <cellStyle name="Normalny 10 3 3 5 2 2 2 3" xfId="10226" xr:uid="{00000000-0005-0000-0000-0000E9650000}"/>
    <cellStyle name="Normalny 10 3 3 5 2 2 2 4" xfId="13873" xr:uid="{00000000-0005-0000-0000-0000EA650000}"/>
    <cellStyle name="Normalny 10 3 3 5 2 2 2 5" xfId="32482" xr:uid="{00000000-0005-0000-0000-0000EB650000}"/>
    <cellStyle name="Normalny 10 3 3 5 2 2 2 6" xfId="32483" xr:uid="{00000000-0005-0000-0000-0000EC650000}"/>
    <cellStyle name="Normalny 10 3 3 5 2 2 2 7" xfId="32484" xr:uid="{00000000-0005-0000-0000-0000ED650000}"/>
    <cellStyle name="Normalny 10 3 3 5 2 2 2 8" xfId="32485" xr:uid="{00000000-0005-0000-0000-0000EE650000}"/>
    <cellStyle name="Normalny 10 3 3 5 2 2 2 9" xfId="32486" xr:uid="{00000000-0005-0000-0000-0000EF650000}"/>
    <cellStyle name="Normalny 10 3 3 5 2 2 20" xfId="32487" xr:uid="{00000000-0005-0000-0000-0000F0650000}"/>
    <cellStyle name="Normalny 10 3 3 5 2 2 21" xfId="32488" xr:uid="{00000000-0005-0000-0000-0000F1650000}"/>
    <cellStyle name="Normalny 10 3 3 5 2 2 3" xfId="10228" xr:uid="{00000000-0005-0000-0000-0000F2650000}"/>
    <cellStyle name="Normalny 10 3 3 5 2 2 3 10" xfId="32489" xr:uid="{00000000-0005-0000-0000-0000F3650000}"/>
    <cellStyle name="Normalny 10 3 3 5 2 2 3 11" xfId="32490" xr:uid="{00000000-0005-0000-0000-0000F4650000}"/>
    <cellStyle name="Normalny 10 3 3 5 2 2 3 12" xfId="32491" xr:uid="{00000000-0005-0000-0000-0000F5650000}"/>
    <cellStyle name="Normalny 10 3 3 5 2 2 3 13" xfId="32492" xr:uid="{00000000-0005-0000-0000-0000F6650000}"/>
    <cellStyle name="Normalny 10 3 3 5 2 2 3 14" xfId="32493" xr:uid="{00000000-0005-0000-0000-0000F7650000}"/>
    <cellStyle name="Normalny 10 3 3 5 2 2 3 15" xfId="32494" xr:uid="{00000000-0005-0000-0000-0000F8650000}"/>
    <cellStyle name="Normalny 10 3 3 5 2 2 3 2" xfId="12028" xr:uid="{00000000-0005-0000-0000-0000F9650000}"/>
    <cellStyle name="Normalny 10 3 3 5 2 2 3 3" xfId="32495" xr:uid="{00000000-0005-0000-0000-0000FA650000}"/>
    <cellStyle name="Normalny 10 3 3 5 2 2 3 4" xfId="32496" xr:uid="{00000000-0005-0000-0000-0000FB650000}"/>
    <cellStyle name="Normalny 10 3 3 5 2 2 3 5" xfId="32497" xr:uid="{00000000-0005-0000-0000-0000FC650000}"/>
    <cellStyle name="Normalny 10 3 3 5 2 2 3 6" xfId="32498" xr:uid="{00000000-0005-0000-0000-0000FD650000}"/>
    <cellStyle name="Normalny 10 3 3 5 2 2 3 7" xfId="32499" xr:uid="{00000000-0005-0000-0000-0000FE650000}"/>
    <cellStyle name="Normalny 10 3 3 5 2 2 3 8" xfId="32500" xr:uid="{00000000-0005-0000-0000-0000FF650000}"/>
    <cellStyle name="Normalny 10 3 3 5 2 2 3 9" xfId="32501" xr:uid="{00000000-0005-0000-0000-000000660000}"/>
    <cellStyle name="Normalny 10 3 3 5 2 2 4" xfId="10225" xr:uid="{00000000-0005-0000-0000-000001660000}"/>
    <cellStyle name="Normalny 10 3 3 5 2 2 5" xfId="13119" xr:uid="{00000000-0005-0000-0000-000002660000}"/>
    <cellStyle name="Normalny 10 3 3 5 2 2 6" xfId="32502" xr:uid="{00000000-0005-0000-0000-000003660000}"/>
    <cellStyle name="Normalny 10 3 3 5 2 2 7" xfId="32503" xr:uid="{00000000-0005-0000-0000-000004660000}"/>
    <cellStyle name="Normalny 10 3 3 5 2 2 8" xfId="32504" xr:uid="{00000000-0005-0000-0000-000005660000}"/>
    <cellStyle name="Normalny 10 3 3 5 2 2 9" xfId="32505" xr:uid="{00000000-0005-0000-0000-000006660000}"/>
    <cellStyle name="Normalny 10 3 3 5 2 20" xfId="32506" xr:uid="{00000000-0005-0000-0000-000007660000}"/>
    <cellStyle name="Normalny 10 3 3 5 2 21" xfId="32507" xr:uid="{00000000-0005-0000-0000-000008660000}"/>
    <cellStyle name="Normalny 10 3 3 5 2 22" xfId="32508" xr:uid="{00000000-0005-0000-0000-000009660000}"/>
    <cellStyle name="Normalny 10 3 3 5 2 3" xfId="7926" xr:uid="{00000000-0005-0000-0000-00000A660000}"/>
    <cellStyle name="Normalny 10 3 3 5 2 3 10" xfId="32509" xr:uid="{00000000-0005-0000-0000-00000B660000}"/>
    <cellStyle name="Normalny 10 3 3 5 2 3 11" xfId="32510" xr:uid="{00000000-0005-0000-0000-00000C660000}"/>
    <cellStyle name="Normalny 10 3 3 5 2 3 12" xfId="32511" xr:uid="{00000000-0005-0000-0000-00000D660000}"/>
    <cellStyle name="Normalny 10 3 3 5 2 3 13" xfId="32512" xr:uid="{00000000-0005-0000-0000-00000E660000}"/>
    <cellStyle name="Normalny 10 3 3 5 2 3 14" xfId="32513" xr:uid="{00000000-0005-0000-0000-00000F660000}"/>
    <cellStyle name="Normalny 10 3 3 5 2 3 15" xfId="32514" xr:uid="{00000000-0005-0000-0000-000010660000}"/>
    <cellStyle name="Normalny 10 3 3 5 2 3 16" xfId="32515" xr:uid="{00000000-0005-0000-0000-000011660000}"/>
    <cellStyle name="Normalny 10 3 3 5 2 3 2" xfId="10230" xr:uid="{00000000-0005-0000-0000-000012660000}"/>
    <cellStyle name="Normalny 10 3 3 5 2 3 2 10" xfId="32516" xr:uid="{00000000-0005-0000-0000-000013660000}"/>
    <cellStyle name="Normalny 10 3 3 5 2 3 2 11" xfId="32517" xr:uid="{00000000-0005-0000-0000-000014660000}"/>
    <cellStyle name="Normalny 10 3 3 5 2 3 2 12" xfId="32518" xr:uid="{00000000-0005-0000-0000-000015660000}"/>
    <cellStyle name="Normalny 10 3 3 5 2 3 2 13" xfId="32519" xr:uid="{00000000-0005-0000-0000-000016660000}"/>
    <cellStyle name="Normalny 10 3 3 5 2 3 2 14" xfId="32520" xr:uid="{00000000-0005-0000-0000-000017660000}"/>
    <cellStyle name="Normalny 10 3 3 5 2 3 2 2" xfId="12027" xr:uid="{00000000-0005-0000-0000-000018660000}"/>
    <cellStyle name="Normalny 10 3 3 5 2 3 2 3" xfId="32521" xr:uid="{00000000-0005-0000-0000-000019660000}"/>
    <cellStyle name="Normalny 10 3 3 5 2 3 2 4" xfId="32522" xr:uid="{00000000-0005-0000-0000-00001A660000}"/>
    <cellStyle name="Normalny 10 3 3 5 2 3 2 5" xfId="32523" xr:uid="{00000000-0005-0000-0000-00001B660000}"/>
    <cellStyle name="Normalny 10 3 3 5 2 3 2 6" xfId="32524" xr:uid="{00000000-0005-0000-0000-00001C660000}"/>
    <cellStyle name="Normalny 10 3 3 5 2 3 2 7" xfId="32525" xr:uid="{00000000-0005-0000-0000-00001D660000}"/>
    <cellStyle name="Normalny 10 3 3 5 2 3 2 8" xfId="32526" xr:uid="{00000000-0005-0000-0000-00001E660000}"/>
    <cellStyle name="Normalny 10 3 3 5 2 3 2 9" xfId="32527" xr:uid="{00000000-0005-0000-0000-00001F660000}"/>
    <cellStyle name="Normalny 10 3 3 5 2 3 3" xfId="10229" xr:uid="{00000000-0005-0000-0000-000020660000}"/>
    <cellStyle name="Normalny 10 3 3 5 2 3 4" xfId="13529" xr:uid="{00000000-0005-0000-0000-000021660000}"/>
    <cellStyle name="Normalny 10 3 3 5 2 3 5" xfId="32528" xr:uid="{00000000-0005-0000-0000-000022660000}"/>
    <cellStyle name="Normalny 10 3 3 5 2 3 6" xfId="32529" xr:uid="{00000000-0005-0000-0000-000023660000}"/>
    <cellStyle name="Normalny 10 3 3 5 2 3 7" xfId="32530" xr:uid="{00000000-0005-0000-0000-000024660000}"/>
    <cellStyle name="Normalny 10 3 3 5 2 3 8" xfId="32531" xr:uid="{00000000-0005-0000-0000-000025660000}"/>
    <cellStyle name="Normalny 10 3 3 5 2 3 9" xfId="32532" xr:uid="{00000000-0005-0000-0000-000026660000}"/>
    <cellStyle name="Normalny 10 3 3 5 2 4" xfId="10231" xr:uid="{00000000-0005-0000-0000-000027660000}"/>
    <cellStyle name="Normalny 10 3 3 5 2 4 10" xfId="32533" xr:uid="{00000000-0005-0000-0000-000028660000}"/>
    <cellStyle name="Normalny 10 3 3 5 2 4 11" xfId="32534" xr:uid="{00000000-0005-0000-0000-000029660000}"/>
    <cellStyle name="Normalny 10 3 3 5 2 4 12" xfId="32535" xr:uid="{00000000-0005-0000-0000-00002A660000}"/>
    <cellStyle name="Normalny 10 3 3 5 2 4 13" xfId="32536" xr:uid="{00000000-0005-0000-0000-00002B660000}"/>
    <cellStyle name="Normalny 10 3 3 5 2 4 14" xfId="32537" xr:uid="{00000000-0005-0000-0000-00002C660000}"/>
    <cellStyle name="Normalny 10 3 3 5 2 4 15" xfId="32538" xr:uid="{00000000-0005-0000-0000-00002D660000}"/>
    <cellStyle name="Normalny 10 3 3 5 2 4 2" xfId="12026" xr:uid="{00000000-0005-0000-0000-00002E660000}"/>
    <cellStyle name="Normalny 10 3 3 5 2 4 3" xfId="32539" xr:uid="{00000000-0005-0000-0000-00002F660000}"/>
    <cellStyle name="Normalny 10 3 3 5 2 4 4" xfId="32540" xr:uid="{00000000-0005-0000-0000-000030660000}"/>
    <cellStyle name="Normalny 10 3 3 5 2 4 5" xfId="32541" xr:uid="{00000000-0005-0000-0000-000031660000}"/>
    <cellStyle name="Normalny 10 3 3 5 2 4 6" xfId="32542" xr:uid="{00000000-0005-0000-0000-000032660000}"/>
    <cellStyle name="Normalny 10 3 3 5 2 4 7" xfId="32543" xr:uid="{00000000-0005-0000-0000-000033660000}"/>
    <cellStyle name="Normalny 10 3 3 5 2 4 8" xfId="32544" xr:uid="{00000000-0005-0000-0000-000034660000}"/>
    <cellStyle name="Normalny 10 3 3 5 2 4 9" xfId="32545" xr:uid="{00000000-0005-0000-0000-000035660000}"/>
    <cellStyle name="Normalny 10 3 3 5 2 5" xfId="10224" xr:uid="{00000000-0005-0000-0000-000036660000}"/>
    <cellStyle name="Normalny 10 3 3 5 2 6" xfId="12775" xr:uid="{00000000-0005-0000-0000-000037660000}"/>
    <cellStyle name="Normalny 10 3 3 5 2 7" xfId="32546" xr:uid="{00000000-0005-0000-0000-000038660000}"/>
    <cellStyle name="Normalny 10 3 3 5 2 8" xfId="32547" xr:uid="{00000000-0005-0000-0000-000039660000}"/>
    <cellStyle name="Normalny 10 3 3 5 2 9" xfId="32548" xr:uid="{00000000-0005-0000-0000-00003A660000}"/>
    <cellStyle name="Normalny 10 3 3 5 20" xfId="32549" xr:uid="{00000000-0005-0000-0000-00003B660000}"/>
    <cellStyle name="Normalny 10 3 3 5 21" xfId="32550" xr:uid="{00000000-0005-0000-0000-00003C660000}"/>
    <cellStyle name="Normalny 10 3 3 5 22" xfId="32551" xr:uid="{00000000-0005-0000-0000-00003D660000}"/>
    <cellStyle name="Normalny 10 3 3 5 23" xfId="32552" xr:uid="{00000000-0005-0000-0000-00003E660000}"/>
    <cellStyle name="Normalny 10 3 3 5 3" xfId="6466" xr:uid="{00000000-0005-0000-0000-00003F660000}"/>
    <cellStyle name="Normalny 10 3 3 5 3 10" xfId="32553" xr:uid="{00000000-0005-0000-0000-000040660000}"/>
    <cellStyle name="Normalny 10 3 3 5 3 11" xfId="32554" xr:uid="{00000000-0005-0000-0000-000041660000}"/>
    <cellStyle name="Normalny 10 3 3 5 3 12" xfId="32555" xr:uid="{00000000-0005-0000-0000-000042660000}"/>
    <cellStyle name="Normalny 10 3 3 5 3 13" xfId="32556" xr:uid="{00000000-0005-0000-0000-000043660000}"/>
    <cellStyle name="Normalny 10 3 3 5 3 14" xfId="32557" xr:uid="{00000000-0005-0000-0000-000044660000}"/>
    <cellStyle name="Normalny 10 3 3 5 3 15" xfId="32558" xr:uid="{00000000-0005-0000-0000-000045660000}"/>
    <cellStyle name="Normalny 10 3 3 5 3 16" xfId="32559" xr:uid="{00000000-0005-0000-0000-000046660000}"/>
    <cellStyle name="Normalny 10 3 3 5 3 17" xfId="32560" xr:uid="{00000000-0005-0000-0000-000047660000}"/>
    <cellStyle name="Normalny 10 3 3 5 3 18" xfId="32561" xr:uid="{00000000-0005-0000-0000-000048660000}"/>
    <cellStyle name="Normalny 10 3 3 5 3 19" xfId="32562" xr:uid="{00000000-0005-0000-0000-000049660000}"/>
    <cellStyle name="Normalny 10 3 3 5 3 2" xfId="8069" xr:uid="{00000000-0005-0000-0000-00004A660000}"/>
    <cellStyle name="Normalny 10 3 3 5 3 2 10" xfId="32563" xr:uid="{00000000-0005-0000-0000-00004B660000}"/>
    <cellStyle name="Normalny 10 3 3 5 3 2 11" xfId="32564" xr:uid="{00000000-0005-0000-0000-00004C660000}"/>
    <cellStyle name="Normalny 10 3 3 5 3 2 12" xfId="32565" xr:uid="{00000000-0005-0000-0000-00004D660000}"/>
    <cellStyle name="Normalny 10 3 3 5 3 2 13" xfId="32566" xr:uid="{00000000-0005-0000-0000-00004E660000}"/>
    <cellStyle name="Normalny 10 3 3 5 3 2 14" xfId="32567" xr:uid="{00000000-0005-0000-0000-00004F660000}"/>
    <cellStyle name="Normalny 10 3 3 5 3 2 15" xfId="32568" xr:uid="{00000000-0005-0000-0000-000050660000}"/>
    <cellStyle name="Normalny 10 3 3 5 3 2 16" xfId="32569" xr:uid="{00000000-0005-0000-0000-000051660000}"/>
    <cellStyle name="Normalny 10 3 3 5 3 2 2" xfId="10234" xr:uid="{00000000-0005-0000-0000-000052660000}"/>
    <cellStyle name="Normalny 10 3 3 5 3 2 2 10" xfId="32570" xr:uid="{00000000-0005-0000-0000-000053660000}"/>
    <cellStyle name="Normalny 10 3 3 5 3 2 2 11" xfId="32571" xr:uid="{00000000-0005-0000-0000-000054660000}"/>
    <cellStyle name="Normalny 10 3 3 5 3 2 2 12" xfId="32572" xr:uid="{00000000-0005-0000-0000-000055660000}"/>
    <cellStyle name="Normalny 10 3 3 5 3 2 2 13" xfId="32573" xr:uid="{00000000-0005-0000-0000-000056660000}"/>
    <cellStyle name="Normalny 10 3 3 5 3 2 2 14" xfId="32574" xr:uid="{00000000-0005-0000-0000-000057660000}"/>
    <cellStyle name="Normalny 10 3 3 5 3 2 2 2" xfId="12025" xr:uid="{00000000-0005-0000-0000-000058660000}"/>
    <cellStyle name="Normalny 10 3 3 5 3 2 2 3" xfId="32575" xr:uid="{00000000-0005-0000-0000-000059660000}"/>
    <cellStyle name="Normalny 10 3 3 5 3 2 2 4" xfId="32576" xr:uid="{00000000-0005-0000-0000-00005A660000}"/>
    <cellStyle name="Normalny 10 3 3 5 3 2 2 5" xfId="32577" xr:uid="{00000000-0005-0000-0000-00005B660000}"/>
    <cellStyle name="Normalny 10 3 3 5 3 2 2 6" xfId="32578" xr:uid="{00000000-0005-0000-0000-00005C660000}"/>
    <cellStyle name="Normalny 10 3 3 5 3 2 2 7" xfId="32579" xr:uid="{00000000-0005-0000-0000-00005D660000}"/>
    <cellStyle name="Normalny 10 3 3 5 3 2 2 8" xfId="32580" xr:uid="{00000000-0005-0000-0000-00005E660000}"/>
    <cellStyle name="Normalny 10 3 3 5 3 2 2 9" xfId="32581" xr:uid="{00000000-0005-0000-0000-00005F660000}"/>
    <cellStyle name="Normalny 10 3 3 5 3 2 3" xfId="10233" xr:uid="{00000000-0005-0000-0000-000060660000}"/>
    <cellStyle name="Normalny 10 3 3 5 3 2 4" xfId="13672" xr:uid="{00000000-0005-0000-0000-000061660000}"/>
    <cellStyle name="Normalny 10 3 3 5 3 2 5" xfId="32582" xr:uid="{00000000-0005-0000-0000-000062660000}"/>
    <cellStyle name="Normalny 10 3 3 5 3 2 6" xfId="32583" xr:uid="{00000000-0005-0000-0000-000063660000}"/>
    <cellStyle name="Normalny 10 3 3 5 3 2 7" xfId="32584" xr:uid="{00000000-0005-0000-0000-000064660000}"/>
    <cellStyle name="Normalny 10 3 3 5 3 2 8" xfId="32585" xr:uid="{00000000-0005-0000-0000-000065660000}"/>
    <cellStyle name="Normalny 10 3 3 5 3 2 9" xfId="32586" xr:uid="{00000000-0005-0000-0000-000066660000}"/>
    <cellStyle name="Normalny 10 3 3 5 3 20" xfId="32587" xr:uid="{00000000-0005-0000-0000-000067660000}"/>
    <cellStyle name="Normalny 10 3 3 5 3 21" xfId="32588" xr:uid="{00000000-0005-0000-0000-000068660000}"/>
    <cellStyle name="Normalny 10 3 3 5 3 3" xfId="10235" xr:uid="{00000000-0005-0000-0000-000069660000}"/>
    <cellStyle name="Normalny 10 3 3 5 3 3 10" xfId="32589" xr:uid="{00000000-0005-0000-0000-00006A660000}"/>
    <cellStyle name="Normalny 10 3 3 5 3 3 11" xfId="32590" xr:uid="{00000000-0005-0000-0000-00006B660000}"/>
    <cellStyle name="Normalny 10 3 3 5 3 3 12" xfId="32591" xr:uid="{00000000-0005-0000-0000-00006C660000}"/>
    <cellStyle name="Normalny 10 3 3 5 3 3 13" xfId="32592" xr:uid="{00000000-0005-0000-0000-00006D660000}"/>
    <cellStyle name="Normalny 10 3 3 5 3 3 14" xfId="32593" xr:uid="{00000000-0005-0000-0000-00006E660000}"/>
    <cellStyle name="Normalny 10 3 3 5 3 3 15" xfId="32594" xr:uid="{00000000-0005-0000-0000-00006F660000}"/>
    <cellStyle name="Normalny 10 3 3 5 3 3 2" xfId="12024" xr:uid="{00000000-0005-0000-0000-000070660000}"/>
    <cellStyle name="Normalny 10 3 3 5 3 3 3" xfId="32595" xr:uid="{00000000-0005-0000-0000-000071660000}"/>
    <cellStyle name="Normalny 10 3 3 5 3 3 4" xfId="32596" xr:uid="{00000000-0005-0000-0000-000072660000}"/>
    <cellStyle name="Normalny 10 3 3 5 3 3 5" xfId="32597" xr:uid="{00000000-0005-0000-0000-000073660000}"/>
    <cellStyle name="Normalny 10 3 3 5 3 3 6" xfId="32598" xr:uid="{00000000-0005-0000-0000-000074660000}"/>
    <cellStyle name="Normalny 10 3 3 5 3 3 7" xfId="32599" xr:uid="{00000000-0005-0000-0000-000075660000}"/>
    <cellStyle name="Normalny 10 3 3 5 3 3 8" xfId="32600" xr:uid="{00000000-0005-0000-0000-000076660000}"/>
    <cellStyle name="Normalny 10 3 3 5 3 3 9" xfId="32601" xr:uid="{00000000-0005-0000-0000-000077660000}"/>
    <cellStyle name="Normalny 10 3 3 5 3 4" xfId="10232" xr:uid="{00000000-0005-0000-0000-000078660000}"/>
    <cellStyle name="Normalny 10 3 3 5 3 5" xfId="12918" xr:uid="{00000000-0005-0000-0000-000079660000}"/>
    <cellStyle name="Normalny 10 3 3 5 3 6" xfId="32602" xr:uid="{00000000-0005-0000-0000-00007A660000}"/>
    <cellStyle name="Normalny 10 3 3 5 3 7" xfId="32603" xr:uid="{00000000-0005-0000-0000-00007B660000}"/>
    <cellStyle name="Normalny 10 3 3 5 3 8" xfId="32604" xr:uid="{00000000-0005-0000-0000-00007C660000}"/>
    <cellStyle name="Normalny 10 3 3 5 3 9" xfId="32605" xr:uid="{00000000-0005-0000-0000-00007D660000}"/>
    <cellStyle name="Normalny 10 3 3 5 4" xfId="7730" xr:uid="{00000000-0005-0000-0000-00007E660000}"/>
    <cellStyle name="Normalny 10 3 3 5 4 10" xfId="32606" xr:uid="{00000000-0005-0000-0000-00007F660000}"/>
    <cellStyle name="Normalny 10 3 3 5 4 11" xfId="32607" xr:uid="{00000000-0005-0000-0000-000080660000}"/>
    <cellStyle name="Normalny 10 3 3 5 4 12" xfId="32608" xr:uid="{00000000-0005-0000-0000-000081660000}"/>
    <cellStyle name="Normalny 10 3 3 5 4 13" xfId="32609" xr:uid="{00000000-0005-0000-0000-000082660000}"/>
    <cellStyle name="Normalny 10 3 3 5 4 14" xfId="32610" xr:uid="{00000000-0005-0000-0000-000083660000}"/>
    <cellStyle name="Normalny 10 3 3 5 4 15" xfId="32611" xr:uid="{00000000-0005-0000-0000-000084660000}"/>
    <cellStyle name="Normalny 10 3 3 5 4 16" xfId="32612" xr:uid="{00000000-0005-0000-0000-000085660000}"/>
    <cellStyle name="Normalny 10 3 3 5 4 2" xfId="10237" xr:uid="{00000000-0005-0000-0000-000086660000}"/>
    <cellStyle name="Normalny 10 3 3 5 4 2 10" xfId="32613" xr:uid="{00000000-0005-0000-0000-000087660000}"/>
    <cellStyle name="Normalny 10 3 3 5 4 2 11" xfId="32614" xr:uid="{00000000-0005-0000-0000-000088660000}"/>
    <cellStyle name="Normalny 10 3 3 5 4 2 12" xfId="32615" xr:uid="{00000000-0005-0000-0000-000089660000}"/>
    <cellStyle name="Normalny 10 3 3 5 4 2 13" xfId="32616" xr:uid="{00000000-0005-0000-0000-00008A660000}"/>
    <cellStyle name="Normalny 10 3 3 5 4 2 14" xfId="32617" xr:uid="{00000000-0005-0000-0000-00008B660000}"/>
    <cellStyle name="Normalny 10 3 3 5 4 2 2" xfId="12023" xr:uid="{00000000-0005-0000-0000-00008C660000}"/>
    <cellStyle name="Normalny 10 3 3 5 4 2 3" xfId="32618" xr:uid="{00000000-0005-0000-0000-00008D660000}"/>
    <cellStyle name="Normalny 10 3 3 5 4 2 4" xfId="32619" xr:uid="{00000000-0005-0000-0000-00008E660000}"/>
    <cellStyle name="Normalny 10 3 3 5 4 2 5" xfId="32620" xr:uid="{00000000-0005-0000-0000-00008F660000}"/>
    <cellStyle name="Normalny 10 3 3 5 4 2 6" xfId="32621" xr:uid="{00000000-0005-0000-0000-000090660000}"/>
    <cellStyle name="Normalny 10 3 3 5 4 2 7" xfId="32622" xr:uid="{00000000-0005-0000-0000-000091660000}"/>
    <cellStyle name="Normalny 10 3 3 5 4 2 8" xfId="32623" xr:uid="{00000000-0005-0000-0000-000092660000}"/>
    <cellStyle name="Normalny 10 3 3 5 4 2 9" xfId="32624" xr:uid="{00000000-0005-0000-0000-000093660000}"/>
    <cellStyle name="Normalny 10 3 3 5 4 3" xfId="10236" xr:uid="{00000000-0005-0000-0000-000094660000}"/>
    <cellStyle name="Normalny 10 3 3 5 4 4" xfId="13319" xr:uid="{00000000-0005-0000-0000-000095660000}"/>
    <cellStyle name="Normalny 10 3 3 5 4 5" xfId="32625" xr:uid="{00000000-0005-0000-0000-000096660000}"/>
    <cellStyle name="Normalny 10 3 3 5 4 6" xfId="32626" xr:uid="{00000000-0005-0000-0000-000097660000}"/>
    <cellStyle name="Normalny 10 3 3 5 4 7" xfId="32627" xr:uid="{00000000-0005-0000-0000-000098660000}"/>
    <cellStyle name="Normalny 10 3 3 5 4 8" xfId="32628" xr:uid="{00000000-0005-0000-0000-000099660000}"/>
    <cellStyle name="Normalny 10 3 3 5 4 9" xfId="32629" xr:uid="{00000000-0005-0000-0000-00009A660000}"/>
    <cellStyle name="Normalny 10 3 3 5 5" xfId="10238" xr:uid="{00000000-0005-0000-0000-00009B660000}"/>
    <cellStyle name="Normalny 10 3 3 5 5 10" xfId="32630" xr:uid="{00000000-0005-0000-0000-00009C660000}"/>
    <cellStyle name="Normalny 10 3 3 5 5 11" xfId="32631" xr:uid="{00000000-0005-0000-0000-00009D660000}"/>
    <cellStyle name="Normalny 10 3 3 5 5 12" xfId="32632" xr:uid="{00000000-0005-0000-0000-00009E660000}"/>
    <cellStyle name="Normalny 10 3 3 5 5 13" xfId="32633" xr:uid="{00000000-0005-0000-0000-00009F660000}"/>
    <cellStyle name="Normalny 10 3 3 5 5 14" xfId="32634" xr:uid="{00000000-0005-0000-0000-0000A0660000}"/>
    <cellStyle name="Normalny 10 3 3 5 5 15" xfId="32635" xr:uid="{00000000-0005-0000-0000-0000A1660000}"/>
    <cellStyle name="Normalny 10 3 3 5 5 2" xfId="12022" xr:uid="{00000000-0005-0000-0000-0000A2660000}"/>
    <cellStyle name="Normalny 10 3 3 5 5 3" xfId="32636" xr:uid="{00000000-0005-0000-0000-0000A3660000}"/>
    <cellStyle name="Normalny 10 3 3 5 5 4" xfId="32637" xr:uid="{00000000-0005-0000-0000-0000A4660000}"/>
    <cellStyle name="Normalny 10 3 3 5 5 5" xfId="32638" xr:uid="{00000000-0005-0000-0000-0000A5660000}"/>
    <cellStyle name="Normalny 10 3 3 5 5 6" xfId="32639" xr:uid="{00000000-0005-0000-0000-0000A6660000}"/>
    <cellStyle name="Normalny 10 3 3 5 5 7" xfId="32640" xr:uid="{00000000-0005-0000-0000-0000A7660000}"/>
    <cellStyle name="Normalny 10 3 3 5 5 8" xfId="32641" xr:uid="{00000000-0005-0000-0000-0000A8660000}"/>
    <cellStyle name="Normalny 10 3 3 5 5 9" xfId="32642" xr:uid="{00000000-0005-0000-0000-0000A9660000}"/>
    <cellStyle name="Normalny 10 3 3 5 6" xfId="8866" xr:uid="{00000000-0005-0000-0000-0000AA660000}"/>
    <cellStyle name="Normalny 10 3 3 5 7" xfId="12508" xr:uid="{00000000-0005-0000-0000-0000AB660000}"/>
    <cellStyle name="Normalny 10 3 3 5 8" xfId="32643" xr:uid="{00000000-0005-0000-0000-0000AC660000}"/>
    <cellStyle name="Normalny 10 3 3 5 9" xfId="32644" xr:uid="{00000000-0005-0000-0000-0000AD660000}"/>
    <cellStyle name="Normalny 10 3 3 6" xfId="6003" xr:uid="{00000000-0005-0000-0000-0000AE660000}"/>
    <cellStyle name="Normalny 10 3 3 6 10" xfId="32645" xr:uid="{00000000-0005-0000-0000-0000AF660000}"/>
    <cellStyle name="Normalny 10 3 3 6 11" xfId="32646" xr:uid="{00000000-0005-0000-0000-0000B0660000}"/>
    <cellStyle name="Normalny 10 3 3 6 12" xfId="32647" xr:uid="{00000000-0005-0000-0000-0000B1660000}"/>
    <cellStyle name="Normalny 10 3 3 6 13" xfId="32648" xr:uid="{00000000-0005-0000-0000-0000B2660000}"/>
    <cellStyle name="Normalny 10 3 3 6 14" xfId="32649" xr:uid="{00000000-0005-0000-0000-0000B3660000}"/>
    <cellStyle name="Normalny 10 3 3 6 15" xfId="32650" xr:uid="{00000000-0005-0000-0000-0000B4660000}"/>
    <cellStyle name="Normalny 10 3 3 6 16" xfId="32651" xr:uid="{00000000-0005-0000-0000-0000B5660000}"/>
    <cellStyle name="Normalny 10 3 3 6 17" xfId="32652" xr:uid="{00000000-0005-0000-0000-0000B6660000}"/>
    <cellStyle name="Normalny 10 3 3 6 18" xfId="32653" xr:uid="{00000000-0005-0000-0000-0000B7660000}"/>
    <cellStyle name="Normalny 10 3 3 6 19" xfId="32654" xr:uid="{00000000-0005-0000-0000-0000B8660000}"/>
    <cellStyle name="Normalny 10 3 3 6 2" xfId="6248" xr:uid="{00000000-0005-0000-0000-0000B9660000}"/>
    <cellStyle name="Normalny 10 3 3 6 2 10" xfId="32655" xr:uid="{00000000-0005-0000-0000-0000BA660000}"/>
    <cellStyle name="Normalny 10 3 3 6 2 11" xfId="32656" xr:uid="{00000000-0005-0000-0000-0000BB660000}"/>
    <cellStyle name="Normalny 10 3 3 6 2 12" xfId="32657" xr:uid="{00000000-0005-0000-0000-0000BC660000}"/>
    <cellStyle name="Normalny 10 3 3 6 2 13" xfId="32658" xr:uid="{00000000-0005-0000-0000-0000BD660000}"/>
    <cellStyle name="Normalny 10 3 3 6 2 14" xfId="32659" xr:uid="{00000000-0005-0000-0000-0000BE660000}"/>
    <cellStyle name="Normalny 10 3 3 6 2 15" xfId="32660" xr:uid="{00000000-0005-0000-0000-0000BF660000}"/>
    <cellStyle name="Normalny 10 3 3 6 2 16" xfId="32661" xr:uid="{00000000-0005-0000-0000-0000C0660000}"/>
    <cellStyle name="Normalny 10 3 3 6 2 17" xfId="32662" xr:uid="{00000000-0005-0000-0000-0000C1660000}"/>
    <cellStyle name="Normalny 10 3 3 6 2 18" xfId="32663" xr:uid="{00000000-0005-0000-0000-0000C2660000}"/>
    <cellStyle name="Normalny 10 3 3 6 2 19" xfId="32664" xr:uid="{00000000-0005-0000-0000-0000C3660000}"/>
    <cellStyle name="Normalny 10 3 3 6 2 2" xfId="6628" xr:uid="{00000000-0005-0000-0000-0000C4660000}"/>
    <cellStyle name="Normalny 10 3 3 6 2 2 10" xfId="32665" xr:uid="{00000000-0005-0000-0000-0000C5660000}"/>
    <cellStyle name="Normalny 10 3 3 6 2 2 11" xfId="32666" xr:uid="{00000000-0005-0000-0000-0000C6660000}"/>
    <cellStyle name="Normalny 10 3 3 6 2 2 12" xfId="32667" xr:uid="{00000000-0005-0000-0000-0000C7660000}"/>
    <cellStyle name="Normalny 10 3 3 6 2 2 13" xfId="32668" xr:uid="{00000000-0005-0000-0000-0000C8660000}"/>
    <cellStyle name="Normalny 10 3 3 6 2 2 14" xfId="32669" xr:uid="{00000000-0005-0000-0000-0000C9660000}"/>
    <cellStyle name="Normalny 10 3 3 6 2 2 15" xfId="32670" xr:uid="{00000000-0005-0000-0000-0000CA660000}"/>
    <cellStyle name="Normalny 10 3 3 6 2 2 16" xfId="32671" xr:uid="{00000000-0005-0000-0000-0000CB660000}"/>
    <cellStyle name="Normalny 10 3 3 6 2 2 17" xfId="32672" xr:uid="{00000000-0005-0000-0000-0000CC660000}"/>
    <cellStyle name="Normalny 10 3 3 6 2 2 18" xfId="32673" xr:uid="{00000000-0005-0000-0000-0000CD660000}"/>
    <cellStyle name="Normalny 10 3 3 6 2 2 19" xfId="32674" xr:uid="{00000000-0005-0000-0000-0000CE660000}"/>
    <cellStyle name="Normalny 10 3 3 6 2 2 2" xfId="8215" xr:uid="{00000000-0005-0000-0000-0000CF660000}"/>
    <cellStyle name="Normalny 10 3 3 6 2 2 2 10" xfId="32675" xr:uid="{00000000-0005-0000-0000-0000D0660000}"/>
    <cellStyle name="Normalny 10 3 3 6 2 2 2 11" xfId="32676" xr:uid="{00000000-0005-0000-0000-0000D1660000}"/>
    <cellStyle name="Normalny 10 3 3 6 2 2 2 12" xfId="32677" xr:uid="{00000000-0005-0000-0000-0000D2660000}"/>
    <cellStyle name="Normalny 10 3 3 6 2 2 2 13" xfId="32678" xr:uid="{00000000-0005-0000-0000-0000D3660000}"/>
    <cellStyle name="Normalny 10 3 3 6 2 2 2 14" xfId="32679" xr:uid="{00000000-0005-0000-0000-0000D4660000}"/>
    <cellStyle name="Normalny 10 3 3 6 2 2 2 15" xfId="32680" xr:uid="{00000000-0005-0000-0000-0000D5660000}"/>
    <cellStyle name="Normalny 10 3 3 6 2 2 2 16" xfId="32681" xr:uid="{00000000-0005-0000-0000-0000D6660000}"/>
    <cellStyle name="Normalny 10 3 3 6 2 2 2 2" xfId="10242" xr:uid="{00000000-0005-0000-0000-0000D7660000}"/>
    <cellStyle name="Normalny 10 3 3 6 2 2 2 2 10" xfId="32682" xr:uid="{00000000-0005-0000-0000-0000D8660000}"/>
    <cellStyle name="Normalny 10 3 3 6 2 2 2 2 11" xfId="32683" xr:uid="{00000000-0005-0000-0000-0000D9660000}"/>
    <cellStyle name="Normalny 10 3 3 6 2 2 2 2 12" xfId="32684" xr:uid="{00000000-0005-0000-0000-0000DA660000}"/>
    <cellStyle name="Normalny 10 3 3 6 2 2 2 2 13" xfId="32685" xr:uid="{00000000-0005-0000-0000-0000DB660000}"/>
    <cellStyle name="Normalny 10 3 3 6 2 2 2 2 14" xfId="32686" xr:uid="{00000000-0005-0000-0000-0000DC660000}"/>
    <cellStyle name="Normalny 10 3 3 6 2 2 2 2 2" xfId="12021" xr:uid="{00000000-0005-0000-0000-0000DD660000}"/>
    <cellStyle name="Normalny 10 3 3 6 2 2 2 2 3" xfId="32687" xr:uid="{00000000-0005-0000-0000-0000DE660000}"/>
    <cellStyle name="Normalny 10 3 3 6 2 2 2 2 4" xfId="32688" xr:uid="{00000000-0005-0000-0000-0000DF660000}"/>
    <cellStyle name="Normalny 10 3 3 6 2 2 2 2 5" xfId="32689" xr:uid="{00000000-0005-0000-0000-0000E0660000}"/>
    <cellStyle name="Normalny 10 3 3 6 2 2 2 2 6" xfId="32690" xr:uid="{00000000-0005-0000-0000-0000E1660000}"/>
    <cellStyle name="Normalny 10 3 3 6 2 2 2 2 7" xfId="32691" xr:uid="{00000000-0005-0000-0000-0000E2660000}"/>
    <cellStyle name="Normalny 10 3 3 6 2 2 2 2 8" xfId="32692" xr:uid="{00000000-0005-0000-0000-0000E3660000}"/>
    <cellStyle name="Normalny 10 3 3 6 2 2 2 2 9" xfId="32693" xr:uid="{00000000-0005-0000-0000-0000E4660000}"/>
    <cellStyle name="Normalny 10 3 3 6 2 2 2 3" xfId="10241" xr:uid="{00000000-0005-0000-0000-0000E5660000}"/>
    <cellStyle name="Normalny 10 3 3 6 2 2 2 4" xfId="13818" xr:uid="{00000000-0005-0000-0000-0000E6660000}"/>
    <cellStyle name="Normalny 10 3 3 6 2 2 2 5" xfId="32694" xr:uid="{00000000-0005-0000-0000-0000E7660000}"/>
    <cellStyle name="Normalny 10 3 3 6 2 2 2 6" xfId="32695" xr:uid="{00000000-0005-0000-0000-0000E8660000}"/>
    <cellStyle name="Normalny 10 3 3 6 2 2 2 7" xfId="32696" xr:uid="{00000000-0005-0000-0000-0000E9660000}"/>
    <cellStyle name="Normalny 10 3 3 6 2 2 2 8" xfId="32697" xr:uid="{00000000-0005-0000-0000-0000EA660000}"/>
    <cellStyle name="Normalny 10 3 3 6 2 2 2 9" xfId="32698" xr:uid="{00000000-0005-0000-0000-0000EB660000}"/>
    <cellStyle name="Normalny 10 3 3 6 2 2 20" xfId="32699" xr:uid="{00000000-0005-0000-0000-0000EC660000}"/>
    <cellStyle name="Normalny 10 3 3 6 2 2 21" xfId="32700" xr:uid="{00000000-0005-0000-0000-0000ED660000}"/>
    <cellStyle name="Normalny 10 3 3 6 2 2 3" xfId="10243" xr:uid="{00000000-0005-0000-0000-0000EE660000}"/>
    <cellStyle name="Normalny 10 3 3 6 2 2 3 10" xfId="32701" xr:uid="{00000000-0005-0000-0000-0000EF660000}"/>
    <cellStyle name="Normalny 10 3 3 6 2 2 3 11" xfId="32702" xr:uid="{00000000-0005-0000-0000-0000F0660000}"/>
    <cellStyle name="Normalny 10 3 3 6 2 2 3 12" xfId="32703" xr:uid="{00000000-0005-0000-0000-0000F1660000}"/>
    <cellStyle name="Normalny 10 3 3 6 2 2 3 13" xfId="32704" xr:uid="{00000000-0005-0000-0000-0000F2660000}"/>
    <cellStyle name="Normalny 10 3 3 6 2 2 3 14" xfId="32705" xr:uid="{00000000-0005-0000-0000-0000F3660000}"/>
    <cellStyle name="Normalny 10 3 3 6 2 2 3 15" xfId="32706" xr:uid="{00000000-0005-0000-0000-0000F4660000}"/>
    <cellStyle name="Normalny 10 3 3 6 2 2 3 2" xfId="14068" xr:uid="{00000000-0005-0000-0000-0000F5660000}"/>
    <cellStyle name="Normalny 10 3 3 6 2 2 3 3" xfId="32707" xr:uid="{00000000-0005-0000-0000-0000F6660000}"/>
    <cellStyle name="Normalny 10 3 3 6 2 2 3 4" xfId="32708" xr:uid="{00000000-0005-0000-0000-0000F7660000}"/>
    <cellStyle name="Normalny 10 3 3 6 2 2 3 5" xfId="32709" xr:uid="{00000000-0005-0000-0000-0000F8660000}"/>
    <cellStyle name="Normalny 10 3 3 6 2 2 3 6" xfId="32710" xr:uid="{00000000-0005-0000-0000-0000F9660000}"/>
    <cellStyle name="Normalny 10 3 3 6 2 2 3 7" xfId="32711" xr:uid="{00000000-0005-0000-0000-0000FA660000}"/>
    <cellStyle name="Normalny 10 3 3 6 2 2 3 8" xfId="32712" xr:uid="{00000000-0005-0000-0000-0000FB660000}"/>
    <cellStyle name="Normalny 10 3 3 6 2 2 3 9" xfId="32713" xr:uid="{00000000-0005-0000-0000-0000FC660000}"/>
    <cellStyle name="Normalny 10 3 3 6 2 2 4" xfId="10240" xr:uid="{00000000-0005-0000-0000-0000FD660000}"/>
    <cellStyle name="Normalny 10 3 3 6 2 2 5" xfId="13064" xr:uid="{00000000-0005-0000-0000-0000FE660000}"/>
    <cellStyle name="Normalny 10 3 3 6 2 2 6" xfId="32714" xr:uid="{00000000-0005-0000-0000-0000FF660000}"/>
    <cellStyle name="Normalny 10 3 3 6 2 2 7" xfId="32715" xr:uid="{00000000-0005-0000-0000-000000670000}"/>
    <cellStyle name="Normalny 10 3 3 6 2 2 8" xfId="32716" xr:uid="{00000000-0005-0000-0000-000001670000}"/>
    <cellStyle name="Normalny 10 3 3 6 2 2 9" xfId="32717" xr:uid="{00000000-0005-0000-0000-000002670000}"/>
    <cellStyle name="Normalny 10 3 3 6 2 20" xfId="32718" xr:uid="{00000000-0005-0000-0000-000003670000}"/>
    <cellStyle name="Normalny 10 3 3 6 2 21" xfId="32719" xr:uid="{00000000-0005-0000-0000-000004670000}"/>
    <cellStyle name="Normalny 10 3 3 6 2 22" xfId="32720" xr:uid="{00000000-0005-0000-0000-000005670000}"/>
    <cellStyle name="Normalny 10 3 3 6 2 3" xfId="7871" xr:uid="{00000000-0005-0000-0000-000006670000}"/>
    <cellStyle name="Normalny 10 3 3 6 2 3 10" xfId="32721" xr:uid="{00000000-0005-0000-0000-000007670000}"/>
    <cellStyle name="Normalny 10 3 3 6 2 3 11" xfId="32722" xr:uid="{00000000-0005-0000-0000-000008670000}"/>
    <cellStyle name="Normalny 10 3 3 6 2 3 12" xfId="32723" xr:uid="{00000000-0005-0000-0000-000009670000}"/>
    <cellStyle name="Normalny 10 3 3 6 2 3 13" xfId="32724" xr:uid="{00000000-0005-0000-0000-00000A670000}"/>
    <cellStyle name="Normalny 10 3 3 6 2 3 14" xfId="32725" xr:uid="{00000000-0005-0000-0000-00000B670000}"/>
    <cellStyle name="Normalny 10 3 3 6 2 3 15" xfId="32726" xr:uid="{00000000-0005-0000-0000-00000C670000}"/>
    <cellStyle name="Normalny 10 3 3 6 2 3 16" xfId="32727" xr:uid="{00000000-0005-0000-0000-00000D670000}"/>
    <cellStyle name="Normalny 10 3 3 6 2 3 2" xfId="10245" xr:uid="{00000000-0005-0000-0000-00000E670000}"/>
    <cellStyle name="Normalny 10 3 3 6 2 3 2 10" xfId="32728" xr:uid="{00000000-0005-0000-0000-00000F670000}"/>
    <cellStyle name="Normalny 10 3 3 6 2 3 2 11" xfId="32729" xr:uid="{00000000-0005-0000-0000-000010670000}"/>
    <cellStyle name="Normalny 10 3 3 6 2 3 2 12" xfId="32730" xr:uid="{00000000-0005-0000-0000-000011670000}"/>
    <cellStyle name="Normalny 10 3 3 6 2 3 2 13" xfId="32731" xr:uid="{00000000-0005-0000-0000-000012670000}"/>
    <cellStyle name="Normalny 10 3 3 6 2 3 2 14" xfId="32732" xr:uid="{00000000-0005-0000-0000-000013670000}"/>
    <cellStyle name="Normalny 10 3 3 6 2 3 2 2" xfId="12020" xr:uid="{00000000-0005-0000-0000-000014670000}"/>
    <cellStyle name="Normalny 10 3 3 6 2 3 2 3" xfId="32733" xr:uid="{00000000-0005-0000-0000-000015670000}"/>
    <cellStyle name="Normalny 10 3 3 6 2 3 2 4" xfId="32734" xr:uid="{00000000-0005-0000-0000-000016670000}"/>
    <cellStyle name="Normalny 10 3 3 6 2 3 2 5" xfId="32735" xr:uid="{00000000-0005-0000-0000-000017670000}"/>
    <cellStyle name="Normalny 10 3 3 6 2 3 2 6" xfId="32736" xr:uid="{00000000-0005-0000-0000-000018670000}"/>
    <cellStyle name="Normalny 10 3 3 6 2 3 2 7" xfId="32737" xr:uid="{00000000-0005-0000-0000-000019670000}"/>
    <cellStyle name="Normalny 10 3 3 6 2 3 2 8" xfId="32738" xr:uid="{00000000-0005-0000-0000-00001A670000}"/>
    <cellStyle name="Normalny 10 3 3 6 2 3 2 9" xfId="32739" xr:uid="{00000000-0005-0000-0000-00001B670000}"/>
    <cellStyle name="Normalny 10 3 3 6 2 3 3" xfId="10244" xr:uid="{00000000-0005-0000-0000-00001C670000}"/>
    <cellStyle name="Normalny 10 3 3 6 2 3 4" xfId="13474" xr:uid="{00000000-0005-0000-0000-00001D670000}"/>
    <cellStyle name="Normalny 10 3 3 6 2 3 5" xfId="32740" xr:uid="{00000000-0005-0000-0000-00001E670000}"/>
    <cellStyle name="Normalny 10 3 3 6 2 3 6" xfId="32741" xr:uid="{00000000-0005-0000-0000-00001F670000}"/>
    <cellStyle name="Normalny 10 3 3 6 2 3 7" xfId="32742" xr:uid="{00000000-0005-0000-0000-000020670000}"/>
    <cellStyle name="Normalny 10 3 3 6 2 3 8" xfId="32743" xr:uid="{00000000-0005-0000-0000-000021670000}"/>
    <cellStyle name="Normalny 10 3 3 6 2 3 9" xfId="32744" xr:uid="{00000000-0005-0000-0000-000022670000}"/>
    <cellStyle name="Normalny 10 3 3 6 2 4" xfId="10246" xr:uid="{00000000-0005-0000-0000-000023670000}"/>
    <cellStyle name="Normalny 10 3 3 6 2 4 10" xfId="32745" xr:uid="{00000000-0005-0000-0000-000024670000}"/>
    <cellStyle name="Normalny 10 3 3 6 2 4 11" xfId="32746" xr:uid="{00000000-0005-0000-0000-000025670000}"/>
    <cellStyle name="Normalny 10 3 3 6 2 4 12" xfId="32747" xr:uid="{00000000-0005-0000-0000-000026670000}"/>
    <cellStyle name="Normalny 10 3 3 6 2 4 13" xfId="32748" xr:uid="{00000000-0005-0000-0000-000027670000}"/>
    <cellStyle name="Normalny 10 3 3 6 2 4 14" xfId="32749" xr:uid="{00000000-0005-0000-0000-000028670000}"/>
    <cellStyle name="Normalny 10 3 3 6 2 4 15" xfId="32750" xr:uid="{00000000-0005-0000-0000-000029670000}"/>
    <cellStyle name="Normalny 10 3 3 6 2 4 2" xfId="12019" xr:uid="{00000000-0005-0000-0000-00002A670000}"/>
    <cellStyle name="Normalny 10 3 3 6 2 4 3" xfId="32751" xr:uid="{00000000-0005-0000-0000-00002B670000}"/>
    <cellStyle name="Normalny 10 3 3 6 2 4 4" xfId="32752" xr:uid="{00000000-0005-0000-0000-00002C670000}"/>
    <cellStyle name="Normalny 10 3 3 6 2 4 5" xfId="32753" xr:uid="{00000000-0005-0000-0000-00002D670000}"/>
    <cellStyle name="Normalny 10 3 3 6 2 4 6" xfId="32754" xr:uid="{00000000-0005-0000-0000-00002E670000}"/>
    <cellStyle name="Normalny 10 3 3 6 2 4 7" xfId="32755" xr:uid="{00000000-0005-0000-0000-00002F670000}"/>
    <cellStyle name="Normalny 10 3 3 6 2 4 8" xfId="32756" xr:uid="{00000000-0005-0000-0000-000030670000}"/>
    <cellStyle name="Normalny 10 3 3 6 2 4 9" xfId="32757" xr:uid="{00000000-0005-0000-0000-000031670000}"/>
    <cellStyle name="Normalny 10 3 3 6 2 5" xfId="10239" xr:uid="{00000000-0005-0000-0000-000032670000}"/>
    <cellStyle name="Normalny 10 3 3 6 2 6" xfId="12720" xr:uid="{00000000-0005-0000-0000-000033670000}"/>
    <cellStyle name="Normalny 10 3 3 6 2 7" xfId="32758" xr:uid="{00000000-0005-0000-0000-000034670000}"/>
    <cellStyle name="Normalny 10 3 3 6 2 8" xfId="32759" xr:uid="{00000000-0005-0000-0000-000035670000}"/>
    <cellStyle name="Normalny 10 3 3 6 2 9" xfId="32760" xr:uid="{00000000-0005-0000-0000-000036670000}"/>
    <cellStyle name="Normalny 10 3 3 6 20" xfId="32761" xr:uid="{00000000-0005-0000-0000-000037670000}"/>
    <cellStyle name="Normalny 10 3 3 6 21" xfId="32762" xr:uid="{00000000-0005-0000-0000-000038670000}"/>
    <cellStyle name="Normalny 10 3 3 6 22" xfId="32763" xr:uid="{00000000-0005-0000-0000-000039670000}"/>
    <cellStyle name="Normalny 10 3 3 6 23" xfId="32764" xr:uid="{00000000-0005-0000-0000-00003A670000}"/>
    <cellStyle name="Normalny 10 3 3 6 3" xfId="6467" xr:uid="{00000000-0005-0000-0000-00003B670000}"/>
    <cellStyle name="Normalny 10 3 3 6 3 10" xfId="32765" xr:uid="{00000000-0005-0000-0000-00003C670000}"/>
    <cellStyle name="Normalny 10 3 3 6 3 11" xfId="32766" xr:uid="{00000000-0005-0000-0000-00003D670000}"/>
    <cellStyle name="Normalny 10 3 3 6 3 12" xfId="32767" xr:uid="{00000000-0005-0000-0000-00003E670000}"/>
    <cellStyle name="Normalny 10 3 3 6 3 13" xfId="32768" xr:uid="{00000000-0005-0000-0000-00003F670000}"/>
    <cellStyle name="Normalny 10 3 3 6 3 14" xfId="32769" xr:uid="{00000000-0005-0000-0000-000040670000}"/>
    <cellStyle name="Normalny 10 3 3 6 3 15" xfId="32770" xr:uid="{00000000-0005-0000-0000-000041670000}"/>
    <cellStyle name="Normalny 10 3 3 6 3 16" xfId="32771" xr:uid="{00000000-0005-0000-0000-000042670000}"/>
    <cellStyle name="Normalny 10 3 3 6 3 17" xfId="32772" xr:uid="{00000000-0005-0000-0000-000043670000}"/>
    <cellStyle name="Normalny 10 3 3 6 3 18" xfId="32773" xr:uid="{00000000-0005-0000-0000-000044670000}"/>
    <cellStyle name="Normalny 10 3 3 6 3 19" xfId="32774" xr:uid="{00000000-0005-0000-0000-000045670000}"/>
    <cellStyle name="Normalny 10 3 3 6 3 2" xfId="8070" xr:uid="{00000000-0005-0000-0000-000046670000}"/>
    <cellStyle name="Normalny 10 3 3 6 3 2 10" xfId="32775" xr:uid="{00000000-0005-0000-0000-000047670000}"/>
    <cellStyle name="Normalny 10 3 3 6 3 2 11" xfId="32776" xr:uid="{00000000-0005-0000-0000-000048670000}"/>
    <cellStyle name="Normalny 10 3 3 6 3 2 12" xfId="32777" xr:uid="{00000000-0005-0000-0000-000049670000}"/>
    <cellStyle name="Normalny 10 3 3 6 3 2 13" xfId="32778" xr:uid="{00000000-0005-0000-0000-00004A670000}"/>
    <cellStyle name="Normalny 10 3 3 6 3 2 14" xfId="32779" xr:uid="{00000000-0005-0000-0000-00004B670000}"/>
    <cellStyle name="Normalny 10 3 3 6 3 2 15" xfId="32780" xr:uid="{00000000-0005-0000-0000-00004C670000}"/>
    <cellStyle name="Normalny 10 3 3 6 3 2 16" xfId="32781" xr:uid="{00000000-0005-0000-0000-00004D670000}"/>
    <cellStyle name="Normalny 10 3 3 6 3 2 2" xfId="10249" xr:uid="{00000000-0005-0000-0000-00004E670000}"/>
    <cellStyle name="Normalny 10 3 3 6 3 2 2 10" xfId="32782" xr:uid="{00000000-0005-0000-0000-00004F670000}"/>
    <cellStyle name="Normalny 10 3 3 6 3 2 2 11" xfId="32783" xr:uid="{00000000-0005-0000-0000-000050670000}"/>
    <cellStyle name="Normalny 10 3 3 6 3 2 2 12" xfId="32784" xr:uid="{00000000-0005-0000-0000-000051670000}"/>
    <cellStyle name="Normalny 10 3 3 6 3 2 2 13" xfId="32785" xr:uid="{00000000-0005-0000-0000-000052670000}"/>
    <cellStyle name="Normalny 10 3 3 6 3 2 2 14" xfId="32786" xr:uid="{00000000-0005-0000-0000-000053670000}"/>
    <cellStyle name="Normalny 10 3 3 6 3 2 2 2" xfId="12018" xr:uid="{00000000-0005-0000-0000-000054670000}"/>
    <cellStyle name="Normalny 10 3 3 6 3 2 2 3" xfId="32787" xr:uid="{00000000-0005-0000-0000-000055670000}"/>
    <cellStyle name="Normalny 10 3 3 6 3 2 2 4" xfId="32788" xr:uid="{00000000-0005-0000-0000-000056670000}"/>
    <cellStyle name="Normalny 10 3 3 6 3 2 2 5" xfId="32789" xr:uid="{00000000-0005-0000-0000-000057670000}"/>
    <cellStyle name="Normalny 10 3 3 6 3 2 2 6" xfId="32790" xr:uid="{00000000-0005-0000-0000-000058670000}"/>
    <cellStyle name="Normalny 10 3 3 6 3 2 2 7" xfId="32791" xr:uid="{00000000-0005-0000-0000-000059670000}"/>
    <cellStyle name="Normalny 10 3 3 6 3 2 2 8" xfId="32792" xr:uid="{00000000-0005-0000-0000-00005A670000}"/>
    <cellStyle name="Normalny 10 3 3 6 3 2 2 9" xfId="32793" xr:uid="{00000000-0005-0000-0000-00005B670000}"/>
    <cellStyle name="Normalny 10 3 3 6 3 2 3" xfId="10248" xr:uid="{00000000-0005-0000-0000-00005C670000}"/>
    <cellStyle name="Normalny 10 3 3 6 3 2 4" xfId="13673" xr:uid="{00000000-0005-0000-0000-00005D670000}"/>
    <cellStyle name="Normalny 10 3 3 6 3 2 5" xfId="32794" xr:uid="{00000000-0005-0000-0000-00005E670000}"/>
    <cellStyle name="Normalny 10 3 3 6 3 2 6" xfId="32795" xr:uid="{00000000-0005-0000-0000-00005F670000}"/>
    <cellStyle name="Normalny 10 3 3 6 3 2 7" xfId="32796" xr:uid="{00000000-0005-0000-0000-000060670000}"/>
    <cellStyle name="Normalny 10 3 3 6 3 2 8" xfId="32797" xr:uid="{00000000-0005-0000-0000-000061670000}"/>
    <cellStyle name="Normalny 10 3 3 6 3 2 9" xfId="32798" xr:uid="{00000000-0005-0000-0000-000062670000}"/>
    <cellStyle name="Normalny 10 3 3 6 3 20" xfId="32799" xr:uid="{00000000-0005-0000-0000-000063670000}"/>
    <cellStyle name="Normalny 10 3 3 6 3 21" xfId="32800" xr:uid="{00000000-0005-0000-0000-000064670000}"/>
    <cellStyle name="Normalny 10 3 3 6 3 3" xfId="10250" xr:uid="{00000000-0005-0000-0000-000065670000}"/>
    <cellStyle name="Normalny 10 3 3 6 3 3 10" xfId="32801" xr:uid="{00000000-0005-0000-0000-000066670000}"/>
    <cellStyle name="Normalny 10 3 3 6 3 3 11" xfId="32802" xr:uid="{00000000-0005-0000-0000-000067670000}"/>
    <cellStyle name="Normalny 10 3 3 6 3 3 12" xfId="32803" xr:uid="{00000000-0005-0000-0000-000068670000}"/>
    <cellStyle name="Normalny 10 3 3 6 3 3 13" xfId="32804" xr:uid="{00000000-0005-0000-0000-000069670000}"/>
    <cellStyle name="Normalny 10 3 3 6 3 3 14" xfId="32805" xr:uid="{00000000-0005-0000-0000-00006A670000}"/>
    <cellStyle name="Normalny 10 3 3 6 3 3 15" xfId="32806" xr:uid="{00000000-0005-0000-0000-00006B670000}"/>
    <cellStyle name="Normalny 10 3 3 6 3 3 2" xfId="12017" xr:uid="{00000000-0005-0000-0000-00006C670000}"/>
    <cellStyle name="Normalny 10 3 3 6 3 3 3" xfId="32807" xr:uid="{00000000-0005-0000-0000-00006D670000}"/>
    <cellStyle name="Normalny 10 3 3 6 3 3 4" xfId="32808" xr:uid="{00000000-0005-0000-0000-00006E670000}"/>
    <cellStyle name="Normalny 10 3 3 6 3 3 5" xfId="32809" xr:uid="{00000000-0005-0000-0000-00006F670000}"/>
    <cellStyle name="Normalny 10 3 3 6 3 3 6" xfId="32810" xr:uid="{00000000-0005-0000-0000-000070670000}"/>
    <cellStyle name="Normalny 10 3 3 6 3 3 7" xfId="32811" xr:uid="{00000000-0005-0000-0000-000071670000}"/>
    <cellStyle name="Normalny 10 3 3 6 3 3 8" xfId="32812" xr:uid="{00000000-0005-0000-0000-000072670000}"/>
    <cellStyle name="Normalny 10 3 3 6 3 3 9" xfId="32813" xr:uid="{00000000-0005-0000-0000-000073670000}"/>
    <cellStyle name="Normalny 10 3 3 6 3 4" xfId="10247" xr:uid="{00000000-0005-0000-0000-000074670000}"/>
    <cellStyle name="Normalny 10 3 3 6 3 5" xfId="12919" xr:uid="{00000000-0005-0000-0000-000075670000}"/>
    <cellStyle name="Normalny 10 3 3 6 3 6" xfId="32814" xr:uid="{00000000-0005-0000-0000-000076670000}"/>
    <cellStyle name="Normalny 10 3 3 6 3 7" xfId="32815" xr:uid="{00000000-0005-0000-0000-000077670000}"/>
    <cellStyle name="Normalny 10 3 3 6 3 8" xfId="32816" xr:uid="{00000000-0005-0000-0000-000078670000}"/>
    <cellStyle name="Normalny 10 3 3 6 3 9" xfId="32817" xr:uid="{00000000-0005-0000-0000-000079670000}"/>
    <cellStyle name="Normalny 10 3 3 6 4" xfId="7731" xr:uid="{00000000-0005-0000-0000-00007A670000}"/>
    <cellStyle name="Normalny 10 3 3 6 4 10" xfId="32818" xr:uid="{00000000-0005-0000-0000-00007B670000}"/>
    <cellStyle name="Normalny 10 3 3 6 4 11" xfId="32819" xr:uid="{00000000-0005-0000-0000-00007C670000}"/>
    <cellStyle name="Normalny 10 3 3 6 4 12" xfId="32820" xr:uid="{00000000-0005-0000-0000-00007D670000}"/>
    <cellStyle name="Normalny 10 3 3 6 4 13" xfId="32821" xr:uid="{00000000-0005-0000-0000-00007E670000}"/>
    <cellStyle name="Normalny 10 3 3 6 4 14" xfId="32822" xr:uid="{00000000-0005-0000-0000-00007F670000}"/>
    <cellStyle name="Normalny 10 3 3 6 4 15" xfId="32823" xr:uid="{00000000-0005-0000-0000-000080670000}"/>
    <cellStyle name="Normalny 10 3 3 6 4 16" xfId="32824" xr:uid="{00000000-0005-0000-0000-000081670000}"/>
    <cellStyle name="Normalny 10 3 3 6 4 2" xfId="10252" xr:uid="{00000000-0005-0000-0000-000082670000}"/>
    <cellStyle name="Normalny 10 3 3 6 4 2 10" xfId="32825" xr:uid="{00000000-0005-0000-0000-000083670000}"/>
    <cellStyle name="Normalny 10 3 3 6 4 2 11" xfId="32826" xr:uid="{00000000-0005-0000-0000-000084670000}"/>
    <cellStyle name="Normalny 10 3 3 6 4 2 12" xfId="32827" xr:uid="{00000000-0005-0000-0000-000085670000}"/>
    <cellStyle name="Normalny 10 3 3 6 4 2 13" xfId="32828" xr:uid="{00000000-0005-0000-0000-000086670000}"/>
    <cellStyle name="Normalny 10 3 3 6 4 2 14" xfId="32829" xr:uid="{00000000-0005-0000-0000-000087670000}"/>
    <cellStyle name="Normalny 10 3 3 6 4 2 2" xfId="12016" xr:uid="{00000000-0005-0000-0000-000088670000}"/>
    <cellStyle name="Normalny 10 3 3 6 4 2 3" xfId="32830" xr:uid="{00000000-0005-0000-0000-000089670000}"/>
    <cellStyle name="Normalny 10 3 3 6 4 2 4" xfId="32831" xr:uid="{00000000-0005-0000-0000-00008A670000}"/>
    <cellStyle name="Normalny 10 3 3 6 4 2 5" xfId="32832" xr:uid="{00000000-0005-0000-0000-00008B670000}"/>
    <cellStyle name="Normalny 10 3 3 6 4 2 6" xfId="32833" xr:uid="{00000000-0005-0000-0000-00008C670000}"/>
    <cellStyle name="Normalny 10 3 3 6 4 2 7" xfId="32834" xr:uid="{00000000-0005-0000-0000-00008D670000}"/>
    <cellStyle name="Normalny 10 3 3 6 4 2 8" xfId="32835" xr:uid="{00000000-0005-0000-0000-00008E670000}"/>
    <cellStyle name="Normalny 10 3 3 6 4 2 9" xfId="32836" xr:uid="{00000000-0005-0000-0000-00008F670000}"/>
    <cellStyle name="Normalny 10 3 3 6 4 3" xfId="10251" xr:uid="{00000000-0005-0000-0000-000090670000}"/>
    <cellStyle name="Normalny 10 3 3 6 4 4" xfId="13320" xr:uid="{00000000-0005-0000-0000-000091670000}"/>
    <cellStyle name="Normalny 10 3 3 6 4 5" xfId="32837" xr:uid="{00000000-0005-0000-0000-000092670000}"/>
    <cellStyle name="Normalny 10 3 3 6 4 6" xfId="32838" xr:uid="{00000000-0005-0000-0000-000093670000}"/>
    <cellStyle name="Normalny 10 3 3 6 4 7" xfId="32839" xr:uid="{00000000-0005-0000-0000-000094670000}"/>
    <cellStyle name="Normalny 10 3 3 6 4 8" xfId="32840" xr:uid="{00000000-0005-0000-0000-000095670000}"/>
    <cellStyle name="Normalny 10 3 3 6 4 9" xfId="32841" xr:uid="{00000000-0005-0000-0000-000096670000}"/>
    <cellStyle name="Normalny 10 3 3 6 5" xfId="10253" xr:uid="{00000000-0005-0000-0000-000097670000}"/>
    <cellStyle name="Normalny 10 3 3 6 5 10" xfId="32842" xr:uid="{00000000-0005-0000-0000-000098670000}"/>
    <cellStyle name="Normalny 10 3 3 6 5 11" xfId="32843" xr:uid="{00000000-0005-0000-0000-000099670000}"/>
    <cellStyle name="Normalny 10 3 3 6 5 12" xfId="32844" xr:uid="{00000000-0005-0000-0000-00009A670000}"/>
    <cellStyle name="Normalny 10 3 3 6 5 13" xfId="32845" xr:uid="{00000000-0005-0000-0000-00009B670000}"/>
    <cellStyle name="Normalny 10 3 3 6 5 14" xfId="32846" xr:uid="{00000000-0005-0000-0000-00009C670000}"/>
    <cellStyle name="Normalny 10 3 3 6 5 15" xfId="32847" xr:uid="{00000000-0005-0000-0000-00009D670000}"/>
    <cellStyle name="Normalny 10 3 3 6 5 2" xfId="12015" xr:uid="{00000000-0005-0000-0000-00009E670000}"/>
    <cellStyle name="Normalny 10 3 3 6 5 3" xfId="32848" xr:uid="{00000000-0005-0000-0000-00009F670000}"/>
    <cellStyle name="Normalny 10 3 3 6 5 4" xfId="32849" xr:uid="{00000000-0005-0000-0000-0000A0670000}"/>
    <cellStyle name="Normalny 10 3 3 6 5 5" xfId="32850" xr:uid="{00000000-0005-0000-0000-0000A1670000}"/>
    <cellStyle name="Normalny 10 3 3 6 5 6" xfId="32851" xr:uid="{00000000-0005-0000-0000-0000A2670000}"/>
    <cellStyle name="Normalny 10 3 3 6 5 7" xfId="32852" xr:uid="{00000000-0005-0000-0000-0000A3670000}"/>
    <cellStyle name="Normalny 10 3 3 6 5 8" xfId="32853" xr:uid="{00000000-0005-0000-0000-0000A4670000}"/>
    <cellStyle name="Normalny 10 3 3 6 5 9" xfId="32854" xr:uid="{00000000-0005-0000-0000-0000A5670000}"/>
    <cellStyle name="Normalny 10 3 3 6 6" xfId="8811" xr:uid="{00000000-0005-0000-0000-0000A6670000}"/>
    <cellStyle name="Normalny 10 3 3 6 7" xfId="12509" xr:uid="{00000000-0005-0000-0000-0000A7670000}"/>
    <cellStyle name="Normalny 10 3 3 6 8" xfId="32855" xr:uid="{00000000-0005-0000-0000-0000A8670000}"/>
    <cellStyle name="Normalny 10 3 3 6 9" xfId="32856" xr:uid="{00000000-0005-0000-0000-0000A9670000}"/>
    <cellStyle name="Normalny 10 3 3 7" xfId="6212" xr:uid="{00000000-0005-0000-0000-0000AA670000}"/>
    <cellStyle name="Normalny 10 3 3 7 10" xfId="32857" xr:uid="{00000000-0005-0000-0000-0000AB670000}"/>
    <cellStyle name="Normalny 10 3 3 7 11" xfId="32858" xr:uid="{00000000-0005-0000-0000-0000AC670000}"/>
    <cellStyle name="Normalny 10 3 3 7 12" xfId="32859" xr:uid="{00000000-0005-0000-0000-0000AD670000}"/>
    <cellStyle name="Normalny 10 3 3 7 13" xfId="32860" xr:uid="{00000000-0005-0000-0000-0000AE670000}"/>
    <cellStyle name="Normalny 10 3 3 7 14" xfId="32861" xr:uid="{00000000-0005-0000-0000-0000AF670000}"/>
    <cellStyle name="Normalny 10 3 3 7 15" xfId="32862" xr:uid="{00000000-0005-0000-0000-0000B0670000}"/>
    <cellStyle name="Normalny 10 3 3 7 16" xfId="32863" xr:uid="{00000000-0005-0000-0000-0000B1670000}"/>
    <cellStyle name="Normalny 10 3 3 7 17" xfId="32864" xr:uid="{00000000-0005-0000-0000-0000B2670000}"/>
    <cellStyle name="Normalny 10 3 3 7 18" xfId="32865" xr:uid="{00000000-0005-0000-0000-0000B3670000}"/>
    <cellStyle name="Normalny 10 3 3 7 19" xfId="32866" xr:uid="{00000000-0005-0000-0000-0000B4670000}"/>
    <cellStyle name="Normalny 10 3 3 7 2" xfId="6593" xr:uid="{00000000-0005-0000-0000-0000B5670000}"/>
    <cellStyle name="Normalny 10 3 3 7 2 10" xfId="32867" xr:uid="{00000000-0005-0000-0000-0000B6670000}"/>
    <cellStyle name="Normalny 10 3 3 7 2 11" xfId="32868" xr:uid="{00000000-0005-0000-0000-0000B7670000}"/>
    <cellStyle name="Normalny 10 3 3 7 2 12" xfId="32869" xr:uid="{00000000-0005-0000-0000-0000B8670000}"/>
    <cellStyle name="Normalny 10 3 3 7 2 13" xfId="32870" xr:uid="{00000000-0005-0000-0000-0000B9670000}"/>
    <cellStyle name="Normalny 10 3 3 7 2 14" xfId="32871" xr:uid="{00000000-0005-0000-0000-0000BA670000}"/>
    <cellStyle name="Normalny 10 3 3 7 2 15" xfId="32872" xr:uid="{00000000-0005-0000-0000-0000BB670000}"/>
    <cellStyle name="Normalny 10 3 3 7 2 16" xfId="32873" xr:uid="{00000000-0005-0000-0000-0000BC670000}"/>
    <cellStyle name="Normalny 10 3 3 7 2 17" xfId="32874" xr:uid="{00000000-0005-0000-0000-0000BD670000}"/>
    <cellStyle name="Normalny 10 3 3 7 2 18" xfId="32875" xr:uid="{00000000-0005-0000-0000-0000BE670000}"/>
    <cellStyle name="Normalny 10 3 3 7 2 19" xfId="32876" xr:uid="{00000000-0005-0000-0000-0000BF670000}"/>
    <cellStyle name="Normalny 10 3 3 7 2 2" xfId="8180" xr:uid="{00000000-0005-0000-0000-0000C0670000}"/>
    <cellStyle name="Normalny 10 3 3 7 2 2 10" xfId="32877" xr:uid="{00000000-0005-0000-0000-0000C1670000}"/>
    <cellStyle name="Normalny 10 3 3 7 2 2 11" xfId="32878" xr:uid="{00000000-0005-0000-0000-0000C2670000}"/>
    <cellStyle name="Normalny 10 3 3 7 2 2 12" xfId="32879" xr:uid="{00000000-0005-0000-0000-0000C3670000}"/>
    <cellStyle name="Normalny 10 3 3 7 2 2 13" xfId="32880" xr:uid="{00000000-0005-0000-0000-0000C4670000}"/>
    <cellStyle name="Normalny 10 3 3 7 2 2 14" xfId="32881" xr:uid="{00000000-0005-0000-0000-0000C5670000}"/>
    <cellStyle name="Normalny 10 3 3 7 2 2 15" xfId="32882" xr:uid="{00000000-0005-0000-0000-0000C6670000}"/>
    <cellStyle name="Normalny 10 3 3 7 2 2 16" xfId="32883" xr:uid="{00000000-0005-0000-0000-0000C7670000}"/>
    <cellStyle name="Normalny 10 3 3 7 2 2 2" xfId="10257" xr:uid="{00000000-0005-0000-0000-0000C8670000}"/>
    <cellStyle name="Normalny 10 3 3 7 2 2 2 10" xfId="32884" xr:uid="{00000000-0005-0000-0000-0000C9670000}"/>
    <cellStyle name="Normalny 10 3 3 7 2 2 2 11" xfId="32885" xr:uid="{00000000-0005-0000-0000-0000CA670000}"/>
    <cellStyle name="Normalny 10 3 3 7 2 2 2 12" xfId="32886" xr:uid="{00000000-0005-0000-0000-0000CB670000}"/>
    <cellStyle name="Normalny 10 3 3 7 2 2 2 13" xfId="32887" xr:uid="{00000000-0005-0000-0000-0000CC670000}"/>
    <cellStyle name="Normalny 10 3 3 7 2 2 2 14" xfId="32888" xr:uid="{00000000-0005-0000-0000-0000CD670000}"/>
    <cellStyle name="Normalny 10 3 3 7 2 2 2 2" xfId="12014" xr:uid="{00000000-0005-0000-0000-0000CE670000}"/>
    <cellStyle name="Normalny 10 3 3 7 2 2 2 3" xfId="32889" xr:uid="{00000000-0005-0000-0000-0000CF670000}"/>
    <cellStyle name="Normalny 10 3 3 7 2 2 2 4" xfId="32890" xr:uid="{00000000-0005-0000-0000-0000D0670000}"/>
    <cellStyle name="Normalny 10 3 3 7 2 2 2 5" xfId="32891" xr:uid="{00000000-0005-0000-0000-0000D1670000}"/>
    <cellStyle name="Normalny 10 3 3 7 2 2 2 6" xfId="32892" xr:uid="{00000000-0005-0000-0000-0000D2670000}"/>
    <cellStyle name="Normalny 10 3 3 7 2 2 2 7" xfId="32893" xr:uid="{00000000-0005-0000-0000-0000D3670000}"/>
    <cellStyle name="Normalny 10 3 3 7 2 2 2 8" xfId="32894" xr:uid="{00000000-0005-0000-0000-0000D4670000}"/>
    <cellStyle name="Normalny 10 3 3 7 2 2 2 9" xfId="32895" xr:uid="{00000000-0005-0000-0000-0000D5670000}"/>
    <cellStyle name="Normalny 10 3 3 7 2 2 3" xfId="10256" xr:uid="{00000000-0005-0000-0000-0000D6670000}"/>
    <cellStyle name="Normalny 10 3 3 7 2 2 4" xfId="13783" xr:uid="{00000000-0005-0000-0000-0000D7670000}"/>
    <cellStyle name="Normalny 10 3 3 7 2 2 5" xfId="32896" xr:uid="{00000000-0005-0000-0000-0000D8670000}"/>
    <cellStyle name="Normalny 10 3 3 7 2 2 6" xfId="32897" xr:uid="{00000000-0005-0000-0000-0000D9670000}"/>
    <cellStyle name="Normalny 10 3 3 7 2 2 7" xfId="32898" xr:uid="{00000000-0005-0000-0000-0000DA670000}"/>
    <cellStyle name="Normalny 10 3 3 7 2 2 8" xfId="32899" xr:uid="{00000000-0005-0000-0000-0000DB670000}"/>
    <cellStyle name="Normalny 10 3 3 7 2 2 9" xfId="32900" xr:uid="{00000000-0005-0000-0000-0000DC670000}"/>
    <cellStyle name="Normalny 10 3 3 7 2 20" xfId="32901" xr:uid="{00000000-0005-0000-0000-0000DD670000}"/>
    <cellStyle name="Normalny 10 3 3 7 2 21" xfId="32902" xr:uid="{00000000-0005-0000-0000-0000DE670000}"/>
    <cellStyle name="Normalny 10 3 3 7 2 3" xfId="10258" xr:uid="{00000000-0005-0000-0000-0000DF670000}"/>
    <cellStyle name="Normalny 10 3 3 7 2 3 10" xfId="32903" xr:uid="{00000000-0005-0000-0000-0000E0670000}"/>
    <cellStyle name="Normalny 10 3 3 7 2 3 11" xfId="32904" xr:uid="{00000000-0005-0000-0000-0000E1670000}"/>
    <cellStyle name="Normalny 10 3 3 7 2 3 12" xfId="32905" xr:uid="{00000000-0005-0000-0000-0000E2670000}"/>
    <cellStyle name="Normalny 10 3 3 7 2 3 13" xfId="32906" xr:uid="{00000000-0005-0000-0000-0000E3670000}"/>
    <cellStyle name="Normalny 10 3 3 7 2 3 14" xfId="32907" xr:uid="{00000000-0005-0000-0000-0000E4670000}"/>
    <cellStyle name="Normalny 10 3 3 7 2 3 15" xfId="32908" xr:uid="{00000000-0005-0000-0000-0000E5670000}"/>
    <cellStyle name="Normalny 10 3 3 7 2 3 2" xfId="12013" xr:uid="{00000000-0005-0000-0000-0000E6670000}"/>
    <cellStyle name="Normalny 10 3 3 7 2 3 3" xfId="32909" xr:uid="{00000000-0005-0000-0000-0000E7670000}"/>
    <cellStyle name="Normalny 10 3 3 7 2 3 4" xfId="32910" xr:uid="{00000000-0005-0000-0000-0000E8670000}"/>
    <cellStyle name="Normalny 10 3 3 7 2 3 5" xfId="32911" xr:uid="{00000000-0005-0000-0000-0000E9670000}"/>
    <cellStyle name="Normalny 10 3 3 7 2 3 6" xfId="32912" xr:uid="{00000000-0005-0000-0000-0000EA670000}"/>
    <cellStyle name="Normalny 10 3 3 7 2 3 7" xfId="32913" xr:uid="{00000000-0005-0000-0000-0000EB670000}"/>
    <cellStyle name="Normalny 10 3 3 7 2 3 8" xfId="32914" xr:uid="{00000000-0005-0000-0000-0000EC670000}"/>
    <cellStyle name="Normalny 10 3 3 7 2 3 9" xfId="32915" xr:uid="{00000000-0005-0000-0000-0000ED670000}"/>
    <cellStyle name="Normalny 10 3 3 7 2 4" xfId="10255" xr:uid="{00000000-0005-0000-0000-0000EE670000}"/>
    <cellStyle name="Normalny 10 3 3 7 2 5" xfId="13029" xr:uid="{00000000-0005-0000-0000-0000EF670000}"/>
    <cellStyle name="Normalny 10 3 3 7 2 6" xfId="32916" xr:uid="{00000000-0005-0000-0000-0000F0670000}"/>
    <cellStyle name="Normalny 10 3 3 7 2 7" xfId="32917" xr:uid="{00000000-0005-0000-0000-0000F1670000}"/>
    <cellStyle name="Normalny 10 3 3 7 2 8" xfId="32918" xr:uid="{00000000-0005-0000-0000-0000F2670000}"/>
    <cellStyle name="Normalny 10 3 3 7 2 9" xfId="32919" xr:uid="{00000000-0005-0000-0000-0000F3670000}"/>
    <cellStyle name="Normalny 10 3 3 7 20" xfId="32920" xr:uid="{00000000-0005-0000-0000-0000F4670000}"/>
    <cellStyle name="Normalny 10 3 3 7 21" xfId="32921" xr:uid="{00000000-0005-0000-0000-0000F5670000}"/>
    <cellStyle name="Normalny 10 3 3 7 22" xfId="32922" xr:uid="{00000000-0005-0000-0000-0000F6670000}"/>
    <cellStyle name="Normalny 10 3 3 7 3" xfId="7836" xr:uid="{00000000-0005-0000-0000-0000F7670000}"/>
    <cellStyle name="Normalny 10 3 3 7 3 10" xfId="32923" xr:uid="{00000000-0005-0000-0000-0000F8670000}"/>
    <cellStyle name="Normalny 10 3 3 7 3 11" xfId="32924" xr:uid="{00000000-0005-0000-0000-0000F9670000}"/>
    <cellStyle name="Normalny 10 3 3 7 3 12" xfId="32925" xr:uid="{00000000-0005-0000-0000-0000FA670000}"/>
    <cellStyle name="Normalny 10 3 3 7 3 13" xfId="32926" xr:uid="{00000000-0005-0000-0000-0000FB670000}"/>
    <cellStyle name="Normalny 10 3 3 7 3 14" xfId="32927" xr:uid="{00000000-0005-0000-0000-0000FC670000}"/>
    <cellStyle name="Normalny 10 3 3 7 3 15" xfId="32928" xr:uid="{00000000-0005-0000-0000-0000FD670000}"/>
    <cellStyle name="Normalny 10 3 3 7 3 16" xfId="32929" xr:uid="{00000000-0005-0000-0000-0000FE670000}"/>
    <cellStyle name="Normalny 10 3 3 7 3 2" xfId="10260" xr:uid="{00000000-0005-0000-0000-0000FF670000}"/>
    <cellStyle name="Normalny 10 3 3 7 3 2 10" xfId="32930" xr:uid="{00000000-0005-0000-0000-000000680000}"/>
    <cellStyle name="Normalny 10 3 3 7 3 2 11" xfId="32931" xr:uid="{00000000-0005-0000-0000-000001680000}"/>
    <cellStyle name="Normalny 10 3 3 7 3 2 12" xfId="32932" xr:uid="{00000000-0005-0000-0000-000002680000}"/>
    <cellStyle name="Normalny 10 3 3 7 3 2 13" xfId="32933" xr:uid="{00000000-0005-0000-0000-000003680000}"/>
    <cellStyle name="Normalny 10 3 3 7 3 2 14" xfId="32934" xr:uid="{00000000-0005-0000-0000-000004680000}"/>
    <cellStyle name="Normalny 10 3 3 7 3 2 2" xfId="12012" xr:uid="{00000000-0005-0000-0000-000005680000}"/>
    <cellStyle name="Normalny 10 3 3 7 3 2 3" xfId="32935" xr:uid="{00000000-0005-0000-0000-000006680000}"/>
    <cellStyle name="Normalny 10 3 3 7 3 2 4" xfId="32936" xr:uid="{00000000-0005-0000-0000-000007680000}"/>
    <cellStyle name="Normalny 10 3 3 7 3 2 5" xfId="32937" xr:uid="{00000000-0005-0000-0000-000008680000}"/>
    <cellStyle name="Normalny 10 3 3 7 3 2 6" xfId="32938" xr:uid="{00000000-0005-0000-0000-000009680000}"/>
    <cellStyle name="Normalny 10 3 3 7 3 2 7" xfId="32939" xr:uid="{00000000-0005-0000-0000-00000A680000}"/>
    <cellStyle name="Normalny 10 3 3 7 3 2 8" xfId="32940" xr:uid="{00000000-0005-0000-0000-00000B680000}"/>
    <cellStyle name="Normalny 10 3 3 7 3 2 9" xfId="32941" xr:uid="{00000000-0005-0000-0000-00000C680000}"/>
    <cellStyle name="Normalny 10 3 3 7 3 3" xfId="10259" xr:uid="{00000000-0005-0000-0000-00000D680000}"/>
    <cellStyle name="Normalny 10 3 3 7 3 4" xfId="13439" xr:uid="{00000000-0005-0000-0000-00000E680000}"/>
    <cellStyle name="Normalny 10 3 3 7 3 5" xfId="32942" xr:uid="{00000000-0005-0000-0000-00000F680000}"/>
    <cellStyle name="Normalny 10 3 3 7 3 6" xfId="32943" xr:uid="{00000000-0005-0000-0000-000010680000}"/>
    <cellStyle name="Normalny 10 3 3 7 3 7" xfId="32944" xr:uid="{00000000-0005-0000-0000-000011680000}"/>
    <cellStyle name="Normalny 10 3 3 7 3 8" xfId="32945" xr:uid="{00000000-0005-0000-0000-000012680000}"/>
    <cellStyle name="Normalny 10 3 3 7 3 9" xfId="32946" xr:uid="{00000000-0005-0000-0000-000013680000}"/>
    <cellStyle name="Normalny 10 3 3 7 4" xfId="10261" xr:uid="{00000000-0005-0000-0000-000014680000}"/>
    <cellStyle name="Normalny 10 3 3 7 4 10" xfId="32947" xr:uid="{00000000-0005-0000-0000-000015680000}"/>
    <cellStyle name="Normalny 10 3 3 7 4 11" xfId="32948" xr:uid="{00000000-0005-0000-0000-000016680000}"/>
    <cellStyle name="Normalny 10 3 3 7 4 12" xfId="32949" xr:uid="{00000000-0005-0000-0000-000017680000}"/>
    <cellStyle name="Normalny 10 3 3 7 4 13" xfId="32950" xr:uid="{00000000-0005-0000-0000-000018680000}"/>
    <cellStyle name="Normalny 10 3 3 7 4 14" xfId="32951" xr:uid="{00000000-0005-0000-0000-000019680000}"/>
    <cellStyle name="Normalny 10 3 3 7 4 15" xfId="32952" xr:uid="{00000000-0005-0000-0000-00001A680000}"/>
    <cellStyle name="Normalny 10 3 3 7 4 2" xfId="12011" xr:uid="{00000000-0005-0000-0000-00001B680000}"/>
    <cellStyle name="Normalny 10 3 3 7 4 3" xfId="32953" xr:uid="{00000000-0005-0000-0000-00001C680000}"/>
    <cellStyle name="Normalny 10 3 3 7 4 4" xfId="32954" xr:uid="{00000000-0005-0000-0000-00001D680000}"/>
    <cellStyle name="Normalny 10 3 3 7 4 5" xfId="32955" xr:uid="{00000000-0005-0000-0000-00001E680000}"/>
    <cellStyle name="Normalny 10 3 3 7 4 6" xfId="32956" xr:uid="{00000000-0005-0000-0000-00001F680000}"/>
    <cellStyle name="Normalny 10 3 3 7 4 7" xfId="32957" xr:uid="{00000000-0005-0000-0000-000020680000}"/>
    <cellStyle name="Normalny 10 3 3 7 4 8" xfId="32958" xr:uid="{00000000-0005-0000-0000-000021680000}"/>
    <cellStyle name="Normalny 10 3 3 7 4 9" xfId="32959" xr:uid="{00000000-0005-0000-0000-000022680000}"/>
    <cellStyle name="Normalny 10 3 3 7 5" xfId="10254" xr:uid="{00000000-0005-0000-0000-000023680000}"/>
    <cellStyle name="Normalny 10 3 3 7 6" xfId="12685" xr:uid="{00000000-0005-0000-0000-000024680000}"/>
    <cellStyle name="Normalny 10 3 3 7 7" xfId="32960" xr:uid="{00000000-0005-0000-0000-000025680000}"/>
    <cellStyle name="Normalny 10 3 3 7 8" xfId="32961" xr:uid="{00000000-0005-0000-0000-000026680000}"/>
    <cellStyle name="Normalny 10 3 3 7 9" xfId="32962" xr:uid="{00000000-0005-0000-0000-000027680000}"/>
    <cellStyle name="Normalny 10 3 3 8" xfId="6385" xr:uid="{00000000-0005-0000-0000-000028680000}"/>
    <cellStyle name="Normalny 10 3 3 8 10" xfId="32963" xr:uid="{00000000-0005-0000-0000-000029680000}"/>
    <cellStyle name="Normalny 10 3 3 8 11" xfId="32964" xr:uid="{00000000-0005-0000-0000-00002A680000}"/>
    <cellStyle name="Normalny 10 3 3 8 12" xfId="32965" xr:uid="{00000000-0005-0000-0000-00002B680000}"/>
    <cellStyle name="Normalny 10 3 3 8 13" xfId="32966" xr:uid="{00000000-0005-0000-0000-00002C680000}"/>
    <cellStyle name="Normalny 10 3 3 8 14" xfId="32967" xr:uid="{00000000-0005-0000-0000-00002D680000}"/>
    <cellStyle name="Normalny 10 3 3 8 15" xfId="32968" xr:uid="{00000000-0005-0000-0000-00002E680000}"/>
    <cellStyle name="Normalny 10 3 3 8 16" xfId="32969" xr:uid="{00000000-0005-0000-0000-00002F680000}"/>
    <cellStyle name="Normalny 10 3 3 8 17" xfId="32970" xr:uid="{00000000-0005-0000-0000-000030680000}"/>
    <cellStyle name="Normalny 10 3 3 8 18" xfId="32971" xr:uid="{00000000-0005-0000-0000-000031680000}"/>
    <cellStyle name="Normalny 10 3 3 8 19" xfId="32972" xr:uid="{00000000-0005-0000-0000-000032680000}"/>
    <cellStyle name="Normalny 10 3 3 8 2" xfId="8006" xr:uid="{00000000-0005-0000-0000-000033680000}"/>
    <cellStyle name="Normalny 10 3 3 8 2 10" xfId="32973" xr:uid="{00000000-0005-0000-0000-000034680000}"/>
    <cellStyle name="Normalny 10 3 3 8 2 11" xfId="32974" xr:uid="{00000000-0005-0000-0000-000035680000}"/>
    <cellStyle name="Normalny 10 3 3 8 2 12" xfId="32975" xr:uid="{00000000-0005-0000-0000-000036680000}"/>
    <cellStyle name="Normalny 10 3 3 8 2 13" xfId="32976" xr:uid="{00000000-0005-0000-0000-000037680000}"/>
    <cellStyle name="Normalny 10 3 3 8 2 14" xfId="32977" xr:uid="{00000000-0005-0000-0000-000038680000}"/>
    <cellStyle name="Normalny 10 3 3 8 2 15" xfId="32978" xr:uid="{00000000-0005-0000-0000-000039680000}"/>
    <cellStyle name="Normalny 10 3 3 8 2 16" xfId="32979" xr:uid="{00000000-0005-0000-0000-00003A680000}"/>
    <cellStyle name="Normalny 10 3 3 8 2 2" xfId="10264" xr:uid="{00000000-0005-0000-0000-00003B680000}"/>
    <cellStyle name="Normalny 10 3 3 8 2 2 10" xfId="32980" xr:uid="{00000000-0005-0000-0000-00003C680000}"/>
    <cellStyle name="Normalny 10 3 3 8 2 2 11" xfId="32981" xr:uid="{00000000-0005-0000-0000-00003D680000}"/>
    <cellStyle name="Normalny 10 3 3 8 2 2 12" xfId="32982" xr:uid="{00000000-0005-0000-0000-00003E680000}"/>
    <cellStyle name="Normalny 10 3 3 8 2 2 13" xfId="32983" xr:uid="{00000000-0005-0000-0000-00003F680000}"/>
    <cellStyle name="Normalny 10 3 3 8 2 2 14" xfId="32984" xr:uid="{00000000-0005-0000-0000-000040680000}"/>
    <cellStyle name="Normalny 10 3 3 8 2 2 2" xfId="12010" xr:uid="{00000000-0005-0000-0000-000041680000}"/>
    <cellStyle name="Normalny 10 3 3 8 2 2 3" xfId="32985" xr:uid="{00000000-0005-0000-0000-000042680000}"/>
    <cellStyle name="Normalny 10 3 3 8 2 2 4" xfId="32986" xr:uid="{00000000-0005-0000-0000-000043680000}"/>
    <cellStyle name="Normalny 10 3 3 8 2 2 5" xfId="32987" xr:uid="{00000000-0005-0000-0000-000044680000}"/>
    <cellStyle name="Normalny 10 3 3 8 2 2 6" xfId="32988" xr:uid="{00000000-0005-0000-0000-000045680000}"/>
    <cellStyle name="Normalny 10 3 3 8 2 2 7" xfId="32989" xr:uid="{00000000-0005-0000-0000-000046680000}"/>
    <cellStyle name="Normalny 10 3 3 8 2 2 8" xfId="32990" xr:uid="{00000000-0005-0000-0000-000047680000}"/>
    <cellStyle name="Normalny 10 3 3 8 2 2 9" xfId="32991" xr:uid="{00000000-0005-0000-0000-000048680000}"/>
    <cellStyle name="Normalny 10 3 3 8 2 3" xfId="10263" xr:uid="{00000000-0005-0000-0000-000049680000}"/>
    <cellStyle name="Normalny 10 3 3 8 2 4" xfId="13609" xr:uid="{00000000-0005-0000-0000-00004A680000}"/>
    <cellStyle name="Normalny 10 3 3 8 2 5" xfId="32992" xr:uid="{00000000-0005-0000-0000-00004B680000}"/>
    <cellStyle name="Normalny 10 3 3 8 2 6" xfId="32993" xr:uid="{00000000-0005-0000-0000-00004C680000}"/>
    <cellStyle name="Normalny 10 3 3 8 2 7" xfId="32994" xr:uid="{00000000-0005-0000-0000-00004D680000}"/>
    <cellStyle name="Normalny 10 3 3 8 2 8" xfId="32995" xr:uid="{00000000-0005-0000-0000-00004E680000}"/>
    <cellStyle name="Normalny 10 3 3 8 2 9" xfId="32996" xr:uid="{00000000-0005-0000-0000-00004F680000}"/>
    <cellStyle name="Normalny 10 3 3 8 20" xfId="32997" xr:uid="{00000000-0005-0000-0000-000050680000}"/>
    <cellStyle name="Normalny 10 3 3 8 21" xfId="32998" xr:uid="{00000000-0005-0000-0000-000051680000}"/>
    <cellStyle name="Normalny 10 3 3 8 3" xfId="10265" xr:uid="{00000000-0005-0000-0000-000052680000}"/>
    <cellStyle name="Normalny 10 3 3 8 3 10" xfId="32999" xr:uid="{00000000-0005-0000-0000-000053680000}"/>
    <cellStyle name="Normalny 10 3 3 8 3 11" xfId="33000" xr:uid="{00000000-0005-0000-0000-000054680000}"/>
    <cellStyle name="Normalny 10 3 3 8 3 12" xfId="33001" xr:uid="{00000000-0005-0000-0000-000055680000}"/>
    <cellStyle name="Normalny 10 3 3 8 3 13" xfId="33002" xr:uid="{00000000-0005-0000-0000-000056680000}"/>
    <cellStyle name="Normalny 10 3 3 8 3 14" xfId="33003" xr:uid="{00000000-0005-0000-0000-000057680000}"/>
    <cellStyle name="Normalny 10 3 3 8 3 15" xfId="33004" xr:uid="{00000000-0005-0000-0000-000058680000}"/>
    <cellStyle name="Normalny 10 3 3 8 3 2" xfId="12009" xr:uid="{00000000-0005-0000-0000-000059680000}"/>
    <cellStyle name="Normalny 10 3 3 8 3 3" xfId="33005" xr:uid="{00000000-0005-0000-0000-00005A680000}"/>
    <cellStyle name="Normalny 10 3 3 8 3 4" xfId="33006" xr:uid="{00000000-0005-0000-0000-00005B680000}"/>
    <cellStyle name="Normalny 10 3 3 8 3 5" xfId="33007" xr:uid="{00000000-0005-0000-0000-00005C680000}"/>
    <cellStyle name="Normalny 10 3 3 8 3 6" xfId="33008" xr:uid="{00000000-0005-0000-0000-00005D680000}"/>
    <cellStyle name="Normalny 10 3 3 8 3 7" xfId="33009" xr:uid="{00000000-0005-0000-0000-00005E680000}"/>
    <cellStyle name="Normalny 10 3 3 8 3 8" xfId="33010" xr:uid="{00000000-0005-0000-0000-00005F680000}"/>
    <cellStyle name="Normalny 10 3 3 8 3 9" xfId="33011" xr:uid="{00000000-0005-0000-0000-000060680000}"/>
    <cellStyle name="Normalny 10 3 3 8 4" xfId="10262" xr:uid="{00000000-0005-0000-0000-000061680000}"/>
    <cellStyle name="Normalny 10 3 3 8 5" xfId="12855" xr:uid="{00000000-0005-0000-0000-000062680000}"/>
    <cellStyle name="Normalny 10 3 3 8 6" xfId="33012" xr:uid="{00000000-0005-0000-0000-000063680000}"/>
    <cellStyle name="Normalny 10 3 3 8 7" xfId="33013" xr:uid="{00000000-0005-0000-0000-000064680000}"/>
    <cellStyle name="Normalny 10 3 3 8 8" xfId="33014" xr:uid="{00000000-0005-0000-0000-000065680000}"/>
    <cellStyle name="Normalny 10 3 3 8 9" xfId="33015" xr:uid="{00000000-0005-0000-0000-000066680000}"/>
    <cellStyle name="Normalny 10 3 3 9" xfId="5995" xr:uid="{00000000-0005-0000-0000-000067680000}"/>
    <cellStyle name="Normalny 10 3 3 9 10" xfId="33016" xr:uid="{00000000-0005-0000-0000-000068680000}"/>
    <cellStyle name="Normalny 10 3 3 9 11" xfId="33017" xr:uid="{00000000-0005-0000-0000-000069680000}"/>
    <cellStyle name="Normalny 10 3 3 9 12" xfId="33018" xr:uid="{00000000-0005-0000-0000-00006A680000}"/>
    <cellStyle name="Normalny 10 3 3 9 13" xfId="33019" xr:uid="{00000000-0005-0000-0000-00006B680000}"/>
    <cellStyle name="Normalny 10 3 3 9 14" xfId="33020" xr:uid="{00000000-0005-0000-0000-00006C680000}"/>
    <cellStyle name="Normalny 10 3 3 9 15" xfId="33021" xr:uid="{00000000-0005-0000-0000-00006D680000}"/>
    <cellStyle name="Normalny 10 3 3 9 16" xfId="33022" xr:uid="{00000000-0005-0000-0000-00006E680000}"/>
    <cellStyle name="Normalny 10 3 3 9 2" xfId="10267" xr:uid="{00000000-0005-0000-0000-00006F680000}"/>
    <cellStyle name="Normalny 10 3 3 9 2 10" xfId="33023" xr:uid="{00000000-0005-0000-0000-000070680000}"/>
    <cellStyle name="Normalny 10 3 3 9 2 11" xfId="33024" xr:uid="{00000000-0005-0000-0000-000071680000}"/>
    <cellStyle name="Normalny 10 3 3 9 2 12" xfId="33025" xr:uid="{00000000-0005-0000-0000-000072680000}"/>
    <cellStyle name="Normalny 10 3 3 9 2 13" xfId="33026" xr:uid="{00000000-0005-0000-0000-000073680000}"/>
    <cellStyle name="Normalny 10 3 3 9 2 14" xfId="33027" xr:uid="{00000000-0005-0000-0000-000074680000}"/>
    <cellStyle name="Normalny 10 3 3 9 2 2" xfId="12008" xr:uid="{00000000-0005-0000-0000-000075680000}"/>
    <cellStyle name="Normalny 10 3 3 9 2 3" xfId="33028" xr:uid="{00000000-0005-0000-0000-000076680000}"/>
    <cellStyle name="Normalny 10 3 3 9 2 4" xfId="33029" xr:uid="{00000000-0005-0000-0000-000077680000}"/>
    <cellStyle name="Normalny 10 3 3 9 2 5" xfId="33030" xr:uid="{00000000-0005-0000-0000-000078680000}"/>
    <cellStyle name="Normalny 10 3 3 9 2 6" xfId="33031" xr:uid="{00000000-0005-0000-0000-000079680000}"/>
    <cellStyle name="Normalny 10 3 3 9 2 7" xfId="33032" xr:uid="{00000000-0005-0000-0000-00007A680000}"/>
    <cellStyle name="Normalny 10 3 3 9 2 8" xfId="33033" xr:uid="{00000000-0005-0000-0000-00007B680000}"/>
    <cellStyle name="Normalny 10 3 3 9 2 9" xfId="33034" xr:uid="{00000000-0005-0000-0000-00007C680000}"/>
    <cellStyle name="Normalny 10 3 3 9 3" xfId="10266" xr:uid="{00000000-0005-0000-0000-00007D680000}"/>
    <cellStyle name="Normalny 10 3 3 9 4" xfId="13312" xr:uid="{00000000-0005-0000-0000-00007E680000}"/>
    <cellStyle name="Normalny 10 3 3 9 5" xfId="33035" xr:uid="{00000000-0005-0000-0000-00007F680000}"/>
    <cellStyle name="Normalny 10 3 3 9 6" xfId="33036" xr:uid="{00000000-0005-0000-0000-000080680000}"/>
    <cellStyle name="Normalny 10 3 3 9 7" xfId="33037" xr:uid="{00000000-0005-0000-0000-000081680000}"/>
    <cellStyle name="Normalny 10 3 3 9 8" xfId="33038" xr:uid="{00000000-0005-0000-0000-000082680000}"/>
    <cellStyle name="Normalny 10 3 3 9 9" xfId="33039" xr:uid="{00000000-0005-0000-0000-000083680000}"/>
    <cellStyle name="Normalny 10 4" xfId="3971" xr:uid="{00000000-0005-0000-0000-000084680000}"/>
    <cellStyle name="Normalny 10 5" xfId="3972" xr:uid="{00000000-0005-0000-0000-000085680000}"/>
    <cellStyle name="Normalny 10 6" xfId="3973" xr:uid="{00000000-0005-0000-0000-000086680000}"/>
    <cellStyle name="Normalny 10 7" xfId="3974" xr:uid="{00000000-0005-0000-0000-000087680000}"/>
    <cellStyle name="Normalny 10 8" xfId="3975" xr:uid="{00000000-0005-0000-0000-000088680000}"/>
    <cellStyle name="Normalny 10 9" xfId="3976" xr:uid="{00000000-0005-0000-0000-000089680000}"/>
    <cellStyle name="Normalny 10_N03" xfId="3977" xr:uid="{00000000-0005-0000-0000-00008A680000}"/>
    <cellStyle name="Normalny 11" xfId="3978" xr:uid="{00000000-0005-0000-0000-00008B680000}"/>
    <cellStyle name="Normalny 11 10" xfId="3979" xr:uid="{00000000-0005-0000-0000-00008C680000}"/>
    <cellStyle name="Normalny 11 11" xfId="3980" xr:uid="{00000000-0005-0000-0000-00008D680000}"/>
    <cellStyle name="Normalny 11 12" xfId="3981" xr:uid="{00000000-0005-0000-0000-00008E680000}"/>
    <cellStyle name="Normalny 11 13" xfId="3982" xr:uid="{00000000-0005-0000-0000-00008F680000}"/>
    <cellStyle name="Normalny 11 14" xfId="5790" xr:uid="{00000000-0005-0000-0000-000090680000}"/>
    <cellStyle name="Normalny 11 14 10" xfId="33040" xr:uid="{00000000-0005-0000-0000-000091680000}"/>
    <cellStyle name="Normalny 11 14 11" xfId="33041" xr:uid="{00000000-0005-0000-0000-000092680000}"/>
    <cellStyle name="Normalny 11 14 12" xfId="33042" xr:uid="{00000000-0005-0000-0000-000093680000}"/>
    <cellStyle name="Normalny 11 14 13" xfId="33043" xr:uid="{00000000-0005-0000-0000-000094680000}"/>
    <cellStyle name="Normalny 11 14 14" xfId="33044" xr:uid="{00000000-0005-0000-0000-000095680000}"/>
    <cellStyle name="Normalny 11 14 15" xfId="33045" xr:uid="{00000000-0005-0000-0000-000096680000}"/>
    <cellStyle name="Normalny 11 14 16" xfId="33046" xr:uid="{00000000-0005-0000-0000-000097680000}"/>
    <cellStyle name="Normalny 11 14 17" xfId="33047" xr:uid="{00000000-0005-0000-0000-000098680000}"/>
    <cellStyle name="Normalny 11 14 18" xfId="33048" xr:uid="{00000000-0005-0000-0000-000099680000}"/>
    <cellStyle name="Normalny 11 14 19" xfId="33049" xr:uid="{00000000-0005-0000-0000-00009A680000}"/>
    <cellStyle name="Normalny 11 14 2" xfId="6005" xr:uid="{00000000-0005-0000-0000-00009B680000}"/>
    <cellStyle name="Normalny 11 14 2 10" xfId="33050" xr:uid="{00000000-0005-0000-0000-00009C680000}"/>
    <cellStyle name="Normalny 11 14 2 11" xfId="33051" xr:uid="{00000000-0005-0000-0000-00009D680000}"/>
    <cellStyle name="Normalny 11 14 2 12" xfId="33052" xr:uid="{00000000-0005-0000-0000-00009E680000}"/>
    <cellStyle name="Normalny 11 14 2 13" xfId="33053" xr:uid="{00000000-0005-0000-0000-00009F680000}"/>
    <cellStyle name="Normalny 11 14 2 14" xfId="33054" xr:uid="{00000000-0005-0000-0000-0000A0680000}"/>
    <cellStyle name="Normalny 11 14 2 15" xfId="33055" xr:uid="{00000000-0005-0000-0000-0000A1680000}"/>
    <cellStyle name="Normalny 11 14 2 16" xfId="33056" xr:uid="{00000000-0005-0000-0000-0000A2680000}"/>
    <cellStyle name="Normalny 11 14 2 17" xfId="33057" xr:uid="{00000000-0005-0000-0000-0000A3680000}"/>
    <cellStyle name="Normalny 11 14 2 18" xfId="33058" xr:uid="{00000000-0005-0000-0000-0000A4680000}"/>
    <cellStyle name="Normalny 11 14 2 19" xfId="33059" xr:uid="{00000000-0005-0000-0000-0000A5680000}"/>
    <cellStyle name="Normalny 11 14 2 2" xfId="6342" xr:uid="{00000000-0005-0000-0000-0000A6680000}"/>
    <cellStyle name="Normalny 11 14 2 2 10" xfId="33060" xr:uid="{00000000-0005-0000-0000-0000A7680000}"/>
    <cellStyle name="Normalny 11 14 2 2 11" xfId="33061" xr:uid="{00000000-0005-0000-0000-0000A8680000}"/>
    <cellStyle name="Normalny 11 14 2 2 12" xfId="33062" xr:uid="{00000000-0005-0000-0000-0000A9680000}"/>
    <cellStyle name="Normalny 11 14 2 2 13" xfId="33063" xr:uid="{00000000-0005-0000-0000-0000AA680000}"/>
    <cellStyle name="Normalny 11 14 2 2 14" xfId="33064" xr:uid="{00000000-0005-0000-0000-0000AB680000}"/>
    <cellStyle name="Normalny 11 14 2 2 15" xfId="33065" xr:uid="{00000000-0005-0000-0000-0000AC680000}"/>
    <cellStyle name="Normalny 11 14 2 2 16" xfId="33066" xr:uid="{00000000-0005-0000-0000-0000AD680000}"/>
    <cellStyle name="Normalny 11 14 2 2 17" xfId="33067" xr:uid="{00000000-0005-0000-0000-0000AE680000}"/>
    <cellStyle name="Normalny 11 14 2 2 18" xfId="33068" xr:uid="{00000000-0005-0000-0000-0000AF680000}"/>
    <cellStyle name="Normalny 11 14 2 2 19" xfId="33069" xr:uid="{00000000-0005-0000-0000-0000B0680000}"/>
    <cellStyle name="Normalny 11 14 2 2 2" xfId="6721" xr:uid="{00000000-0005-0000-0000-0000B1680000}"/>
    <cellStyle name="Normalny 11 14 2 2 2 10" xfId="33070" xr:uid="{00000000-0005-0000-0000-0000B2680000}"/>
    <cellStyle name="Normalny 11 14 2 2 2 11" xfId="33071" xr:uid="{00000000-0005-0000-0000-0000B3680000}"/>
    <cellStyle name="Normalny 11 14 2 2 2 12" xfId="33072" xr:uid="{00000000-0005-0000-0000-0000B4680000}"/>
    <cellStyle name="Normalny 11 14 2 2 2 13" xfId="33073" xr:uid="{00000000-0005-0000-0000-0000B5680000}"/>
    <cellStyle name="Normalny 11 14 2 2 2 14" xfId="33074" xr:uid="{00000000-0005-0000-0000-0000B6680000}"/>
    <cellStyle name="Normalny 11 14 2 2 2 15" xfId="33075" xr:uid="{00000000-0005-0000-0000-0000B7680000}"/>
    <cellStyle name="Normalny 11 14 2 2 2 16" xfId="33076" xr:uid="{00000000-0005-0000-0000-0000B8680000}"/>
    <cellStyle name="Normalny 11 14 2 2 2 17" xfId="33077" xr:uid="{00000000-0005-0000-0000-0000B9680000}"/>
    <cellStyle name="Normalny 11 14 2 2 2 18" xfId="33078" xr:uid="{00000000-0005-0000-0000-0000BA680000}"/>
    <cellStyle name="Normalny 11 14 2 2 2 19" xfId="33079" xr:uid="{00000000-0005-0000-0000-0000BB680000}"/>
    <cellStyle name="Normalny 11 14 2 2 2 2" xfId="8308" xr:uid="{00000000-0005-0000-0000-0000BC680000}"/>
    <cellStyle name="Normalny 11 14 2 2 2 2 10" xfId="33080" xr:uid="{00000000-0005-0000-0000-0000BD680000}"/>
    <cellStyle name="Normalny 11 14 2 2 2 2 11" xfId="33081" xr:uid="{00000000-0005-0000-0000-0000BE680000}"/>
    <cellStyle name="Normalny 11 14 2 2 2 2 12" xfId="33082" xr:uid="{00000000-0005-0000-0000-0000BF680000}"/>
    <cellStyle name="Normalny 11 14 2 2 2 2 13" xfId="33083" xr:uid="{00000000-0005-0000-0000-0000C0680000}"/>
    <cellStyle name="Normalny 11 14 2 2 2 2 14" xfId="33084" xr:uid="{00000000-0005-0000-0000-0000C1680000}"/>
    <cellStyle name="Normalny 11 14 2 2 2 2 15" xfId="33085" xr:uid="{00000000-0005-0000-0000-0000C2680000}"/>
    <cellStyle name="Normalny 11 14 2 2 2 2 16" xfId="33086" xr:uid="{00000000-0005-0000-0000-0000C3680000}"/>
    <cellStyle name="Normalny 11 14 2 2 2 2 2" xfId="10271" xr:uid="{00000000-0005-0000-0000-0000C4680000}"/>
    <cellStyle name="Normalny 11 14 2 2 2 2 2 10" xfId="33087" xr:uid="{00000000-0005-0000-0000-0000C5680000}"/>
    <cellStyle name="Normalny 11 14 2 2 2 2 2 11" xfId="33088" xr:uid="{00000000-0005-0000-0000-0000C6680000}"/>
    <cellStyle name="Normalny 11 14 2 2 2 2 2 12" xfId="33089" xr:uid="{00000000-0005-0000-0000-0000C7680000}"/>
    <cellStyle name="Normalny 11 14 2 2 2 2 2 13" xfId="33090" xr:uid="{00000000-0005-0000-0000-0000C8680000}"/>
    <cellStyle name="Normalny 11 14 2 2 2 2 2 14" xfId="33091" xr:uid="{00000000-0005-0000-0000-0000C9680000}"/>
    <cellStyle name="Normalny 11 14 2 2 2 2 2 2" xfId="12007" xr:uid="{00000000-0005-0000-0000-0000CA680000}"/>
    <cellStyle name="Normalny 11 14 2 2 2 2 2 3" xfId="33092" xr:uid="{00000000-0005-0000-0000-0000CB680000}"/>
    <cellStyle name="Normalny 11 14 2 2 2 2 2 4" xfId="33093" xr:uid="{00000000-0005-0000-0000-0000CC680000}"/>
    <cellStyle name="Normalny 11 14 2 2 2 2 2 5" xfId="33094" xr:uid="{00000000-0005-0000-0000-0000CD680000}"/>
    <cellStyle name="Normalny 11 14 2 2 2 2 2 6" xfId="33095" xr:uid="{00000000-0005-0000-0000-0000CE680000}"/>
    <cellStyle name="Normalny 11 14 2 2 2 2 2 7" xfId="33096" xr:uid="{00000000-0005-0000-0000-0000CF680000}"/>
    <cellStyle name="Normalny 11 14 2 2 2 2 2 8" xfId="33097" xr:uid="{00000000-0005-0000-0000-0000D0680000}"/>
    <cellStyle name="Normalny 11 14 2 2 2 2 2 9" xfId="33098" xr:uid="{00000000-0005-0000-0000-0000D1680000}"/>
    <cellStyle name="Normalny 11 14 2 2 2 2 3" xfId="10270" xr:uid="{00000000-0005-0000-0000-0000D2680000}"/>
    <cellStyle name="Normalny 11 14 2 2 2 2 4" xfId="13911" xr:uid="{00000000-0005-0000-0000-0000D3680000}"/>
    <cellStyle name="Normalny 11 14 2 2 2 2 5" xfId="33099" xr:uid="{00000000-0005-0000-0000-0000D4680000}"/>
    <cellStyle name="Normalny 11 14 2 2 2 2 6" xfId="33100" xr:uid="{00000000-0005-0000-0000-0000D5680000}"/>
    <cellStyle name="Normalny 11 14 2 2 2 2 7" xfId="33101" xr:uid="{00000000-0005-0000-0000-0000D6680000}"/>
    <cellStyle name="Normalny 11 14 2 2 2 2 8" xfId="33102" xr:uid="{00000000-0005-0000-0000-0000D7680000}"/>
    <cellStyle name="Normalny 11 14 2 2 2 2 9" xfId="33103" xr:uid="{00000000-0005-0000-0000-0000D8680000}"/>
    <cellStyle name="Normalny 11 14 2 2 2 20" xfId="33104" xr:uid="{00000000-0005-0000-0000-0000D9680000}"/>
    <cellStyle name="Normalny 11 14 2 2 2 21" xfId="33105" xr:uid="{00000000-0005-0000-0000-0000DA680000}"/>
    <cellStyle name="Normalny 11 14 2 2 2 3" xfId="10272" xr:uid="{00000000-0005-0000-0000-0000DB680000}"/>
    <cellStyle name="Normalny 11 14 2 2 2 3 10" xfId="33106" xr:uid="{00000000-0005-0000-0000-0000DC680000}"/>
    <cellStyle name="Normalny 11 14 2 2 2 3 11" xfId="33107" xr:uid="{00000000-0005-0000-0000-0000DD680000}"/>
    <cellStyle name="Normalny 11 14 2 2 2 3 12" xfId="33108" xr:uid="{00000000-0005-0000-0000-0000DE680000}"/>
    <cellStyle name="Normalny 11 14 2 2 2 3 13" xfId="33109" xr:uid="{00000000-0005-0000-0000-0000DF680000}"/>
    <cellStyle name="Normalny 11 14 2 2 2 3 14" xfId="33110" xr:uid="{00000000-0005-0000-0000-0000E0680000}"/>
    <cellStyle name="Normalny 11 14 2 2 2 3 15" xfId="33111" xr:uid="{00000000-0005-0000-0000-0000E1680000}"/>
    <cellStyle name="Normalny 11 14 2 2 2 3 2" xfId="12006" xr:uid="{00000000-0005-0000-0000-0000E2680000}"/>
    <cellStyle name="Normalny 11 14 2 2 2 3 3" xfId="33112" xr:uid="{00000000-0005-0000-0000-0000E3680000}"/>
    <cellStyle name="Normalny 11 14 2 2 2 3 4" xfId="33113" xr:uid="{00000000-0005-0000-0000-0000E4680000}"/>
    <cellStyle name="Normalny 11 14 2 2 2 3 5" xfId="33114" xr:uid="{00000000-0005-0000-0000-0000E5680000}"/>
    <cellStyle name="Normalny 11 14 2 2 2 3 6" xfId="33115" xr:uid="{00000000-0005-0000-0000-0000E6680000}"/>
    <cellStyle name="Normalny 11 14 2 2 2 3 7" xfId="33116" xr:uid="{00000000-0005-0000-0000-0000E7680000}"/>
    <cellStyle name="Normalny 11 14 2 2 2 3 8" xfId="33117" xr:uid="{00000000-0005-0000-0000-0000E8680000}"/>
    <cellStyle name="Normalny 11 14 2 2 2 3 9" xfId="33118" xr:uid="{00000000-0005-0000-0000-0000E9680000}"/>
    <cellStyle name="Normalny 11 14 2 2 2 4" xfId="10269" xr:uid="{00000000-0005-0000-0000-0000EA680000}"/>
    <cellStyle name="Normalny 11 14 2 2 2 5" xfId="13157" xr:uid="{00000000-0005-0000-0000-0000EB680000}"/>
    <cellStyle name="Normalny 11 14 2 2 2 6" xfId="33119" xr:uid="{00000000-0005-0000-0000-0000EC680000}"/>
    <cellStyle name="Normalny 11 14 2 2 2 7" xfId="33120" xr:uid="{00000000-0005-0000-0000-0000ED680000}"/>
    <cellStyle name="Normalny 11 14 2 2 2 8" xfId="33121" xr:uid="{00000000-0005-0000-0000-0000EE680000}"/>
    <cellStyle name="Normalny 11 14 2 2 2 9" xfId="33122" xr:uid="{00000000-0005-0000-0000-0000EF680000}"/>
    <cellStyle name="Normalny 11 14 2 2 20" xfId="33123" xr:uid="{00000000-0005-0000-0000-0000F0680000}"/>
    <cellStyle name="Normalny 11 14 2 2 21" xfId="33124" xr:uid="{00000000-0005-0000-0000-0000F1680000}"/>
    <cellStyle name="Normalny 11 14 2 2 22" xfId="33125" xr:uid="{00000000-0005-0000-0000-0000F2680000}"/>
    <cellStyle name="Normalny 11 14 2 2 3" xfId="7964" xr:uid="{00000000-0005-0000-0000-0000F3680000}"/>
    <cellStyle name="Normalny 11 14 2 2 3 10" xfId="33126" xr:uid="{00000000-0005-0000-0000-0000F4680000}"/>
    <cellStyle name="Normalny 11 14 2 2 3 11" xfId="33127" xr:uid="{00000000-0005-0000-0000-0000F5680000}"/>
    <cellStyle name="Normalny 11 14 2 2 3 12" xfId="33128" xr:uid="{00000000-0005-0000-0000-0000F6680000}"/>
    <cellStyle name="Normalny 11 14 2 2 3 13" xfId="33129" xr:uid="{00000000-0005-0000-0000-0000F7680000}"/>
    <cellStyle name="Normalny 11 14 2 2 3 14" xfId="33130" xr:uid="{00000000-0005-0000-0000-0000F8680000}"/>
    <cellStyle name="Normalny 11 14 2 2 3 15" xfId="33131" xr:uid="{00000000-0005-0000-0000-0000F9680000}"/>
    <cellStyle name="Normalny 11 14 2 2 3 16" xfId="33132" xr:uid="{00000000-0005-0000-0000-0000FA680000}"/>
    <cellStyle name="Normalny 11 14 2 2 3 2" xfId="10274" xr:uid="{00000000-0005-0000-0000-0000FB680000}"/>
    <cellStyle name="Normalny 11 14 2 2 3 2 10" xfId="33133" xr:uid="{00000000-0005-0000-0000-0000FC680000}"/>
    <cellStyle name="Normalny 11 14 2 2 3 2 11" xfId="33134" xr:uid="{00000000-0005-0000-0000-0000FD680000}"/>
    <cellStyle name="Normalny 11 14 2 2 3 2 12" xfId="33135" xr:uid="{00000000-0005-0000-0000-0000FE680000}"/>
    <cellStyle name="Normalny 11 14 2 2 3 2 13" xfId="33136" xr:uid="{00000000-0005-0000-0000-0000FF680000}"/>
    <cellStyle name="Normalny 11 14 2 2 3 2 14" xfId="33137" xr:uid="{00000000-0005-0000-0000-000000690000}"/>
    <cellStyle name="Normalny 11 14 2 2 3 2 2" xfId="12005" xr:uid="{00000000-0005-0000-0000-000001690000}"/>
    <cellStyle name="Normalny 11 14 2 2 3 2 3" xfId="33138" xr:uid="{00000000-0005-0000-0000-000002690000}"/>
    <cellStyle name="Normalny 11 14 2 2 3 2 4" xfId="33139" xr:uid="{00000000-0005-0000-0000-000003690000}"/>
    <cellStyle name="Normalny 11 14 2 2 3 2 5" xfId="33140" xr:uid="{00000000-0005-0000-0000-000004690000}"/>
    <cellStyle name="Normalny 11 14 2 2 3 2 6" xfId="33141" xr:uid="{00000000-0005-0000-0000-000005690000}"/>
    <cellStyle name="Normalny 11 14 2 2 3 2 7" xfId="33142" xr:uid="{00000000-0005-0000-0000-000006690000}"/>
    <cellStyle name="Normalny 11 14 2 2 3 2 8" xfId="33143" xr:uid="{00000000-0005-0000-0000-000007690000}"/>
    <cellStyle name="Normalny 11 14 2 2 3 2 9" xfId="33144" xr:uid="{00000000-0005-0000-0000-000008690000}"/>
    <cellStyle name="Normalny 11 14 2 2 3 3" xfId="10273" xr:uid="{00000000-0005-0000-0000-000009690000}"/>
    <cellStyle name="Normalny 11 14 2 2 3 4" xfId="13567" xr:uid="{00000000-0005-0000-0000-00000A690000}"/>
    <cellStyle name="Normalny 11 14 2 2 3 5" xfId="33145" xr:uid="{00000000-0005-0000-0000-00000B690000}"/>
    <cellStyle name="Normalny 11 14 2 2 3 6" xfId="33146" xr:uid="{00000000-0005-0000-0000-00000C690000}"/>
    <cellStyle name="Normalny 11 14 2 2 3 7" xfId="33147" xr:uid="{00000000-0005-0000-0000-00000D690000}"/>
    <cellStyle name="Normalny 11 14 2 2 3 8" xfId="33148" xr:uid="{00000000-0005-0000-0000-00000E690000}"/>
    <cellStyle name="Normalny 11 14 2 2 3 9" xfId="33149" xr:uid="{00000000-0005-0000-0000-00000F690000}"/>
    <cellStyle name="Normalny 11 14 2 2 4" xfId="10275" xr:uid="{00000000-0005-0000-0000-000010690000}"/>
    <cellStyle name="Normalny 11 14 2 2 4 10" xfId="33150" xr:uid="{00000000-0005-0000-0000-000011690000}"/>
    <cellStyle name="Normalny 11 14 2 2 4 11" xfId="33151" xr:uid="{00000000-0005-0000-0000-000012690000}"/>
    <cellStyle name="Normalny 11 14 2 2 4 12" xfId="33152" xr:uid="{00000000-0005-0000-0000-000013690000}"/>
    <cellStyle name="Normalny 11 14 2 2 4 13" xfId="33153" xr:uid="{00000000-0005-0000-0000-000014690000}"/>
    <cellStyle name="Normalny 11 14 2 2 4 14" xfId="33154" xr:uid="{00000000-0005-0000-0000-000015690000}"/>
    <cellStyle name="Normalny 11 14 2 2 4 15" xfId="33155" xr:uid="{00000000-0005-0000-0000-000016690000}"/>
    <cellStyle name="Normalny 11 14 2 2 4 2" xfId="12004" xr:uid="{00000000-0005-0000-0000-000017690000}"/>
    <cellStyle name="Normalny 11 14 2 2 4 3" xfId="33156" xr:uid="{00000000-0005-0000-0000-000018690000}"/>
    <cellStyle name="Normalny 11 14 2 2 4 4" xfId="33157" xr:uid="{00000000-0005-0000-0000-000019690000}"/>
    <cellStyle name="Normalny 11 14 2 2 4 5" xfId="33158" xr:uid="{00000000-0005-0000-0000-00001A690000}"/>
    <cellStyle name="Normalny 11 14 2 2 4 6" xfId="33159" xr:uid="{00000000-0005-0000-0000-00001B690000}"/>
    <cellStyle name="Normalny 11 14 2 2 4 7" xfId="33160" xr:uid="{00000000-0005-0000-0000-00001C690000}"/>
    <cellStyle name="Normalny 11 14 2 2 4 8" xfId="33161" xr:uid="{00000000-0005-0000-0000-00001D690000}"/>
    <cellStyle name="Normalny 11 14 2 2 4 9" xfId="33162" xr:uid="{00000000-0005-0000-0000-00001E690000}"/>
    <cellStyle name="Normalny 11 14 2 2 5" xfId="10268" xr:uid="{00000000-0005-0000-0000-00001F690000}"/>
    <cellStyle name="Normalny 11 14 2 2 6" xfId="12813" xr:uid="{00000000-0005-0000-0000-000020690000}"/>
    <cellStyle name="Normalny 11 14 2 2 7" xfId="33163" xr:uid="{00000000-0005-0000-0000-000021690000}"/>
    <cellStyle name="Normalny 11 14 2 2 8" xfId="33164" xr:uid="{00000000-0005-0000-0000-000022690000}"/>
    <cellStyle name="Normalny 11 14 2 2 9" xfId="33165" xr:uid="{00000000-0005-0000-0000-000023690000}"/>
    <cellStyle name="Normalny 11 14 2 20" xfId="33166" xr:uid="{00000000-0005-0000-0000-000024690000}"/>
    <cellStyle name="Normalny 11 14 2 21" xfId="33167" xr:uid="{00000000-0005-0000-0000-000025690000}"/>
    <cellStyle name="Normalny 11 14 2 22" xfId="33168" xr:uid="{00000000-0005-0000-0000-000026690000}"/>
    <cellStyle name="Normalny 11 14 2 23" xfId="33169" xr:uid="{00000000-0005-0000-0000-000027690000}"/>
    <cellStyle name="Normalny 11 14 2 3" xfId="6470" xr:uid="{00000000-0005-0000-0000-000028690000}"/>
    <cellStyle name="Normalny 11 14 2 3 10" xfId="33170" xr:uid="{00000000-0005-0000-0000-000029690000}"/>
    <cellStyle name="Normalny 11 14 2 3 11" xfId="33171" xr:uid="{00000000-0005-0000-0000-00002A690000}"/>
    <cellStyle name="Normalny 11 14 2 3 12" xfId="33172" xr:uid="{00000000-0005-0000-0000-00002B690000}"/>
    <cellStyle name="Normalny 11 14 2 3 13" xfId="33173" xr:uid="{00000000-0005-0000-0000-00002C690000}"/>
    <cellStyle name="Normalny 11 14 2 3 14" xfId="33174" xr:uid="{00000000-0005-0000-0000-00002D690000}"/>
    <cellStyle name="Normalny 11 14 2 3 15" xfId="33175" xr:uid="{00000000-0005-0000-0000-00002E690000}"/>
    <cellStyle name="Normalny 11 14 2 3 16" xfId="33176" xr:uid="{00000000-0005-0000-0000-00002F690000}"/>
    <cellStyle name="Normalny 11 14 2 3 17" xfId="33177" xr:uid="{00000000-0005-0000-0000-000030690000}"/>
    <cellStyle name="Normalny 11 14 2 3 18" xfId="33178" xr:uid="{00000000-0005-0000-0000-000031690000}"/>
    <cellStyle name="Normalny 11 14 2 3 19" xfId="33179" xr:uid="{00000000-0005-0000-0000-000032690000}"/>
    <cellStyle name="Normalny 11 14 2 3 2" xfId="8072" xr:uid="{00000000-0005-0000-0000-000033690000}"/>
    <cellStyle name="Normalny 11 14 2 3 2 10" xfId="33180" xr:uid="{00000000-0005-0000-0000-000034690000}"/>
    <cellStyle name="Normalny 11 14 2 3 2 11" xfId="33181" xr:uid="{00000000-0005-0000-0000-000035690000}"/>
    <cellStyle name="Normalny 11 14 2 3 2 12" xfId="33182" xr:uid="{00000000-0005-0000-0000-000036690000}"/>
    <cellStyle name="Normalny 11 14 2 3 2 13" xfId="33183" xr:uid="{00000000-0005-0000-0000-000037690000}"/>
    <cellStyle name="Normalny 11 14 2 3 2 14" xfId="33184" xr:uid="{00000000-0005-0000-0000-000038690000}"/>
    <cellStyle name="Normalny 11 14 2 3 2 15" xfId="33185" xr:uid="{00000000-0005-0000-0000-000039690000}"/>
    <cellStyle name="Normalny 11 14 2 3 2 16" xfId="33186" xr:uid="{00000000-0005-0000-0000-00003A690000}"/>
    <cellStyle name="Normalny 11 14 2 3 2 2" xfId="10278" xr:uid="{00000000-0005-0000-0000-00003B690000}"/>
    <cellStyle name="Normalny 11 14 2 3 2 2 10" xfId="33187" xr:uid="{00000000-0005-0000-0000-00003C690000}"/>
    <cellStyle name="Normalny 11 14 2 3 2 2 11" xfId="33188" xr:uid="{00000000-0005-0000-0000-00003D690000}"/>
    <cellStyle name="Normalny 11 14 2 3 2 2 12" xfId="33189" xr:uid="{00000000-0005-0000-0000-00003E690000}"/>
    <cellStyle name="Normalny 11 14 2 3 2 2 13" xfId="33190" xr:uid="{00000000-0005-0000-0000-00003F690000}"/>
    <cellStyle name="Normalny 11 14 2 3 2 2 14" xfId="33191" xr:uid="{00000000-0005-0000-0000-000040690000}"/>
    <cellStyle name="Normalny 11 14 2 3 2 2 2" xfId="12003" xr:uid="{00000000-0005-0000-0000-000041690000}"/>
    <cellStyle name="Normalny 11 14 2 3 2 2 3" xfId="33192" xr:uid="{00000000-0005-0000-0000-000042690000}"/>
    <cellStyle name="Normalny 11 14 2 3 2 2 4" xfId="33193" xr:uid="{00000000-0005-0000-0000-000043690000}"/>
    <cellStyle name="Normalny 11 14 2 3 2 2 5" xfId="33194" xr:uid="{00000000-0005-0000-0000-000044690000}"/>
    <cellStyle name="Normalny 11 14 2 3 2 2 6" xfId="33195" xr:uid="{00000000-0005-0000-0000-000045690000}"/>
    <cellStyle name="Normalny 11 14 2 3 2 2 7" xfId="33196" xr:uid="{00000000-0005-0000-0000-000046690000}"/>
    <cellStyle name="Normalny 11 14 2 3 2 2 8" xfId="33197" xr:uid="{00000000-0005-0000-0000-000047690000}"/>
    <cellStyle name="Normalny 11 14 2 3 2 2 9" xfId="33198" xr:uid="{00000000-0005-0000-0000-000048690000}"/>
    <cellStyle name="Normalny 11 14 2 3 2 3" xfId="10277" xr:uid="{00000000-0005-0000-0000-000049690000}"/>
    <cellStyle name="Normalny 11 14 2 3 2 4" xfId="13675" xr:uid="{00000000-0005-0000-0000-00004A690000}"/>
    <cellStyle name="Normalny 11 14 2 3 2 5" xfId="33199" xr:uid="{00000000-0005-0000-0000-00004B690000}"/>
    <cellStyle name="Normalny 11 14 2 3 2 6" xfId="33200" xr:uid="{00000000-0005-0000-0000-00004C690000}"/>
    <cellStyle name="Normalny 11 14 2 3 2 7" xfId="33201" xr:uid="{00000000-0005-0000-0000-00004D690000}"/>
    <cellStyle name="Normalny 11 14 2 3 2 8" xfId="33202" xr:uid="{00000000-0005-0000-0000-00004E690000}"/>
    <cellStyle name="Normalny 11 14 2 3 2 9" xfId="33203" xr:uid="{00000000-0005-0000-0000-00004F690000}"/>
    <cellStyle name="Normalny 11 14 2 3 20" xfId="33204" xr:uid="{00000000-0005-0000-0000-000050690000}"/>
    <cellStyle name="Normalny 11 14 2 3 21" xfId="33205" xr:uid="{00000000-0005-0000-0000-000051690000}"/>
    <cellStyle name="Normalny 11 14 2 3 3" xfId="10279" xr:uid="{00000000-0005-0000-0000-000052690000}"/>
    <cellStyle name="Normalny 11 14 2 3 3 10" xfId="33206" xr:uid="{00000000-0005-0000-0000-000053690000}"/>
    <cellStyle name="Normalny 11 14 2 3 3 11" xfId="33207" xr:uid="{00000000-0005-0000-0000-000054690000}"/>
    <cellStyle name="Normalny 11 14 2 3 3 12" xfId="33208" xr:uid="{00000000-0005-0000-0000-000055690000}"/>
    <cellStyle name="Normalny 11 14 2 3 3 13" xfId="33209" xr:uid="{00000000-0005-0000-0000-000056690000}"/>
    <cellStyle name="Normalny 11 14 2 3 3 14" xfId="33210" xr:uid="{00000000-0005-0000-0000-000057690000}"/>
    <cellStyle name="Normalny 11 14 2 3 3 15" xfId="33211" xr:uid="{00000000-0005-0000-0000-000058690000}"/>
    <cellStyle name="Normalny 11 14 2 3 3 2" xfId="12002" xr:uid="{00000000-0005-0000-0000-000059690000}"/>
    <cellStyle name="Normalny 11 14 2 3 3 3" xfId="33212" xr:uid="{00000000-0005-0000-0000-00005A690000}"/>
    <cellStyle name="Normalny 11 14 2 3 3 4" xfId="33213" xr:uid="{00000000-0005-0000-0000-00005B690000}"/>
    <cellStyle name="Normalny 11 14 2 3 3 5" xfId="33214" xr:uid="{00000000-0005-0000-0000-00005C690000}"/>
    <cellStyle name="Normalny 11 14 2 3 3 6" xfId="33215" xr:uid="{00000000-0005-0000-0000-00005D690000}"/>
    <cellStyle name="Normalny 11 14 2 3 3 7" xfId="33216" xr:uid="{00000000-0005-0000-0000-00005E690000}"/>
    <cellStyle name="Normalny 11 14 2 3 3 8" xfId="33217" xr:uid="{00000000-0005-0000-0000-00005F690000}"/>
    <cellStyle name="Normalny 11 14 2 3 3 9" xfId="33218" xr:uid="{00000000-0005-0000-0000-000060690000}"/>
    <cellStyle name="Normalny 11 14 2 3 4" xfId="10276" xr:uid="{00000000-0005-0000-0000-000061690000}"/>
    <cellStyle name="Normalny 11 14 2 3 5" xfId="12921" xr:uid="{00000000-0005-0000-0000-000062690000}"/>
    <cellStyle name="Normalny 11 14 2 3 6" xfId="33219" xr:uid="{00000000-0005-0000-0000-000063690000}"/>
    <cellStyle name="Normalny 11 14 2 3 7" xfId="33220" xr:uid="{00000000-0005-0000-0000-000064690000}"/>
    <cellStyle name="Normalny 11 14 2 3 8" xfId="33221" xr:uid="{00000000-0005-0000-0000-000065690000}"/>
    <cellStyle name="Normalny 11 14 2 3 9" xfId="33222" xr:uid="{00000000-0005-0000-0000-000066690000}"/>
    <cellStyle name="Normalny 11 14 2 4" xfId="7732" xr:uid="{00000000-0005-0000-0000-000067690000}"/>
    <cellStyle name="Normalny 11 14 2 4 10" xfId="33223" xr:uid="{00000000-0005-0000-0000-000068690000}"/>
    <cellStyle name="Normalny 11 14 2 4 11" xfId="33224" xr:uid="{00000000-0005-0000-0000-000069690000}"/>
    <cellStyle name="Normalny 11 14 2 4 12" xfId="33225" xr:uid="{00000000-0005-0000-0000-00006A690000}"/>
    <cellStyle name="Normalny 11 14 2 4 13" xfId="33226" xr:uid="{00000000-0005-0000-0000-00006B690000}"/>
    <cellStyle name="Normalny 11 14 2 4 14" xfId="33227" xr:uid="{00000000-0005-0000-0000-00006C690000}"/>
    <cellStyle name="Normalny 11 14 2 4 15" xfId="33228" xr:uid="{00000000-0005-0000-0000-00006D690000}"/>
    <cellStyle name="Normalny 11 14 2 4 16" xfId="33229" xr:uid="{00000000-0005-0000-0000-00006E690000}"/>
    <cellStyle name="Normalny 11 14 2 4 2" xfId="10281" xr:uid="{00000000-0005-0000-0000-00006F690000}"/>
    <cellStyle name="Normalny 11 14 2 4 2 10" xfId="33230" xr:uid="{00000000-0005-0000-0000-000070690000}"/>
    <cellStyle name="Normalny 11 14 2 4 2 11" xfId="33231" xr:uid="{00000000-0005-0000-0000-000071690000}"/>
    <cellStyle name="Normalny 11 14 2 4 2 12" xfId="33232" xr:uid="{00000000-0005-0000-0000-000072690000}"/>
    <cellStyle name="Normalny 11 14 2 4 2 13" xfId="33233" xr:uid="{00000000-0005-0000-0000-000073690000}"/>
    <cellStyle name="Normalny 11 14 2 4 2 14" xfId="33234" xr:uid="{00000000-0005-0000-0000-000074690000}"/>
    <cellStyle name="Normalny 11 14 2 4 2 2" xfId="12001" xr:uid="{00000000-0005-0000-0000-000075690000}"/>
    <cellStyle name="Normalny 11 14 2 4 2 3" xfId="33235" xr:uid="{00000000-0005-0000-0000-000076690000}"/>
    <cellStyle name="Normalny 11 14 2 4 2 4" xfId="33236" xr:uid="{00000000-0005-0000-0000-000077690000}"/>
    <cellStyle name="Normalny 11 14 2 4 2 5" xfId="33237" xr:uid="{00000000-0005-0000-0000-000078690000}"/>
    <cellStyle name="Normalny 11 14 2 4 2 6" xfId="33238" xr:uid="{00000000-0005-0000-0000-000079690000}"/>
    <cellStyle name="Normalny 11 14 2 4 2 7" xfId="33239" xr:uid="{00000000-0005-0000-0000-00007A690000}"/>
    <cellStyle name="Normalny 11 14 2 4 2 8" xfId="33240" xr:uid="{00000000-0005-0000-0000-00007B690000}"/>
    <cellStyle name="Normalny 11 14 2 4 2 9" xfId="33241" xr:uid="{00000000-0005-0000-0000-00007C690000}"/>
    <cellStyle name="Normalny 11 14 2 4 3" xfId="10280" xr:uid="{00000000-0005-0000-0000-00007D690000}"/>
    <cellStyle name="Normalny 11 14 2 4 4" xfId="13322" xr:uid="{00000000-0005-0000-0000-00007E690000}"/>
    <cellStyle name="Normalny 11 14 2 4 5" xfId="33242" xr:uid="{00000000-0005-0000-0000-00007F690000}"/>
    <cellStyle name="Normalny 11 14 2 4 6" xfId="33243" xr:uid="{00000000-0005-0000-0000-000080690000}"/>
    <cellStyle name="Normalny 11 14 2 4 7" xfId="33244" xr:uid="{00000000-0005-0000-0000-000081690000}"/>
    <cellStyle name="Normalny 11 14 2 4 8" xfId="33245" xr:uid="{00000000-0005-0000-0000-000082690000}"/>
    <cellStyle name="Normalny 11 14 2 4 9" xfId="33246" xr:uid="{00000000-0005-0000-0000-000083690000}"/>
    <cellStyle name="Normalny 11 14 2 5" xfId="10282" xr:uid="{00000000-0005-0000-0000-000084690000}"/>
    <cellStyle name="Normalny 11 14 2 5 10" xfId="33247" xr:uid="{00000000-0005-0000-0000-000085690000}"/>
    <cellStyle name="Normalny 11 14 2 5 11" xfId="33248" xr:uid="{00000000-0005-0000-0000-000086690000}"/>
    <cellStyle name="Normalny 11 14 2 5 12" xfId="33249" xr:uid="{00000000-0005-0000-0000-000087690000}"/>
    <cellStyle name="Normalny 11 14 2 5 13" xfId="33250" xr:uid="{00000000-0005-0000-0000-000088690000}"/>
    <cellStyle name="Normalny 11 14 2 5 14" xfId="33251" xr:uid="{00000000-0005-0000-0000-000089690000}"/>
    <cellStyle name="Normalny 11 14 2 5 15" xfId="33252" xr:uid="{00000000-0005-0000-0000-00008A690000}"/>
    <cellStyle name="Normalny 11 14 2 5 2" xfId="12000" xr:uid="{00000000-0005-0000-0000-00008B690000}"/>
    <cellStyle name="Normalny 11 14 2 5 3" xfId="33253" xr:uid="{00000000-0005-0000-0000-00008C690000}"/>
    <cellStyle name="Normalny 11 14 2 5 4" xfId="33254" xr:uid="{00000000-0005-0000-0000-00008D690000}"/>
    <cellStyle name="Normalny 11 14 2 5 5" xfId="33255" xr:uid="{00000000-0005-0000-0000-00008E690000}"/>
    <cellStyle name="Normalny 11 14 2 5 6" xfId="33256" xr:uid="{00000000-0005-0000-0000-00008F690000}"/>
    <cellStyle name="Normalny 11 14 2 5 7" xfId="33257" xr:uid="{00000000-0005-0000-0000-000090690000}"/>
    <cellStyle name="Normalny 11 14 2 5 8" xfId="33258" xr:uid="{00000000-0005-0000-0000-000091690000}"/>
    <cellStyle name="Normalny 11 14 2 5 9" xfId="33259" xr:uid="{00000000-0005-0000-0000-000092690000}"/>
    <cellStyle name="Normalny 11 14 2 6" xfId="8904" xr:uid="{00000000-0005-0000-0000-000093690000}"/>
    <cellStyle name="Normalny 11 14 2 7" xfId="12511" xr:uid="{00000000-0005-0000-0000-000094690000}"/>
    <cellStyle name="Normalny 11 14 2 8" xfId="33260" xr:uid="{00000000-0005-0000-0000-000095690000}"/>
    <cellStyle name="Normalny 11 14 2 9" xfId="33261" xr:uid="{00000000-0005-0000-0000-000096690000}"/>
    <cellStyle name="Normalny 11 14 20" xfId="33262" xr:uid="{00000000-0005-0000-0000-000097690000}"/>
    <cellStyle name="Normalny 11 14 21" xfId="33263" xr:uid="{00000000-0005-0000-0000-000098690000}"/>
    <cellStyle name="Normalny 11 14 22" xfId="33264" xr:uid="{00000000-0005-0000-0000-000099690000}"/>
    <cellStyle name="Normalny 11 14 23" xfId="33265" xr:uid="{00000000-0005-0000-0000-00009A690000}"/>
    <cellStyle name="Normalny 11 14 24" xfId="33266" xr:uid="{00000000-0005-0000-0000-00009B690000}"/>
    <cellStyle name="Normalny 11 14 25" xfId="33267" xr:uid="{00000000-0005-0000-0000-00009C690000}"/>
    <cellStyle name="Normalny 11 14 3" xfId="6006" xr:uid="{00000000-0005-0000-0000-00009D690000}"/>
    <cellStyle name="Normalny 11 14 3 10" xfId="33268" xr:uid="{00000000-0005-0000-0000-00009E690000}"/>
    <cellStyle name="Normalny 11 14 3 11" xfId="33269" xr:uid="{00000000-0005-0000-0000-00009F690000}"/>
    <cellStyle name="Normalny 11 14 3 12" xfId="33270" xr:uid="{00000000-0005-0000-0000-0000A0690000}"/>
    <cellStyle name="Normalny 11 14 3 13" xfId="33271" xr:uid="{00000000-0005-0000-0000-0000A1690000}"/>
    <cellStyle name="Normalny 11 14 3 14" xfId="33272" xr:uid="{00000000-0005-0000-0000-0000A2690000}"/>
    <cellStyle name="Normalny 11 14 3 15" xfId="33273" xr:uid="{00000000-0005-0000-0000-0000A3690000}"/>
    <cellStyle name="Normalny 11 14 3 16" xfId="33274" xr:uid="{00000000-0005-0000-0000-0000A4690000}"/>
    <cellStyle name="Normalny 11 14 3 17" xfId="33275" xr:uid="{00000000-0005-0000-0000-0000A5690000}"/>
    <cellStyle name="Normalny 11 14 3 18" xfId="33276" xr:uid="{00000000-0005-0000-0000-0000A6690000}"/>
    <cellStyle name="Normalny 11 14 3 19" xfId="33277" xr:uid="{00000000-0005-0000-0000-0000A7690000}"/>
    <cellStyle name="Normalny 11 14 3 2" xfId="6287" xr:uid="{00000000-0005-0000-0000-0000A8690000}"/>
    <cellStyle name="Normalny 11 14 3 2 10" xfId="33278" xr:uid="{00000000-0005-0000-0000-0000A9690000}"/>
    <cellStyle name="Normalny 11 14 3 2 11" xfId="33279" xr:uid="{00000000-0005-0000-0000-0000AA690000}"/>
    <cellStyle name="Normalny 11 14 3 2 12" xfId="33280" xr:uid="{00000000-0005-0000-0000-0000AB690000}"/>
    <cellStyle name="Normalny 11 14 3 2 13" xfId="33281" xr:uid="{00000000-0005-0000-0000-0000AC690000}"/>
    <cellStyle name="Normalny 11 14 3 2 14" xfId="33282" xr:uid="{00000000-0005-0000-0000-0000AD690000}"/>
    <cellStyle name="Normalny 11 14 3 2 15" xfId="33283" xr:uid="{00000000-0005-0000-0000-0000AE690000}"/>
    <cellStyle name="Normalny 11 14 3 2 16" xfId="33284" xr:uid="{00000000-0005-0000-0000-0000AF690000}"/>
    <cellStyle name="Normalny 11 14 3 2 17" xfId="33285" xr:uid="{00000000-0005-0000-0000-0000B0690000}"/>
    <cellStyle name="Normalny 11 14 3 2 18" xfId="33286" xr:uid="{00000000-0005-0000-0000-0000B1690000}"/>
    <cellStyle name="Normalny 11 14 3 2 19" xfId="33287" xr:uid="{00000000-0005-0000-0000-0000B2690000}"/>
    <cellStyle name="Normalny 11 14 3 2 2" xfId="6666" xr:uid="{00000000-0005-0000-0000-0000B3690000}"/>
    <cellStyle name="Normalny 11 14 3 2 2 10" xfId="33288" xr:uid="{00000000-0005-0000-0000-0000B4690000}"/>
    <cellStyle name="Normalny 11 14 3 2 2 11" xfId="33289" xr:uid="{00000000-0005-0000-0000-0000B5690000}"/>
    <cellStyle name="Normalny 11 14 3 2 2 12" xfId="33290" xr:uid="{00000000-0005-0000-0000-0000B6690000}"/>
    <cellStyle name="Normalny 11 14 3 2 2 13" xfId="33291" xr:uid="{00000000-0005-0000-0000-0000B7690000}"/>
    <cellStyle name="Normalny 11 14 3 2 2 14" xfId="33292" xr:uid="{00000000-0005-0000-0000-0000B8690000}"/>
    <cellStyle name="Normalny 11 14 3 2 2 15" xfId="33293" xr:uid="{00000000-0005-0000-0000-0000B9690000}"/>
    <cellStyle name="Normalny 11 14 3 2 2 16" xfId="33294" xr:uid="{00000000-0005-0000-0000-0000BA690000}"/>
    <cellStyle name="Normalny 11 14 3 2 2 17" xfId="33295" xr:uid="{00000000-0005-0000-0000-0000BB690000}"/>
    <cellStyle name="Normalny 11 14 3 2 2 18" xfId="33296" xr:uid="{00000000-0005-0000-0000-0000BC690000}"/>
    <cellStyle name="Normalny 11 14 3 2 2 19" xfId="33297" xr:uid="{00000000-0005-0000-0000-0000BD690000}"/>
    <cellStyle name="Normalny 11 14 3 2 2 2" xfId="8253" xr:uid="{00000000-0005-0000-0000-0000BE690000}"/>
    <cellStyle name="Normalny 11 14 3 2 2 2 10" xfId="33298" xr:uid="{00000000-0005-0000-0000-0000BF690000}"/>
    <cellStyle name="Normalny 11 14 3 2 2 2 11" xfId="33299" xr:uid="{00000000-0005-0000-0000-0000C0690000}"/>
    <cellStyle name="Normalny 11 14 3 2 2 2 12" xfId="33300" xr:uid="{00000000-0005-0000-0000-0000C1690000}"/>
    <cellStyle name="Normalny 11 14 3 2 2 2 13" xfId="33301" xr:uid="{00000000-0005-0000-0000-0000C2690000}"/>
    <cellStyle name="Normalny 11 14 3 2 2 2 14" xfId="33302" xr:uid="{00000000-0005-0000-0000-0000C3690000}"/>
    <cellStyle name="Normalny 11 14 3 2 2 2 15" xfId="33303" xr:uid="{00000000-0005-0000-0000-0000C4690000}"/>
    <cellStyle name="Normalny 11 14 3 2 2 2 16" xfId="33304" xr:uid="{00000000-0005-0000-0000-0000C5690000}"/>
    <cellStyle name="Normalny 11 14 3 2 2 2 2" xfId="10286" xr:uid="{00000000-0005-0000-0000-0000C6690000}"/>
    <cellStyle name="Normalny 11 14 3 2 2 2 2 10" xfId="33305" xr:uid="{00000000-0005-0000-0000-0000C7690000}"/>
    <cellStyle name="Normalny 11 14 3 2 2 2 2 11" xfId="33306" xr:uid="{00000000-0005-0000-0000-0000C8690000}"/>
    <cellStyle name="Normalny 11 14 3 2 2 2 2 12" xfId="33307" xr:uid="{00000000-0005-0000-0000-0000C9690000}"/>
    <cellStyle name="Normalny 11 14 3 2 2 2 2 13" xfId="33308" xr:uid="{00000000-0005-0000-0000-0000CA690000}"/>
    <cellStyle name="Normalny 11 14 3 2 2 2 2 14" xfId="33309" xr:uid="{00000000-0005-0000-0000-0000CB690000}"/>
    <cellStyle name="Normalny 11 14 3 2 2 2 2 2" xfId="11999" xr:uid="{00000000-0005-0000-0000-0000CC690000}"/>
    <cellStyle name="Normalny 11 14 3 2 2 2 2 3" xfId="33310" xr:uid="{00000000-0005-0000-0000-0000CD690000}"/>
    <cellStyle name="Normalny 11 14 3 2 2 2 2 4" xfId="33311" xr:uid="{00000000-0005-0000-0000-0000CE690000}"/>
    <cellStyle name="Normalny 11 14 3 2 2 2 2 5" xfId="33312" xr:uid="{00000000-0005-0000-0000-0000CF690000}"/>
    <cellStyle name="Normalny 11 14 3 2 2 2 2 6" xfId="33313" xr:uid="{00000000-0005-0000-0000-0000D0690000}"/>
    <cellStyle name="Normalny 11 14 3 2 2 2 2 7" xfId="33314" xr:uid="{00000000-0005-0000-0000-0000D1690000}"/>
    <cellStyle name="Normalny 11 14 3 2 2 2 2 8" xfId="33315" xr:uid="{00000000-0005-0000-0000-0000D2690000}"/>
    <cellStyle name="Normalny 11 14 3 2 2 2 2 9" xfId="33316" xr:uid="{00000000-0005-0000-0000-0000D3690000}"/>
    <cellStyle name="Normalny 11 14 3 2 2 2 3" xfId="10285" xr:uid="{00000000-0005-0000-0000-0000D4690000}"/>
    <cellStyle name="Normalny 11 14 3 2 2 2 4" xfId="13856" xr:uid="{00000000-0005-0000-0000-0000D5690000}"/>
    <cellStyle name="Normalny 11 14 3 2 2 2 5" xfId="33317" xr:uid="{00000000-0005-0000-0000-0000D6690000}"/>
    <cellStyle name="Normalny 11 14 3 2 2 2 6" xfId="33318" xr:uid="{00000000-0005-0000-0000-0000D7690000}"/>
    <cellStyle name="Normalny 11 14 3 2 2 2 7" xfId="33319" xr:uid="{00000000-0005-0000-0000-0000D8690000}"/>
    <cellStyle name="Normalny 11 14 3 2 2 2 8" xfId="33320" xr:uid="{00000000-0005-0000-0000-0000D9690000}"/>
    <cellStyle name="Normalny 11 14 3 2 2 2 9" xfId="33321" xr:uid="{00000000-0005-0000-0000-0000DA690000}"/>
    <cellStyle name="Normalny 11 14 3 2 2 20" xfId="33322" xr:uid="{00000000-0005-0000-0000-0000DB690000}"/>
    <cellStyle name="Normalny 11 14 3 2 2 21" xfId="33323" xr:uid="{00000000-0005-0000-0000-0000DC690000}"/>
    <cellStyle name="Normalny 11 14 3 2 2 3" xfId="10287" xr:uid="{00000000-0005-0000-0000-0000DD690000}"/>
    <cellStyle name="Normalny 11 14 3 2 2 3 10" xfId="33324" xr:uid="{00000000-0005-0000-0000-0000DE690000}"/>
    <cellStyle name="Normalny 11 14 3 2 2 3 11" xfId="33325" xr:uid="{00000000-0005-0000-0000-0000DF690000}"/>
    <cellStyle name="Normalny 11 14 3 2 2 3 12" xfId="33326" xr:uid="{00000000-0005-0000-0000-0000E0690000}"/>
    <cellStyle name="Normalny 11 14 3 2 2 3 13" xfId="33327" xr:uid="{00000000-0005-0000-0000-0000E1690000}"/>
    <cellStyle name="Normalny 11 14 3 2 2 3 14" xfId="33328" xr:uid="{00000000-0005-0000-0000-0000E2690000}"/>
    <cellStyle name="Normalny 11 14 3 2 2 3 15" xfId="33329" xr:uid="{00000000-0005-0000-0000-0000E3690000}"/>
    <cellStyle name="Normalny 11 14 3 2 2 3 2" xfId="11998" xr:uid="{00000000-0005-0000-0000-0000E4690000}"/>
    <cellStyle name="Normalny 11 14 3 2 2 3 3" xfId="33330" xr:uid="{00000000-0005-0000-0000-0000E5690000}"/>
    <cellStyle name="Normalny 11 14 3 2 2 3 4" xfId="33331" xr:uid="{00000000-0005-0000-0000-0000E6690000}"/>
    <cellStyle name="Normalny 11 14 3 2 2 3 5" xfId="33332" xr:uid="{00000000-0005-0000-0000-0000E7690000}"/>
    <cellStyle name="Normalny 11 14 3 2 2 3 6" xfId="33333" xr:uid="{00000000-0005-0000-0000-0000E8690000}"/>
    <cellStyle name="Normalny 11 14 3 2 2 3 7" xfId="33334" xr:uid="{00000000-0005-0000-0000-0000E9690000}"/>
    <cellStyle name="Normalny 11 14 3 2 2 3 8" xfId="33335" xr:uid="{00000000-0005-0000-0000-0000EA690000}"/>
    <cellStyle name="Normalny 11 14 3 2 2 3 9" xfId="33336" xr:uid="{00000000-0005-0000-0000-0000EB690000}"/>
    <cellStyle name="Normalny 11 14 3 2 2 4" xfId="10284" xr:uid="{00000000-0005-0000-0000-0000EC690000}"/>
    <cellStyle name="Normalny 11 14 3 2 2 5" xfId="13102" xr:uid="{00000000-0005-0000-0000-0000ED690000}"/>
    <cellStyle name="Normalny 11 14 3 2 2 6" xfId="33337" xr:uid="{00000000-0005-0000-0000-0000EE690000}"/>
    <cellStyle name="Normalny 11 14 3 2 2 7" xfId="33338" xr:uid="{00000000-0005-0000-0000-0000EF690000}"/>
    <cellStyle name="Normalny 11 14 3 2 2 8" xfId="33339" xr:uid="{00000000-0005-0000-0000-0000F0690000}"/>
    <cellStyle name="Normalny 11 14 3 2 2 9" xfId="33340" xr:uid="{00000000-0005-0000-0000-0000F1690000}"/>
    <cellStyle name="Normalny 11 14 3 2 20" xfId="33341" xr:uid="{00000000-0005-0000-0000-0000F2690000}"/>
    <cellStyle name="Normalny 11 14 3 2 21" xfId="33342" xr:uid="{00000000-0005-0000-0000-0000F3690000}"/>
    <cellStyle name="Normalny 11 14 3 2 22" xfId="33343" xr:uid="{00000000-0005-0000-0000-0000F4690000}"/>
    <cellStyle name="Normalny 11 14 3 2 3" xfId="7909" xr:uid="{00000000-0005-0000-0000-0000F5690000}"/>
    <cellStyle name="Normalny 11 14 3 2 3 10" xfId="33344" xr:uid="{00000000-0005-0000-0000-0000F6690000}"/>
    <cellStyle name="Normalny 11 14 3 2 3 11" xfId="33345" xr:uid="{00000000-0005-0000-0000-0000F7690000}"/>
    <cellStyle name="Normalny 11 14 3 2 3 12" xfId="33346" xr:uid="{00000000-0005-0000-0000-0000F8690000}"/>
    <cellStyle name="Normalny 11 14 3 2 3 13" xfId="33347" xr:uid="{00000000-0005-0000-0000-0000F9690000}"/>
    <cellStyle name="Normalny 11 14 3 2 3 14" xfId="33348" xr:uid="{00000000-0005-0000-0000-0000FA690000}"/>
    <cellStyle name="Normalny 11 14 3 2 3 15" xfId="33349" xr:uid="{00000000-0005-0000-0000-0000FB690000}"/>
    <cellStyle name="Normalny 11 14 3 2 3 16" xfId="33350" xr:uid="{00000000-0005-0000-0000-0000FC690000}"/>
    <cellStyle name="Normalny 11 14 3 2 3 2" xfId="10289" xr:uid="{00000000-0005-0000-0000-0000FD690000}"/>
    <cellStyle name="Normalny 11 14 3 2 3 2 10" xfId="33351" xr:uid="{00000000-0005-0000-0000-0000FE690000}"/>
    <cellStyle name="Normalny 11 14 3 2 3 2 11" xfId="33352" xr:uid="{00000000-0005-0000-0000-0000FF690000}"/>
    <cellStyle name="Normalny 11 14 3 2 3 2 12" xfId="33353" xr:uid="{00000000-0005-0000-0000-0000006A0000}"/>
    <cellStyle name="Normalny 11 14 3 2 3 2 13" xfId="33354" xr:uid="{00000000-0005-0000-0000-0000016A0000}"/>
    <cellStyle name="Normalny 11 14 3 2 3 2 14" xfId="33355" xr:uid="{00000000-0005-0000-0000-0000026A0000}"/>
    <cellStyle name="Normalny 11 14 3 2 3 2 2" xfId="11997" xr:uid="{00000000-0005-0000-0000-0000036A0000}"/>
    <cellStyle name="Normalny 11 14 3 2 3 2 3" xfId="33356" xr:uid="{00000000-0005-0000-0000-0000046A0000}"/>
    <cellStyle name="Normalny 11 14 3 2 3 2 4" xfId="33357" xr:uid="{00000000-0005-0000-0000-0000056A0000}"/>
    <cellStyle name="Normalny 11 14 3 2 3 2 5" xfId="33358" xr:uid="{00000000-0005-0000-0000-0000066A0000}"/>
    <cellStyle name="Normalny 11 14 3 2 3 2 6" xfId="33359" xr:uid="{00000000-0005-0000-0000-0000076A0000}"/>
    <cellStyle name="Normalny 11 14 3 2 3 2 7" xfId="33360" xr:uid="{00000000-0005-0000-0000-0000086A0000}"/>
    <cellStyle name="Normalny 11 14 3 2 3 2 8" xfId="33361" xr:uid="{00000000-0005-0000-0000-0000096A0000}"/>
    <cellStyle name="Normalny 11 14 3 2 3 2 9" xfId="33362" xr:uid="{00000000-0005-0000-0000-00000A6A0000}"/>
    <cellStyle name="Normalny 11 14 3 2 3 3" xfId="10288" xr:uid="{00000000-0005-0000-0000-00000B6A0000}"/>
    <cellStyle name="Normalny 11 14 3 2 3 4" xfId="13512" xr:uid="{00000000-0005-0000-0000-00000C6A0000}"/>
    <cellStyle name="Normalny 11 14 3 2 3 5" xfId="33363" xr:uid="{00000000-0005-0000-0000-00000D6A0000}"/>
    <cellStyle name="Normalny 11 14 3 2 3 6" xfId="33364" xr:uid="{00000000-0005-0000-0000-00000E6A0000}"/>
    <cellStyle name="Normalny 11 14 3 2 3 7" xfId="33365" xr:uid="{00000000-0005-0000-0000-00000F6A0000}"/>
    <cellStyle name="Normalny 11 14 3 2 3 8" xfId="33366" xr:uid="{00000000-0005-0000-0000-0000106A0000}"/>
    <cellStyle name="Normalny 11 14 3 2 3 9" xfId="33367" xr:uid="{00000000-0005-0000-0000-0000116A0000}"/>
    <cellStyle name="Normalny 11 14 3 2 4" xfId="10290" xr:uid="{00000000-0005-0000-0000-0000126A0000}"/>
    <cellStyle name="Normalny 11 14 3 2 4 10" xfId="33368" xr:uid="{00000000-0005-0000-0000-0000136A0000}"/>
    <cellStyle name="Normalny 11 14 3 2 4 11" xfId="33369" xr:uid="{00000000-0005-0000-0000-0000146A0000}"/>
    <cellStyle name="Normalny 11 14 3 2 4 12" xfId="33370" xr:uid="{00000000-0005-0000-0000-0000156A0000}"/>
    <cellStyle name="Normalny 11 14 3 2 4 13" xfId="33371" xr:uid="{00000000-0005-0000-0000-0000166A0000}"/>
    <cellStyle name="Normalny 11 14 3 2 4 14" xfId="33372" xr:uid="{00000000-0005-0000-0000-0000176A0000}"/>
    <cellStyle name="Normalny 11 14 3 2 4 15" xfId="33373" xr:uid="{00000000-0005-0000-0000-0000186A0000}"/>
    <cellStyle name="Normalny 11 14 3 2 4 2" xfId="11996" xr:uid="{00000000-0005-0000-0000-0000196A0000}"/>
    <cellStyle name="Normalny 11 14 3 2 4 3" xfId="33374" xr:uid="{00000000-0005-0000-0000-00001A6A0000}"/>
    <cellStyle name="Normalny 11 14 3 2 4 4" xfId="33375" xr:uid="{00000000-0005-0000-0000-00001B6A0000}"/>
    <cellStyle name="Normalny 11 14 3 2 4 5" xfId="33376" xr:uid="{00000000-0005-0000-0000-00001C6A0000}"/>
    <cellStyle name="Normalny 11 14 3 2 4 6" xfId="33377" xr:uid="{00000000-0005-0000-0000-00001D6A0000}"/>
    <cellStyle name="Normalny 11 14 3 2 4 7" xfId="33378" xr:uid="{00000000-0005-0000-0000-00001E6A0000}"/>
    <cellStyle name="Normalny 11 14 3 2 4 8" xfId="33379" xr:uid="{00000000-0005-0000-0000-00001F6A0000}"/>
    <cellStyle name="Normalny 11 14 3 2 4 9" xfId="33380" xr:uid="{00000000-0005-0000-0000-0000206A0000}"/>
    <cellStyle name="Normalny 11 14 3 2 5" xfId="10283" xr:uid="{00000000-0005-0000-0000-0000216A0000}"/>
    <cellStyle name="Normalny 11 14 3 2 6" xfId="12758" xr:uid="{00000000-0005-0000-0000-0000226A0000}"/>
    <cellStyle name="Normalny 11 14 3 2 7" xfId="33381" xr:uid="{00000000-0005-0000-0000-0000236A0000}"/>
    <cellStyle name="Normalny 11 14 3 2 8" xfId="33382" xr:uid="{00000000-0005-0000-0000-0000246A0000}"/>
    <cellStyle name="Normalny 11 14 3 2 9" xfId="33383" xr:uid="{00000000-0005-0000-0000-0000256A0000}"/>
    <cellStyle name="Normalny 11 14 3 20" xfId="33384" xr:uid="{00000000-0005-0000-0000-0000266A0000}"/>
    <cellStyle name="Normalny 11 14 3 21" xfId="33385" xr:uid="{00000000-0005-0000-0000-0000276A0000}"/>
    <cellStyle name="Normalny 11 14 3 22" xfId="33386" xr:uid="{00000000-0005-0000-0000-0000286A0000}"/>
    <cellStyle name="Normalny 11 14 3 23" xfId="33387" xr:uid="{00000000-0005-0000-0000-0000296A0000}"/>
    <cellStyle name="Normalny 11 14 3 3" xfId="6471" xr:uid="{00000000-0005-0000-0000-00002A6A0000}"/>
    <cellStyle name="Normalny 11 14 3 3 10" xfId="33388" xr:uid="{00000000-0005-0000-0000-00002B6A0000}"/>
    <cellStyle name="Normalny 11 14 3 3 11" xfId="33389" xr:uid="{00000000-0005-0000-0000-00002C6A0000}"/>
    <cellStyle name="Normalny 11 14 3 3 12" xfId="33390" xr:uid="{00000000-0005-0000-0000-00002D6A0000}"/>
    <cellStyle name="Normalny 11 14 3 3 13" xfId="33391" xr:uid="{00000000-0005-0000-0000-00002E6A0000}"/>
    <cellStyle name="Normalny 11 14 3 3 14" xfId="33392" xr:uid="{00000000-0005-0000-0000-00002F6A0000}"/>
    <cellStyle name="Normalny 11 14 3 3 15" xfId="33393" xr:uid="{00000000-0005-0000-0000-0000306A0000}"/>
    <cellStyle name="Normalny 11 14 3 3 16" xfId="33394" xr:uid="{00000000-0005-0000-0000-0000316A0000}"/>
    <cellStyle name="Normalny 11 14 3 3 17" xfId="33395" xr:uid="{00000000-0005-0000-0000-0000326A0000}"/>
    <cellStyle name="Normalny 11 14 3 3 18" xfId="33396" xr:uid="{00000000-0005-0000-0000-0000336A0000}"/>
    <cellStyle name="Normalny 11 14 3 3 19" xfId="33397" xr:uid="{00000000-0005-0000-0000-0000346A0000}"/>
    <cellStyle name="Normalny 11 14 3 3 2" xfId="8073" xr:uid="{00000000-0005-0000-0000-0000356A0000}"/>
    <cellStyle name="Normalny 11 14 3 3 2 10" xfId="33398" xr:uid="{00000000-0005-0000-0000-0000366A0000}"/>
    <cellStyle name="Normalny 11 14 3 3 2 11" xfId="33399" xr:uid="{00000000-0005-0000-0000-0000376A0000}"/>
    <cellStyle name="Normalny 11 14 3 3 2 12" xfId="33400" xr:uid="{00000000-0005-0000-0000-0000386A0000}"/>
    <cellStyle name="Normalny 11 14 3 3 2 13" xfId="33401" xr:uid="{00000000-0005-0000-0000-0000396A0000}"/>
    <cellStyle name="Normalny 11 14 3 3 2 14" xfId="33402" xr:uid="{00000000-0005-0000-0000-00003A6A0000}"/>
    <cellStyle name="Normalny 11 14 3 3 2 15" xfId="33403" xr:uid="{00000000-0005-0000-0000-00003B6A0000}"/>
    <cellStyle name="Normalny 11 14 3 3 2 16" xfId="33404" xr:uid="{00000000-0005-0000-0000-00003C6A0000}"/>
    <cellStyle name="Normalny 11 14 3 3 2 2" xfId="10293" xr:uid="{00000000-0005-0000-0000-00003D6A0000}"/>
    <cellStyle name="Normalny 11 14 3 3 2 2 10" xfId="33405" xr:uid="{00000000-0005-0000-0000-00003E6A0000}"/>
    <cellStyle name="Normalny 11 14 3 3 2 2 11" xfId="33406" xr:uid="{00000000-0005-0000-0000-00003F6A0000}"/>
    <cellStyle name="Normalny 11 14 3 3 2 2 12" xfId="33407" xr:uid="{00000000-0005-0000-0000-0000406A0000}"/>
    <cellStyle name="Normalny 11 14 3 3 2 2 13" xfId="33408" xr:uid="{00000000-0005-0000-0000-0000416A0000}"/>
    <cellStyle name="Normalny 11 14 3 3 2 2 14" xfId="33409" xr:uid="{00000000-0005-0000-0000-0000426A0000}"/>
    <cellStyle name="Normalny 11 14 3 3 2 2 2" xfId="11995" xr:uid="{00000000-0005-0000-0000-0000436A0000}"/>
    <cellStyle name="Normalny 11 14 3 3 2 2 3" xfId="33410" xr:uid="{00000000-0005-0000-0000-0000446A0000}"/>
    <cellStyle name="Normalny 11 14 3 3 2 2 4" xfId="33411" xr:uid="{00000000-0005-0000-0000-0000456A0000}"/>
    <cellStyle name="Normalny 11 14 3 3 2 2 5" xfId="33412" xr:uid="{00000000-0005-0000-0000-0000466A0000}"/>
    <cellStyle name="Normalny 11 14 3 3 2 2 6" xfId="33413" xr:uid="{00000000-0005-0000-0000-0000476A0000}"/>
    <cellStyle name="Normalny 11 14 3 3 2 2 7" xfId="33414" xr:uid="{00000000-0005-0000-0000-0000486A0000}"/>
    <cellStyle name="Normalny 11 14 3 3 2 2 8" xfId="33415" xr:uid="{00000000-0005-0000-0000-0000496A0000}"/>
    <cellStyle name="Normalny 11 14 3 3 2 2 9" xfId="33416" xr:uid="{00000000-0005-0000-0000-00004A6A0000}"/>
    <cellStyle name="Normalny 11 14 3 3 2 3" xfId="10292" xr:uid="{00000000-0005-0000-0000-00004B6A0000}"/>
    <cellStyle name="Normalny 11 14 3 3 2 4" xfId="13676" xr:uid="{00000000-0005-0000-0000-00004C6A0000}"/>
    <cellStyle name="Normalny 11 14 3 3 2 5" xfId="33417" xr:uid="{00000000-0005-0000-0000-00004D6A0000}"/>
    <cellStyle name="Normalny 11 14 3 3 2 6" xfId="33418" xr:uid="{00000000-0005-0000-0000-00004E6A0000}"/>
    <cellStyle name="Normalny 11 14 3 3 2 7" xfId="33419" xr:uid="{00000000-0005-0000-0000-00004F6A0000}"/>
    <cellStyle name="Normalny 11 14 3 3 2 8" xfId="33420" xr:uid="{00000000-0005-0000-0000-0000506A0000}"/>
    <cellStyle name="Normalny 11 14 3 3 2 9" xfId="33421" xr:uid="{00000000-0005-0000-0000-0000516A0000}"/>
    <cellStyle name="Normalny 11 14 3 3 20" xfId="33422" xr:uid="{00000000-0005-0000-0000-0000526A0000}"/>
    <cellStyle name="Normalny 11 14 3 3 21" xfId="33423" xr:uid="{00000000-0005-0000-0000-0000536A0000}"/>
    <cellStyle name="Normalny 11 14 3 3 3" xfId="10294" xr:uid="{00000000-0005-0000-0000-0000546A0000}"/>
    <cellStyle name="Normalny 11 14 3 3 3 10" xfId="33424" xr:uid="{00000000-0005-0000-0000-0000556A0000}"/>
    <cellStyle name="Normalny 11 14 3 3 3 11" xfId="33425" xr:uid="{00000000-0005-0000-0000-0000566A0000}"/>
    <cellStyle name="Normalny 11 14 3 3 3 12" xfId="33426" xr:uid="{00000000-0005-0000-0000-0000576A0000}"/>
    <cellStyle name="Normalny 11 14 3 3 3 13" xfId="33427" xr:uid="{00000000-0005-0000-0000-0000586A0000}"/>
    <cellStyle name="Normalny 11 14 3 3 3 14" xfId="33428" xr:uid="{00000000-0005-0000-0000-0000596A0000}"/>
    <cellStyle name="Normalny 11 14 3 3 3 15" xfId="33429" xr:uid="{00000000-0005-0000-0000-00005A6A0000}"/>
    <cellStyle name="Normalny 11 14 3 3 3 2" xfId="11994" xr:uid="{00000000-0005-0000-0000-00005B6A0000}"/>
    <cellStyle name="Normalny 11 14 3 3 3 3" xfId="33430" xr:uid="{00000000-0005-0000-0000-00005C6A0000}"/>
    <cellStyle name="Normalny 11 14 3 3 3 4" xfId="33431" xr:uid="{00000000-0005-0000-0000-00005D6A0000}"/>
    <cellStyle name="Normalny 11 14 3 3 3 5" xfId="33432" xr:uid="{00000000-0005-0000-0000-00005E6A0000}"/>
    <cellStyle name="Normalny 11 14 3 3 3 6" xfId="33433" xr:uid="{00000000-0005-0000-0000-00005F6A0000}"/>
    <cellStyle name="Normalny 11 14 3 3 3 7" xfId="33434" xr:uid="{00000000-0005-0000-0000-0000606A0000}"/>
    <cellStyle name="Normalny 11 14 3 3 3 8" xfId="33435" xr:uid="{00000000-0005-0000-0000-0000616A0000}"/>
    <cellStyle name="Normalny 11 14 3 3 3 9" xfId="33436" xr:uid="{00000000-0005-0000-0000-0000626A0000}"/>
    <cellStyle name="Normalny 11 14 3 3 4" xfId="10291" xr:uid="{00000000-0005-0000-0000-0000636A0000}"/>
    <cellStyle name="Normalny 11 14 3 3 5" xfId="12922" xr:uid="{00000000-0005-0000-0000-0000646A0000}"/>
    <cellStyle name="Normalny 11 14 3 3 6" xfId="33437" xr:uid="{00000000-0005-0000-0000-0000656A0000}"/>
    <cellStyle name="Normalny 11 14 3 3 7" xfId="33438" xr:uid="{00000000-0005-0000-0000-0000666A0000}"/>
    <cellStyle name="Normalny 11 14 3 3 8" xfId="33439" xr:uid="{00000000-0005-0000-0000-0000676A0000}"/>
    <cellStyle name="Normalny 11 14 3 3 9" xfId="33440" xr:uid="{00000000-0005-0000-0000-0000686A0000}"/>
    <cellStyle name="Normalny 11 14 3 4" xfId="7733" xr:uid="{00000000-0005-0000-0000-0000696A0000}"/>
    <cellStyle name="Normalny 11 14 3 4 10" xfId="33441" xr:uid="{00000000-0005-0000-0000-00006A6A0000}"/>
    <cellStyle name="Normalny 11 14 3 4 11" xfId="33442" xr:uid="{00000000-0005-0000-0000-00006B6A0000}"/>
    <cellStyle name="Normalny 11 14 3 4 12" xfId="33443" xr:uid="{00000000-0005-0000-0000-00006C6A0000}"/>
    <cellStyle name="Normalny 11 14 3 4 13" xfId="33444" xr:uid="{00000000-0005-0000-0000-00006D6A0000}"/>
    <cellStyle name="Normalny 11 14 3 4 14" xfId="33445" xr:uid="{00000000-0005-0000-0000-00006E6A0000}"/>
    <cellStyle name="Normalny 11 14 3 4 15" xfId="33446" xr:uid="{00000000-0005-0000-0000-00006F6A0000}"/>
    <cellStyle name="Normalny 11 14 3 4 16" xfId="33447" xr:uid="{00000000-0005-0000-0000-0000706A0000}"/>
    <cellStyle name="Normalny 11 14 3 4 2" xfId="10296" xr:uid="{00000000-0005-0000-0000-0000716A0000}"/>
    <cellStyle name="Normalny 11 14 3 4 2 10" xfId="33448" xr:uid="{00000000-0005-0000-0000-0000726A0000}"/>
    <cellStyle name="Normalny 11 14 3 4 2 11" xfId="33449" xr:uid="{00000000-0005-0000-0000-0000736A0000}"/>
    <cellStyle name="Normalny 11 14 3 4 2 12" xfId="33450" xr:uid="{00000000-0005-0000-0000-0000746A0000}"/>
    <cellStyle name="Normalny 11 14 3 4 2 13" xfId="33451" xr:uid="{00000000-0005-0000-0000-0000756A0000}"/>
    <cellStyle name="Normalny 11 14 3 4 2 14" xfId="33452" xr:uid="{00000000-0005-0000-0000-0000766A0000}"/>
    <cellStyle name="Normalny 11 14 3 4 2 2" xfId="11993" xr:uid="{00000000-0005-0000-0000-0000776A0000}"/>
    <cellStyle name="Normalny 11 14 3 4 2 3" xfId="33453" xr:uid="{00000000-0005-0000-0000-0000786A0000}"/>
    <cellStyle name="Normalny 11 14 3 4 2 4" xfId="33454" xr:uid="{00000000-0005-0000-0000-0000796A0000}"/>
    <cellStyle name="Normalny 11 14 3 4 2 5" xfId="33455" xr:uid="{00000000-0005-0000-0000-00007A6A0000}"/>
    <cellStyle name="Normalny 11 14 3 4 2 6" xfId="33456" xr:uid="{00000000-0005-0000-0000-00007B6A0000}"/>
    <cellStyle name="Normalny 11 14 3 4 2 7" xfId="33457" xr:uid="{00000000-0005-0000-0000-00007C6A0000}"/>
    <cellStyle name="Normalny 11 14 3 4 2 8" xfId="33458" xr:uid="{00000000-0005-0000-0000-00007D6A0000}"/>
    <cellStyle name="Normalny 11 14 3 4 2 9" xfId="33459" xr:uid="{00000000-0005-0000-0000-00007E6A0000}"/>
    <cellStyle name="Normalny 11 14 3 4 3" xfId="10295" xr:uid="{00000000-0005-0000-0000-00007F6A0000}"/>
    <cellStyle name="Normalny 11 14 3 4 4" xfId="13323" xr:uid="{00000000-0005-0000-0000-0000806A0000}"/>
    <cellStyle name="Normalny 11 14 3 4 5" xfId="33460" xr:uid="{00000000-0005-0000-0000-0000816A0000}"/>
    <cellStyle name="Normalny 11 14 3 4 6" xfId="33461" xr:uid="{00000000-0005-0000-0000-0000826A0000}"/>
    <cellStyle name="Normalny 11 14 3 4 7" xfId="33462" xr:uid="{00000000-0005-0000-0000-0000836A0000}"/>
    <cellStyle name="Normalny 11 14 3 4 8" xfId="33463" xr:uid="{00000000-0005-0000-0000-0000846A0000}"/>
    <cellStyle name="Normalny 11 14 3 4 9" xfId="33464" xr:uid="{00000000-0005-0000-0000-0000856A0000}"/>
    <cellStyle name="Normalny 11 14 3 5" xfId="10297" xr:uid="{00000000-0005-0000-0000-0000866A0000}"/>
    <cellStyle name="Normalny 11 14 3 5 10" xfId="33465" xr:uid="{00000000-0005-0000-0000-0000876A0000}"/>
    <cellStyle name="Normalny 11 14 3 5 11" xfId="33466" xr:uid="{00000000-0005-0000-0000-0000886A0000}"/>
    <cellStyle name="Normalny 11 14 3 5 12" xfId="33467" xr:uid="{00000000-0005-0000-0000-0000896A0000}"/>
    <cellStyle name="Normalny 11 14 3 5 13" xfId="33468" xr:uid="{00000000-0005-0000-0000-00008A6A0000}"/>
    <cellStyle name="Normalny 11 14 3 5 14" xfId="33469" xr:uid="{00000000-0005-0000-0000-00008B6A0000}"/>
    <cellStyle name="Normalny 11 14 3 5 15" xfId="33470" xr:uid="{00000000-0005-0000-0000-00008C6A0000}"/>
    <cellStyle name="Normalny 11 14 3 5 2" xfId="11992" xr:uid="{00000000-0005-0000-0000-00008D6A0000}"/>
    <cellStyle name="Normalny 11 14 3 5 3" xfId="33471" xr:uid="{00000000-0005-0000-0000-00008E6A0000}"/>
    <cellStyle name="Normalny 11 14 3 5 4" xfId="33472" xr:uid="{00000000-0005-0000-0000-00008F6A0000}"/>
    <cellStyle name="Normalny 11 14 3 5 5" xfId="33473" xr:uid="{00000000-0005-0000-0000-0000906A0000}"/>
    <cellStyle name="Normalny 11 14 3 5 6" xfId="33474" xr:uid="{00000000-0005-0000-0000-0000916A0000}"/>
    <cellStyle name="Normalny 11 14 3 5 7" xfId="33475" xr:uid="{00000000-0005-0000-0000-0000926A0000}"/>
    <cellStyle name="Normalny 11 14 3 5 8" xfId="33476" xr:uid="{00000000-0005-0000-0000-0000936A0000}"/>
    <cellStyle name="Normalny 11 14 3 5 9" xfId="33477" xr:uid="{00000000-0005-0000-0000-0000946A0000}"/>
    <cellStyle name="Normalny 11 14 3 6" xfId="8849" xr:uid="{00000000-0005-0000-0000-0000956A0000}"/>
    <cellStyle name="Normalny 11 14 3 7" xfId="12512" xr:uid="{00000000-0005-0000-0000-0000966A0000}"/>
    <cellStyle name="Normalny 11 14 3 8" xfId="33478" xr:uid="{00000000-0005-0000-0000-0000976A0000}"/>
    <cellStyle name="Normalny 11 14 3 9" xfId="33479" xr:uid="{00000000-0005-0000-0000-0000986A0000}"/>
    <cellStyle name="Normalny 11 14 4" xfId="6230" xr:uid="{00000000-0005-0000-0000-0000996A0000}"/>
    <cellStyle name="Normalny 11 14 4 10" xfId="33480" xr:uid="{00000000-0005-0000-0000-00009A6A0000}"/>
    <cellStyle name="Normalny 11 14 4 11" xfId="33481" xr:uid="{00000000-0005-0000-0000-00009B6A0000}"/>
    <cellStyle name="Normalny 11 14 4 12" xfId="33482" xr:uid="{00000000-0005-0000-0000-00009C6A0000}"/>
    <cellStyle name="Normalny 11 14 4 13" xfId="33483" xr:uid="{00000000-0005-0000-0000-00009D6A0000}"/>
    <cellStyle name="Normalny 11 14 4 14" xfId="33484" xr:uid="{00000000-0005-0000-0000-00009E6A0000}"/>
    <cellStyle name="Normalny 11 14 4 15" xfId="33485" xr:uid="{00000000-0005-0000-0000-00009F6A0000}"/>
    <cellStyle name="Normalny 11 14 4 16" xfId="33486" xr:uid="{00000000-0005-0000-0000-0000A06A0000}"/>
    <cellStyle name="Normalny 11 14 4 17" xfId="33487" xr:uid="{00000000-0005-0000-0000-0000A16A0000}"/>
    <cellStyle name="Normalny 11 14 4 18" xfId="33488" xr:uid="{00000000-0005-0000-0000-0000A26A0000}"/>
    <cellStyle name="Normalny 11 14 4 19" xfId="33489" xr:uid="{00000000-0005-0000-0000-0000A36A0000}"/>
    <cellStyle name="Normalny 11 14 4 2" xfId="6611" xr:uid="{00000000-0005-0000-0000-0000A46A0000}"/>
    <cellStyle name="Normalny 11 14 4 2 10" xfId="33490" xr:uid="{00000000-0005-0000-0000-0000A56A0000}"/>
    <cellStyle name="Normalny 11 14 4 2 11" xfId="33491" xr:uid="{00000000-0005-0000-0000-0000A66A0000}"/>
    <cellStyle name="Normalny 11 14 4 2 12" xfId="33492" xr:uid="{00000000-0005-0000-0000-0000A76A0000}"/>
    <cellStyle name="Normalny 11 14 4 2 13" xfId="33493" xr:uid="{00000000-0005-0000-0000-0000A86A0000}"/>
    <cellStyle name="Normalny 11 14 4 2 14" xfId="33494" xr:uid="{00000000-0005-0000-0000-0000A96A0000}"/>
    <cellStyle name="Normalny 11 14 4 2 15" xfId="33495" xr:uid="{00000000-0005-0000-0000-0000AA6A0000}"/>
    <cellStyle name="Normalny 11 14 4 2 16" xfId="33496" xr:uid="{00000000-0005-0000-0000-0000AB6A0000}"/>
    <cellStyle name="Normalny 11 14 4 2 17" xfId="33497" xr:uid="{00000000-0005-0000-0000-0000AC6A0000}"/>
    <cellStyle name="Normalny 11 14 4 2 18" xfId="33498" xr:uid="{00000000-0005-0000-0000-0000AD6A0000}"/>
    <cellStyle name="Normalny 11 14 4 2 19" xfId="33499" xr:uid="{00000000-0005-0000-0000-0000AE6A0000}"/>
    <cellStyle name="Normalny 11 14 4 2 2" xfId="8198" xr:uid="{00000000-0005-0000-0000-0000AF6A0000}"/>
    <cellStyle name="Normalny 11 14 4 2 2 10" xfId="33500" xr:uid="{00000000-0005-0000-0000-0000B06A0000}"/>
    <cellStyle name="Normalny 11 14 4 2 2 11" xfId="33501" xr:uid="{00000000-0005-0000-0000-0000B16A0000}"/>
    <cellStyle name="Normalny 11 14 4 2 2 12" xfId="33502" xr:uid="{00000000-0005-0000-0000-0000B26A0000}"/>
    <cellStyle name="Normalny 11 14 4 2 2 13" xfId="33503" xr:uid="{00000000-0005-0000-0000-0000B36A0000}"/>
    <cellStyle name="Normalny 11 14 4 2 2 14" xfId="33504" xr:uid="{00000000-0005-0000-0000-0000B46A0000}"/>
    <cellStyle name="Normalny 11 14 4 2 2 15" xfId="33505" xr:uid="{00000000-0005-0000-0000-0000B56A0000}"/>
    <cellStyle name="Normalny 11 14 4 2 2 16" xfId="33506" xr:uid="{00000000-0005-0000-0000-0000B66A0000}"/>
    <cellStyle name="Normalny 11 14 4 2 2 2" xfId="10301" xr:uid="{00000000-0005-0000-0000-0000B76A0000}"/>
    <cellStyle name="Normalny 11 14 4 2 2 2 10" xfId="33507" xr:uid="{00000000-0005-0000-0000-0000B86A0000}"/>
    <cellStyle name="Normalny 11 14 4 2 2 2 11" xfId="33508" xr:uid="{00000000-0005-0000-0000-0000B96A0000}"/>
    <cellStyle name="Normalny 11 14 4 2 2 2 12" xfId="33509" xr:uid="{00000000-0005-0000-0000-0000BA6A0000}"/>
    <cellStyle name="Normalny 11 14 4 2 2 2 13" xfId="33510" xr:uid="{00000000-0005-0000-0000-0000BB6A0000}"/>
    <cellStyle name="Normalny 11 14 4 2 2 2 14" xfId="33511" xr:uid="{00000000-0005-0000-0000-0000BC6A0000}"/>
    <cellStyle name="Normalny 11 14 4 2 2 2 2" xfId="11991" xr:uid="{00000000-0005-0000-0000-0000BD6A0000}"/>
    <cellStyle name="Normalny 11 14 4 2 2 2 3" xfId="33512" xr:uid="{00000000-0005-0000-0000-0000BE6A0000}"/>
    <cellStyle name="Normalny 11 14 4 2 2 2 4" xfId="33513" xr:uid="{00000000-0005-0000-0000-0000BF6A0000}"/>
    <cellStyle name="Normalny 11 14 4 2 2 2 5" xfId="33514" xr:uid="{00000000-0005-0000-0000-0000C06A0000}"/>
    <cellStyle name="Normalny 11 14 4 2 2 2 6" xfId="33515" xr:uid="{00000000-0005-0000-0000-0000C16A0000}"/>
    <cellStyle name="Normalny 11 14 4 2 2 2 7" xfId="33516" xr:uid="{00000000-0005-0000-0000-0000C26A0000}"/>
    <cellStyle name="Normalny 11 14 4 2 2 2 8" xfId="33517" xr:uid="{00000000-0005-0000-0000-0000C36A0000}"/>
    <cellStyle name="Normalny 11 14 4 2 2 2 9" xfId="33518" xr:uid="{00000000-0005-0000-0000-0000C46A0000}"/>
    <cellStyle name="Normalny 11 14 4 2 2 3" xfId="10300" xr:uid="{00000000-0005-0000-0000-0000C56A0000}"/>
    <cellStyle name="Normalny 11 14 4 2 2 4" xfId="13801" xr:uid="{00000000-0005-0000-0000-0000C66A0000}"/>
    <cellStyle name="Normalny 11 14 4 2 2 5" xfId="33519" xr:uid="{00000000-0005-0000-0000-0000C76A0000}"/>
    <cellStyle name="Normalny 11 14 4 2 2 6" xfId="33520" xr:uid="{00000000-0005-0000-0000-0000C86A0000}"/>
    <cellStyle name="Normalny 11 14 4 2 2 7" xfId="33521" xr:uid="{00000000-0005-0000-0000-0000C96A0000}"/>
    <cellStyle name="Normalny 11 14 4 2 2 8" xfId="33522" xr:uid="{00000000-0005-0000-0000-0000CA6A0000}"/>
    <cellStyle name="Normalny 11 14 4 2 2 9" xfId="33523" xr:uid="{00000000-0005-0000-0000-0000CB6A0000}"/>
    <cellStyle name="Normalny 11 14 4 2 20" xfId="33524" xr:uid="{00000000-0005-0000-0000-0000CC6A0000}"/>
    <cellStyle name="Normalny 11 14 4 2 21" xfId="33525" xr:uid="{00000000-0005-0000-0000-0000CD6A0000}"/>
    <cellStyle name="Normalny 11 14 4 2 3" xfId="10302" xr:uid="{00000000-0005-0000-0000-0000CE6A0000}"/>
    <cellStyle name="Normalny 11 14 4 2 3 10" xfId="33526" xr:uid="{00000000-0005-0000-0000-0000CF6A0000}"/>
    <cellStyle name="Normalny 11 14 4 2 3 11" xfId="33527" xr:uid="{00000000-0005-0000-0000-0000D06A0000}"/>
    <cellStyle name="Normalny 11 14 4 2 3 12" xfId="33528" xr:uid="{00000000-0005-0000-0000-0000D16A0000}"/>
    <cellStyle name="Normalny 11 14 4 2 3 13" xfId="33529" xr:uid="{00000000-0005-0000-0000-0000D26A0000}"/>
    <cellStyle name="Normalny 11 14 4 2 3 14" xfId="33530" xr:uid="{00000000-0005-0000-0000-0000D36A0000}"/>
    <cellStyle name="Normalny 11 14 4 2 3 15" xfId="33531" xr:uid="{00000000-0005-0000-0000-0000D46A0000}"/>
    <cellStyle name="Normalny 11 14 4 2 3 2" xfId="14158" xr:uid="{00000000-0005-0000-0000-0000D56A0000}"/>
    <cellStyle name="Normalny 11 14 4 2 3 3" xfId="33532" xr:uid="{00000000-0005-0000-0000-0000D66A0000}"/>
    <cellStyle name="Normalny 11 14 4 2 3 4" xfId="33533" xr:uid="{00000000-0005-0000-0000-0000D76A0000}"/>
    <cellStyle name="Normalny 11 14 4 2 3 5" xfId="33534" xr:uid="{00000000-0005-0000-0000-0000D86A0000}"/>
    <cellStyle name="Normalny 11 14 4 2 3 6" xfId="33535" xr:uid="{00000000-0005-0000-0000-0000D96A0000}"/>
    <cellStyle name="Normalny 11 14 4 2 3 7" xfId="33536" xr:uid="{00000000-0005-0000-0000-0000DA6A0000}"/>
    <cellStyle name="Normalny 11 14 4 2 3 8" xfId="33537" xr:uid="{00000000-0005-0000-0000-0000DB6A0000}"/>
    <cellStyle name="Normalny 11 14 4 2 3 9" xfId="33538" xr:uid="{00000000-0005-0000-0000-0000DC6A0000}"/>
    <cellStyle name="Normalny 11 14 4 2 4" xfId="10299" xr:uid="{00000000-0005-0000-0000-0000DD6A0000}"/>
    <cellStyle name="Normalny 11 14 4 2 5" xfId="13047" xr:uid="{00000000-0005-0000-0000-0000DE6A0000}"/>
    <cellStyle name="Normalny 11 14 4 2 6" xfId="33539" xr:uid="{00000000-0005-0000-0000-0000DF6A0000}"/>
    <cellStyle name="Normalny 11 14 4 2 7" xfId="33540" xr:uid="{00000000-0005-0000-0000-0000E06A0000}"/>
    <cellStyle name="Normalny 11 14 4 2 8" xfId="33541" xr:uid="{00000000-0005-0000-0000-0000E16A0000}"/>
    <cellStyle name="Normalny 11 14 4 2 9" xfId="33542" xr:uid="{00000000-0005-0000-0000-0000E26A0000}"/>
    <cellStyle name="Normalny 11 14 4 20" xfId="33543" xr:uid="{00000000-0005-0000-0000-0000E36A0000}"/>
    <cellStyle name="Normalny 11 14 4 21" xfId="33544" xr:uid="{00000000-0005-0000-0000-0000E46A0000}"/>
    <cellStyle name="Normalny 11 14 4 22" xfId="33545" xr:uid="{00000000-0005-0000-0000-0000E56A0000}"/>
    <cellStyle name="Normalny 11 14 4 3" xfId="7854" xr:uid="{00000000-0005-0000-0000-0000E66A0000}"/>
    <cellStyle name="Normalny 11 14 4 3 10" xfId="33546" xr:uid="{00000000-0005-0000-0000-0000E76A0000}"/>
    <cellStyle name="Normalny 11 14 4 3 11" xfId="33547" xr:uid="{00000000-0005-0000-0000-0000E86A0000}"/>
    <cellStyle name="Normalny 11 14 4 3 12" xfId="33548" xr:uid="{00000000-0005-0000-0000-0000E96A0000}"/>
    <cellStyle name="Normalny 11 14 4 3 13" xfId="33549" xr:uid="{00000000-0005-0000-0000-0000EA6A0000}"/>
    <cellStyle name="Normalny 11 14 4 3 14" xfId="33550" xr:uid="{00000000-0005-0000-0000-0000EB6A0000}"/>
    <cellStyle name="Normalny 11 14 4 3 15" xfId="33551" xr:uid="{00000000-0005-0000-0000-0000EC6A0000}"/>
    <cellStyle name="Normalny 11 14 4 3 16" xfId="33552" xr:uid="{00000000-0005-0000-0000-0000ED6A0000}"/>
    <cellStyle name="Normalny 11 14 4 3 2" xfId="10304" xr:uid="{00000000-0005-0000-0000-0000EE6A0000}"/>
    <cellStyle name="Normalny 11 14 4 3 2 10" xfId="33553" xr:uid="{00000000-0005-0000-0000-0000EF6A0000}"/>
    <cellStyle name="Normalny 11 14 4 3 2 11" xfId="33554" xr:uid="{00000000-0005-0000-0000-0000F06A0000}"/>
    <cellStyle name="Normalny 11 14 4 3 2 12" xfId="33555" xr:uid="{00000000-0005-0000-0000-0000F16A0000}"/>
    <cellStyle name="Normalny 11 14 4 3 2 13" xfId="33556" xr:uid="{00000000-0005-0000-0000-0000F26A0000}"/>
    <cellStyle name="Normalny 11 14 4 3 2 14" xfId="33557" xr:uid="{00000000-0005-0000-0000-0000F36A0000}"/>
    <cellStyle name="Normalny 11 14 4 3 2 2" xfId="14159" xr:uid="{00000000-0005-0000-0000-0000F46A0000}"/>
    <cellStyle name="Normalny 11 14 4 3 2 3" xfId="33558" xr:uid="{00000000-0005-0000-0000-0000F56A0000}"/>
    <cellStyle name="Normalny 11 14 4 3 2 4" xfId="33559" xr:uid="{00000000-0005-0000-0000-0000F66A0000}"/>
    <cellStyle name="Normalny 11 14 4 3 2 5" xfId="33560" xr:uid="{00000000-0005-0000-0000-0000F76A0000}"/>
    <cellStyle name="Normalny 11 14 4 3 2 6" xfId="33561" xr:uid="{00000000-0005-0000-0000-0000F86A0000}"/>
    <cellStyle name="Normalny 11 14 4 3 2 7" xfId="33562" xr:uid="{00000000-0005-0000-0000-0000F96A0000}"/>
    <cellStyle name="Normalny 11 14 4 3 2 8" xfId="33563" xr:uid="{00000000-0005-0000-0000-0000FA6A0000}"/>
    <cellStyle name="Normalny 11 14 4 3 2 9" xfId="33564" xr:uid="{00000000-0005-0000-0000-0000FB6A0000}"/>
    <cellStyle name="Normalny 11 14 4 3 3" xfId="10303" xr:uid="{00000000-0005-0000-0000-0000FC6A0000}"/>
    <cellStyle name="Normalny 11 14 4 3 4" xfId="13457" xr:uid="{00000000-0005-0000-0000-0000FD6A0000}"/>
    <cellStyle name="Normalny 11 14 4 3 5" xfId="33565" xr:uid="{00000000-0005-0000-0000-0000FE6A0000}"/>
    <cellStyle name="Normalny 11 14 4 3 6" xfId="33566" xr:uid="{00000000-0005-0000-0000-0000FF6A0000}"/>
    <cellStyle name="Normalny 11 14 4 3 7" xfId="33567" xr:uid="{00000000-0005-0000-0000-0000006B0000}"/>
    <cellStyle name="Normalny 11 14 4 3 8" xfId="33568" xr:uid="{00000000-0005-0000-0000-0000016B0000}"/>
    <cellStyle name="Normalny 11 14 4 3 9" xfId="33569" xr:uid="{00000000-0005-0000-0000-0000026B0000}"/>
    <cellStyle name="Normalny 11 14 4 4" xfId="10305" xr:uid="{00000000-0005-0000-0000-0000036B0000}"/>
    <cellStyle name="Normalny 11 14 4 4 10" xfId="33570" xr:uid="{00000000-0005-0000-0000-0000046B0000}"/>
    <cellStyle name="Normalny 11 14 4 4 11" xfId="33571" xr:uid="{00000000-0005-0000-0000-0000056B0000}"/>
    <cellStyle name="Normalny 11 14 4 4 12" xfId="33572" xr:uid="{00000000-0005-0000-0000-0000066B0000}"/>
    <cellStyle name="Normalny 11 14 4 4 13" xfId="33573" xr:uid="{00000000-0005-0000-0000-0000076B0000}"/>
    <cellStyle name="Normalny 11 14 4 4 14" xfId="33574" xr:uid="{00000000-0005-0000-0000-0000086B0000}"/>
    <cellStyle name="Normalny 11 14 4 4 15" xfId="33575" xr:uid="{00000000-0005-0000-0000-0000096B0000}"/>
    <cellStyle name="Normalny 11 14 4 4 2" xfId="14160" xr:uid="{00000000-0005-0000-0000-00000A6B0000}"/>
    <cellStyle name="Normalny 11 14 4 4 3" xfId="33576" xr:uid="{00000000-0005-0000-0000-00000B6B0000}"/>
    <cellStyle name="Normalny 11 14 4 4 4" xfId="33577" xr:uid="{00000000-0005-0000-0000-00000C6B0000}"/>
    <cellStyle name="Normalny 11 14 4 4 5" xfId="33578" xr:uid="{00000000-0005-0000-0000-00000D6B0000}"/>
    <cellStyle name="Normalny 11 14 4 4 6" xfId="33579" xr:uid="{00000000-0005-0000-0000-00000E6B0000}"/>
    <cellStyle name="Normalny 11 14 4 4 7" xfId="33580" xr:uid="{00000000-0005-0000-0000-00000F6B0000}"/>
    <cellStyle name="Normalny 11 14 4 4 8" xfId="33581" xr:uid="{00000000-0005-0000-0000-0000106B0000}"/>
    <cellStyle name="Normalny 11 14 4 4 9" xfId="33582" xr:uid="{00000000-0005-0000-0000-0000116B0000}"/>
    <cellStyle name="Normalny 11 14 4 5" xfId="10298" xr:uid="{00000000-0005-0000-0000-0000126B0000}"/>
    <cellStyle name="Normalny 11 14 4 6" xfId="12703" xr:uid="{00000000-0005-0000-0000-0000136B0000}"/>
    <cellStyle name="Normalny 11 14 4 7" xfId="33583" xr:uid="{00000000-0005-0000-0000-0000146B0000}"/>
    <cellStyle name="Normalny 11 14 4 8" xfId="33584" xr:uid="{00000000-0005-0000-0000-0000156B0000}"/>
    <cellStyle name="Normalny 11 14 4 9" xfId="33585" xr:uid="{00000000-0005-0000-0000-0000166B0000}"/>
    <cellStyle name="Normalny 11 14 5" xfId="6469" xr:uid="{00000000-0005-0000-0000-0000176B0000}"/>
    <cellStyle name="Normalny 11 14 5 10" xfId="33586" xr:uid="{00000000-0005-0000-0000-0000186B0000}"/>
    <cellStyle name="Normalny 11 14 5 11" xfId="33587" xr:uid="{00000000-0005-0000-0000-0000196B0000}"/>
    <cellStyle name="Normalny 11 14 5 12" xfId="33588" xr:uid="{00000000-0005-0000-0000-00001A6B0000}"/>
    <cellStyle name="Normalny 11 14 5 13" xfId="33589" xr:uid="{00000000-0005-0000-0000-00001B6B0000}"/>
    <cellStyle name="Normalny 11 14 5 14" xfId="33590" xr:uid="{00000000-0005-0000-0000-00001C6B0000}"/>
    <cellStyle name="Normalny 11 14 5 15" xfId="33591" xr:uid="{00000000-0005-0000-0000-00001D6B0000}"/>
    <cellStyle name="Normalny 11 14 5 16" xfId="33592" xr:uid="{00000000-0005-0000-0000-00001E6B0000}"/>
    <cellStyle name="Normalny 11 14 5 17" xfId="33593" xr:uid="{00000000-0005-0000-0000-00001F6B0000}"/>
    <cellStyle name="Normalny 11 14 5 18" xfId="33594" xr:uid="{00000000-0005-0000-0000-0000206B0000}"/>
    <cellStyle name="Normalny 11 14 5 19" xfId="33595" xr:uid="{00000000-0005-0000-0000-0000216B0000}"/>
    <cellStyle name="Normalny 11 14 5 2" xfId="8071" xr:uid="{00000000-0005-0000-0000-0000226B0000}"/>
    <cellStyle name="Normalny 11 14 5 2 10" xfId="33596" xr:uid="{00000000-0005-0000-0000-0000236B0000}"/>
    <cellStyle name="Normalny 11 14 5 2 11" xfId="33597" xr:uid="{00000000-0005-0000-0000-0000246B0000}"/>
    <cellStyle name="Normalny 11 14 5 2 12" xfId="33598" xr:uid="{00000000-0005-0000-0000-0000256B0000}"/>
    <cellStyle name="Normalny 11 14 5 2 13" xfId="33599" xr:uid="{00000000-0005-0000-0000-0000266B0000}"/>
    <cellStyle name="Normalny 11 14 5 2 14" xfId="33600" xr:uid="{00000000-0005-0000-0000-0000276B0000}"/>
    <cellStyle name="Normalny 11 14 5 2 15" xfId="33601" xr:uid="{00000000-0005-0000-0000-0000286B0000}"/>
    <cellStyle name="Normalny 11 14 5 2 16" xfId="33602" xr:uid="{00000000-0005-0000-0000-0000296B0000}"/>
    <cellStyle name="Normalny 11 14 5 2 2" xfId="10308" xr:uid="{00000000-0005-0000-0000-00002A6B0000}"/>
    <cellStyle name="Normalny 11 14 5 2 2 10" xfId="33603" xr:uid="{00000000-0005-0000-0000-00002B6B0000}"/>
    <cellStyle name="Normalny 11 14 5 2 2 11" xfId="33604" xr:uid="{00000000-0005-0000-0000-00002C6B0000}"/>
    <cellStyle name="Normalny 11 14 5 2 2 12" xfId="33605" xr:uid="{00000000-0005-0000-0000-00002D6B0000}"/>
    <cellStyle name="Normalny 11 14 5 2 2 13" xfId="33606" xr:uid="{00000000-0005-0000-0000-00002E6B0000}"/>
    <cellStyle name="Normalny 11 14 5 2 2 14" xfId="33607" xr:uid="{00000000-0005-0000-0000-00002F6B0000}"/>
    <cellStyle name="Normalny 11 14 5 2 2 2" xfId="14161" xr:uid="{00000000-0005-0000-0000-0000306B0000}"/>
    <cellStyle name="Normalny 11 14 5 2 2 3" xfId="33608" xr:uid="{00000000-0005-0000-0000-0000316B0000}"/>
    <cellStyle name="Normalny 11 14 5 2 2 4" xfId="33609" xr:uid="{00000000-0005-0000-0000-0000326B0000}"/>
    <cellStyle name="Normalny 11 14 5 2 2 5" xfId="33610" xr:uid="{00000000-0005-0000-0000-0000336B0000}"/>
    <cellStyle name="Normalny 11 14 5 2 2 6" xfId="33611" xr:uid="{00000000-0005-0000-0000-0000346B0000}"/>
    <cellStyle name="Normalny 11 14 5 2 2 7" xfId="33612" xr:uid="{00000000-0005-0000-0000-0000356B0000}"/>
    <cellStyle name="Normalny 11 14 5 2 2 8" xfId="33613" xr:uid="{00000000-0005-0000-0000-0000366B0000}"/>
    <cellStyle name="Normalny 11 14 5 2 2 9" xfId="33614" xr:uid="{00000000-0005-0000-0000-0000376B0000}"/>
    <cellStyle name="Normalny 11 14 5 2 3" xfId="10307" xr:uid="{00000000-0005-0000-0000-0000386B0000}"/>
    <cellStyle name="Normalny 11 14 5 2 4" xfId="13674" xr:uid="{00000000-0005-0000-0000-0000396B0000}"/>
    <cellStyle name="Normalny 11 14 5 2 5" xfId="33615" xr:uid="{00000000-0005-0000-0000-00003A6B0000}"/>
    <cellStyle name="Normalny 11 14 5 2 6" xfId="33616" xr:uid="{00000000-0005-0000-0000-00003B6B0000}"/>
    <cellStyle name="Normalny 11 14 5 2 7" xfId="33617" xr:uid="{00000000-0005-0000-0000-00003C6B0000}"/>
    <cellStyle name="Normalny 11 14 5 2 8" xfId="33618" xr:uid="{00000000-0005-0000-0000-00003D6B0000}"/>
    <cellStyle name="Normalny 11 14 5 2 9" xfId="33619" xr:uid="{00000000-0005-0000-0000-00003E6B0000}"/>
    <cellStyle name="Normalny 11 14 5 20" xfId="33620" xr:uid="{00000000-0005-0000-0000-00003F6B0000}"/>
    <cellStyle name="Normalny 11 14 5 21" xfId="33621" xr:uid="{00000000-0005-0000-0000-0000406B0000}"/>
    <cellStyle name="Normalny 11 14 5 3" xfId="10309" xr:uid="{00000000-0005-0000-0000-0000416B0000}"/>
    <cellStyle name="Normalny 11 14 5 3 10" xfId="33622" xr:uid="{00000000-0005-0000-0000-0000426B0000}"/>
    <cellStyle name="Normalny 11 14 5 3 11" xfId="33623" xr:uid="{00000000-0005-0000-0000-0000436B0000}"/>
    <cellStyle name="Normalny 11 14 5 3 12" xfId="33624" xr:uid="{00000000-0005-0000-0000-0000446B0000}"/>
    <cellStyle name="Normalny 11 14 5 3 13" xfId="33625" xr:uid="{00000000-0005-0000-0000-0000456B0000}"/>
    <cellStyle name="Normalny 11 14 5 3 14" xfId="33626" xr:uid="{00000000-0005-0000-0000-0000466B0000}"/>
    <cellStyle name="Normalny 11 14 5 3 15" xfId="33627" xr:uid="{00000000-0005-0000-0000-0000476B0000}"/>
    <cellStyle name="Normalny 11 14 5 3 2" xfId="14162" xr:uid="{00000000-0005-0000-0000-0000486B0000}"/>
    <cellStyle name="Normalny 11 14 5 3 3" xfId="33628" xr:uid="{00000000-0005-0000-0000-0000496B0000}"/>
    <cellStyle name="Normalny 11 14 5 3 4" xfId="33629" xr:uid="{00000000-0005-0000-0000-00004A6B0000}"/>
    <cellStyle name="Normalny 11 14 5 3 5" xfId="33630" xr:uid="{00000000-0005-0000-0000-00004B6B0000}"/>
    <cellStyle name="Normalny 11 14 5 3 6" xfId="33631" xr:uid="{00000000-0005-0000-0000-00004C6B0000}"/>
    <cellStyle name="Normalny 11 14 5 3 7" xfId="33632" xr:uid="{00000000-0005-0000-0000-00004D6B0000}"/>
    <cellStyle name="Normalny 11 14 5 3 8" xfId="33633" xr:uid="{00000000-0005-0000-0000-00004E6B0000}"/>
    <cellStyle name="Normalny 11 14 5 3 9" xfId="33634" xr:uid="{00000000-0005-0000-0000-00004F6B0000}"/>
    <cellStyle name="Normalny 11 14 5 4" xfId="10306" xr:uid="{00000000-0005-0000-0000-0000506B0000}"/>
    <cellStyle name="Normalny 11 14 5 5" xfId="12920" xr:uid="{00000000-0005-0000-0000-0000516B0000}"/>
    <cellStyle name="Normalny 11 14 5 6" xfId="33635" xr:uid="{00000000-0005-0000-0000-0000526B0000}"/>
    <cellStyle name="Normalny 11 14 5 7" xfId="33636" xr:uid="{00000000-0005-0000-0000-0000536B0000}"/>
    <cellStyle name="Normalny 11 14 5 8" xfId="33637" xr:uid="{00000000-0005-0000-0000-0000546B0000}"/>
    <cellStyle name="Normalny 11 14 5 9" xfId="33638" xr:uid="{00000000-0005-0000-0000-0000556B0000}"/>
    <cellStyle name="Normalny 11 14 6" xfId="6004" xr:uid="{00000000-0005-0000-0000-0000566B0000}"/>
    <cellStyle name="Normalny 11 14 6 10" xfId="33639" xr:uid="{00000000-0005-0000-0000-0000576B0000}"/>
    <cellStyle name="Normalny 11 14 6 11" xfId="33640" xr:uid="{00000000-0005-0000-0000-0000586B0000}"/>
    <cellStyle name="Normalny 11 14 6 12" xfId="33641" xr:uid="{00000000-0005-0000-0000-0000596B0000}"/>
    <cellStyle name="Normalny 11 14 6 13" xfId="33642" xr:uid="{00000000-0005-0000-0000-00005A6B0000}"/>
    <cellStyle name="Normalny 11 14 6 14" xfId="33643" xr:uid="{00000000-0005-0000-0000-00005B6B0000}"/>
    <cellStyle name="Normalny 11 14 6 15" xfId="33644" xr:uid="{00000000-0005-0000-0000-00005C6B0000}"/>
    <cellStyle name="Normalny 11 14 6 16" xfId="33645" xr:uid="{00000000-0005-0000-0000-00005D6B0000}"/>
    <cellStyle name="Normalny 11 14 6 2" xfId="10311" xr:uid="{00000000-0005-0000-0000-00005E6B0000}"/>
    <cellStyle name="Normalny 11 14 6 2 10" xfId="33646" xr:uid="{00000000-0005-0000-0000-00005F6B0000}"/>
    <cellStyle name="Normalny 11 14 6 2 11" xfId="33647" xr:uid="{00000000-0005-0000-0000-0000606B0000}"/>
    <cellStyle name="Normalny 11 14 6 2 12" xfId="33648" xr:uid="{00000000-0005-0000-0000-0000616B0000}"/>
    <cellStyle name="Normalny 11 14 6 2 13" xfId="33649" xr:uid="{00000000-0005-0000-0000-0000626B0000}"/>
    <cellStyle name="Normalny 11 14 6 2 14" xfId="33650" xr:uid="{00000000-0005-0000-0000-0000636B0000}"/>
    <cellStyle name="Normalny 11 14 6 2 2" xfId="14163" xr:uid="{00000000-0005-0000-0000-0000646B0000}"/>
    <cellStyle name="Normalny 11 14 6 2 3" xfId="33651" xr:uid="{00000000-0005-0000-0000-0000656B0000}"/>
    <cellStyle name="Normalny 11 14 6 2 4" xfId="33652" xr:uid="{00000000-0005-0000-0000-0000666B0000}"/>
    <cellStyle name="Normalny 11 14 6 2 5" xfId="33653" xr:uid="{00000000-0005-0000-0000-0000676B0000}"/>
    <cellStyle name="Normalny 11 14 6 2 6" xfId="33654" xr:uid="{00000000-0005-0000-0000-0000686B0000}"/>
    <cellStyle name="Normalny 11 14 6 2 7" xfId="33655" xr:uid="{00000000-0005-0000-0000-0000696B0000}"/>
    <cellStyle name="Normalny 11 14 6 2 8" xfId="33656" xr:uid="{00000000-0005-0000-0000-00006A6B0000}"/>
    <cellStyle name="Normalny 11 14 6 2 9" xfId="33657" xr:uid="{00000000-0005-0000-0000-00006B6B0000}"/>
    <cellStyle name="Normalny 11 14 6 3" xfId="10310" xr:uid="{00000000-0005-0000-0000-00006C6B0000}"/>
    <cellStyle name="Normalny 11 14 6 4" xfId="13321" xr:uid="{00000000-0005-0000-0000-00006D6B0000}"/>
    <cellStyle name="Normalny 11 14 6 5" xfId="33658" xr:uid="{00000000-0005-0000-0000-00006E6B0000}"/>
    <cellStyle name="Normalny 11 14 6 6" xfId="33659" xr:uid="{00000000-0005-0000-0000-00006F6B0000}"/>
    <cellStyle name="Normalny 11 14 6 7" xfId="33660" xr:uid="{00000000-0005-0000-0000-0000706B0000}"/>
    <cellStyle name="Normalny 11 14 6 8" xfId="33661" xr:uid="{00000000-0005-0000-0000-0000716B0000}"/>
    <cellStyle name="Normalny 11 14 6 9" xfId="33662" xr:uid="{00000000-0005-0000-0000-0000726B0000}"/>
    <cellStyle name="Normalny 11 14 7" xfId="10312" xr:uid="{00000000-0005-0000-0000-0000736B0000}"/>
    <cellStyle name="Normalny 11 14 7 10" xfId="33663" xr:uid="{00000000-0005-0000-0000-0000746B0000}"/>
    <cellStyle name="Normalny 11 14 7 11" xfId="33664" xr:uid="{00000000-0005-0000-0000-0000756B0000}"/>
    <cellStyle name="Normalny 11 14 7 12" xfId="33665" xr:uid="{00000000-0005-0000-0000-0000766B0000}"/>
    <cellStyle name="Normalny 11 14 7 13" xfId="33666" xr:uid="{00000000-0005-0000-0000-0000776B0000}"/>
    <cellStyle name="Normalny 11 14 7 14" xfId="33667" xr:uid="{00000000-0005-0000-0000-0000786B0000}"/>
    <cellStyle name="Normalny 11 14 7 15" xfId="33668" xr:uid="{00000000-0005-0000-0000-0000796B0000}"/>
    <cellStyle name="Normalny 11 14 7 2" xfId="14164" xr:uid="{00000000-0005-0000-0000-00007A6B0000}"/>
    <cellStyle name="Normalny 11 14 7 3" xfId="33669" xr:uid="{00000000-0005-0000-0000-00007B6B0000}"/>
    <cellStyle name="Normalny 11 14 7 4" xfId="33670" xr:uid="{00000000-0005-0000-0000-00007C6B0000}"/>
    <cellStyle name="Normalny 11 14 7 5" xfId="33671" xr:uid="{00000000-0005-0000-0000-00007D6B0000}"/>
    <cellStyle name="Normalny 11 14 7 6" xfId="33672" xr:uid="{00000000-0005-0000-0000-00007E6B0000}"/>
    <cellStyle name="Normalny 11 14 7 7" xfId="33673" xr:uid="{00000000-0005-0000-0000-00007F6B0000}"/>
    <cellStyle name="Normalny 11 14 7 8" xfId="33674" xr:uid="{00000000-0005-0000-0000-0000806B0000}"/>
    <cellStyle name="Normalny 11 14 7 9" xfId="33675" xr:uid="{00000000-0005-0000-0000-0000816B0000}"/>
    <cellStyle name="Normalny 11 14 8" xfId="8794" xr:uid="{00000000-0005-0000-0000-0000826B0000}"/>
    <cellStyle name="Normalny 11 14 9" xfId="12510" xr:uid="{00000000-0005-0000-0000-0000836B0000}"/>
    <cellStyle name="Normalny 11 15" xfId="6007" xr:uid="{00000000-0005-0000-0000-0000846B0000}"/>
    <cellStyle name="Normalny 11 16" xfId="6008" xr:uid="{00000000-0005-0000-0000-0000856B0000}"/>
    <cellStyle name="Normalny 11 16 10" xfId="33676" xr:uid="{00000000-0005-0000-0000-0000866B0000}"/>
    <cellStyle name="Normalny 11 16 11" xfId="33677" xr:uid="{00000000-0005-0000-0000-0000876B0000}"/>
    <cellStyle name="Normalny 11 16 12" xfId="33678" xr:uid="{00000000-0005-0000-0000-0000886B0000}"/>
    <cellStyle name="Normalny 11 16 13" xfId="33679" xr:uid="{00000000-0005-0000-0000-0000896B0000}"/>
    <cellStyle name="Normalny 11 16 14" xfId="33680" xr:uid="{00000000-0005-0000-0000-00008A6B0000}"/>
    <cellStyle name="Normalny 11 16 15" xfId="33681" xr:uid="{00000000-0005-0000-0000-00008B6B0000}"/>
    <cellStyle name="Normalny 11 16 16" xfId="33682" xr:uid="{00000000-0005-0000-0000-00008C6B0000}"/>
    <cellStyle name="Normalny 11 16 17" xfId="33683" xr:uid="{00000000-0005-0000-0000-00008D6B0000}"/>
    <cellStyle name="Normalny 11 16 18" xfId="33684" xr:uid="{00000000-0005-0000-0000-00008E6B0000}"/>
    <cellStyle name="Normalny 11 16 19" xfId="33685" xr:uid="{00000000-0005-0000-0000-00008F6B0000}"/>
    <cellStyle name="Normalny 11 16 2" xfId="6360" xr:uid="{00000000-0005-0000-0000-0000906B0000}"/>
    <cellStyle name="Normalny 11 16 2 10" xfId="33686" xr:uid="{00000000-0005-0000-0000-0000916B0000}"/>
    <cellStyle name="Normalny 11 16 2 11" xfId="33687" xr:uid="{00000000-0005-0000-0000-0000926B0000}"/>
    <cellStyle name="Normalny 11 16 2 12" xfId="33688" xr:uid="{00000000-0005-0000-0000-0000936B0000}"/>
    <cellStyle name="Normalny 11 16 2 13" xfId="33689" xr:uid="{00000000-0005-0000-0000-0000946B0000}"/>
    <cellStyle name="Normalny 11 16 2 14" xfId="33690" xr:uid="{00000000-0005-0000-0000-0000956B0000}"/>
    <cellStyle name="Normalny 11 16 2 15" xfId="33691" xr:uid="{00000000-0005-0000-0000-0000966B0000}"/>
    <cellStyle name="Normalny 11 16 2 16" xfId="33692" xr:uid="{00000000-0005-0000-0000-0000976B0000}"/>
    <cellStyle name="Normalny 11 16 2 17" xfId="33693" xr:uid="{00000000-0005-0000-0000-0000986B0000}"/>
    <cellStyle name="Normalny 11 16 2 18" xfId="33694" xr:uid="{00000000-0005-0000-0000-0000996B0000}"/>
    <cellStyle name="Normalny 11 16 2 19" xfId="33695" xr:uid="{00000000-0005-0000-0000-00009A6B0000}"/>
    <cellStyle name="Normalny 11 16 2 2" xfId="6739" xr:uid="{00000000-0005-0000-0000-00009B6B0000}"/>
    <cellStyle name="Normalny 11 16 2 2 10" xfId="33696" xr:uid="{00000000-0005-0000-0000-00009C6B0000}"/>
    <cellStyle name="Normalny 11 16 2 2 11" xfId="33697" xr:uid="{00000000-0005-0000-0000-00009D6B0000}"/>
    <cellStyle name="Normalny 11 16 2 2 12" xfId="33698" xr:uid="{00000000-0005-0000-0000-00009E6B0000}"/>
    <cellStyle name="Normalny 11 16 2 2 13" xfId="33699" xr:uid="{00000000-0005-0000-0000-00009F6B0000}"/>
    <cellStyle name="Normalny 11 16 2 2 14" xfId="33700" xr:uid="{00000000-0005-0000-0000-0000A06B0000}"/>
    <cellStyle name="Normalny 11 16 2 2 15" xfId="33701" xr:uid="{00000000-0005-0000-0000-0000A16B0000}"/>
    <cellStyle name="Normalny 11 16 2 2 16" xfId="33702" xr:uid="{00000000-0005-0000-0000-0000A26B0000}"/>
    <cellStyle name="Normalny 11 16 2 2 17" xfId="33703" xr:uid="{00000000-0005-0000-0000-0000A36B0000}"/>
    <cellStyle name="Normalny 11 16 2 2 18" xfId="33704" xr:uid="{00000000-0005-0000-0000-0000A46B0000}"/>
    <cellStyle name="Normalny 11 16 2 2 19" xfId="33705" xr:uid="{00000000-0005-0000-0000-0000A56B0000}"/>
    <cellStyle name="Normalny 11 16 2 2 2" xfId="8326" xr:uid="{00000000-0005-0000-0000-0000A66B0000}"/>
    <cellStyle name="Normalny 11 16 2 2 2 10" xfId="33706" xr:uid="{00000000-0005-0000-0000-0000A76B0000}"/>
    <cellStyle name="Normalny 11 16 2 2 2 11" xfId="33707" xr:uid="{00000000-0005-0000-0000-0000A86B0000}"/>
    <cellStyle name="Normalny 11 16 2 2 2 12" xfId="33708" xr:uid="{00000000-0005-0000-0000-0000A96B0000}"/>
    <cellStyle name="Normalny 11 16 2 2 2 13" xfId="33709" xr:uid="{00000000-0005-0000-0000-0000AA6B0000}"/>
    <cellStyle name="Normalny 11 16 2 2 2 14" xfId="33710" xr:uid="{00000000-0005-0000-0000-0000AB6B0000}"/>
    <cellStyle name="Normalny 11 16 2 2 2 15" xfId="33711" xr:uid="{00000000-0005-0000-0000-0000AC6B0000}"/>
    <cellStyle name="Normalny 11 16 2 2 2 16" xfId="33712" xr:uid="{00000000-0005-0000-0000-0000AD6B0000}"/>
    <cellStyle name="Normalny 11 16 2 2 2 2" xfId="10316" xr:uid="{00000000-0005-0000-0000-0000AE6B0000}"/>
    <cellStyle name="Normalny 11 16 2 2 2 2 10" xfId="33713" xr:uid="{00000000-0005-0000-0000-0000AF6B0000}"/>
    <cellStyle name="Normalny 11 16 2 2 2 2 11" xfId="33714" xr:uid="{00000000-0005-0000-0000-0000B06B0000}"/>
    <cellStyle name="Normalny 11 16 2 2 2 2 12" xfId="33715" xr:uid="{00000000-0005-0000-0000-0000B16B0000}"/>
    <cellStyle name="Normalny 11 16 2 2 2 2 13" xfId="33716" xr:uid="{00000000-0005-0000-0000-0000B26B0000}"/>
    <cellStyle name="Normalny 11 16 2 2 2 2 14" xfId="33717" xr:uid="{00000000-0005-0000-0000-0000B36B0000}"/>
    <cellStyle name="Normalny 11 16 2 2 2 2 2" xfId="14165" xr:uid="{00000000-0005-0000-0000-0000B46B0000}"/>
    <cellStyle name="Normalny 11 16 2 2 2 2 3" xfId="33718" xr:uid="{00000000-0005-0000-0000-0000B56B0000}"/>
    <cellStyle name="Normalny 11 16 2 2 2 2 4" xfId="33719" xr:uid="{00000000-0005-0000-0000-0000B66B0000}"/>
    <cellStyle name="Normalny 11 16 2 2 2 2 5" xfId="33720" xr:uid="{00000000-0005-0000-0000-0000B76B0000}"/>
    <cellStyle name="Normalny 11 16 2 2 2 2 6" xfId="33721" xr:uid="{00000000-0005-0000-0000-0000B86B0000}"/>
    <cellStyle name="Normalny 11 16 2 2 2 2 7" xfId="33722" xr:uid="{00000000-0005-0000-0000-0000B96B0000}"/>
    <cellStyle name="Normalny 11 16 2 2 2 2 8" xfId="33723" xr:uid="{00000000-0005-0000-0000-0000BA6B0000}"/>
    <cellStyle name="Normalny 11 16 2 2 2 2 9" xfId="33724" xr:uid="{00000000-0005-0000-0000-0000BB6B0000}"/>
    <cellStyle name="Normalny 11 16 2 2 2 3" xfId="10315" xr:uid="{00000000-0005-0000-0000-0000BC6B0000}"/>
    <cellStyle name="Normalny 11 16 2 2 2 4" xfId="13929" xr:uid="{00000000-0005-0000-0000-0000BD6B0000}"/>
    <cellStyle name="Normalny 11 16 2 2 2 5" xfId="33725" xr:uid="{00000000-0005-0000-0000-0000BE6B0000}"/>
    <cellStyle name="Normalny 11 16 2 2 2 6" xfId="33726" xr:uid="{00000000-0005-0000-0000-0000BF6B0000}"/>
    <cellStyle name="Normalny 11 16 2 2 2 7" xfId="33727" xr:uid="{00000000-0005-0000-0000-0000C06B0000}"/>
    <cellStyle name="Normalny 11 16 2 2 2 8" xfId="33728" xr:uid="{00000000-0005-0000-0000-0000C16B0000}"/>
    <cellStyle name="Normalny 11 16 2 2 2 9" xfId="33729" xr:uid="{00000000-0005-0000-0000-0000C26B0000}"/>
    <cellStyle name="Normalny 11 16 2 2 20" xfId="33730" xr:uid="{00000000-0005-0000-0000-0000C36B0000}"/>
    <cellStyle name="Normalny 11 16 2 2 21" xfId="33731" xr:uid="{00000000-0005-0000-0000-0000C46B0000}"/>
    <cellStyle name="Normalny 11 16 2 2 3" xfId="10317" xr:uid="{00000000-0005-0000-0000-0000C56B0000}"/>
    <cellStyle name="Normalny 11 16 2 2 3 10" xfId="33732" xr:uid="{00000000-0005-0000-0000-0000C66B0000}"/>
    <cellStyle name="Normalny 11 16 2 2 3 11" xfId="33733" xr:uid="{00000000-0005-0000-0000-0000C76B0000}"/>
    <cellStyle name="Normalny 11 16 2 2 3 12" xfId="33734" xr:uid="{00000000-0005-0000-0000-0000C86B0000}"/>
    <cellStyle name="Normalny 11 16 2 2 3 13" xfId="33735" xr:uid="{00000000-0005-0000-0000-0000C96B0000}"/>
    <cellStyle name="Normalny 11 16 2 2 3 14" xfId="33736" xr:uid="{00000000-0005-0000-0000-0000CA6B0000}"/>
    <cellStyle name="Normalny 11 16 2 2 3 15" xfId="33737" xr:uid="{00000000-0005-0000-0000-0000CB6B0000}"/>
    <cellStyle name="Normalny 11 16 2 2 3 2" xfId="14166" xr:uid="{00000000-0005-0000-0000-0000CC6B0000}"/>
    <cellStyle name="Normalny 11 16 2 2 3 3" xfId="33738" xr:uid="{00000000-0005-0000-0000-0000CD6B0000}"/>
    <cellStyle name="Normalny 11 16 2 2 3 4" xfId="33739" xr:uid="{00000000-0005-0000-0000-0000CE6B0000}"/>
    <cellStyle name="Normalny 11 16 2 2 3 5" xfId="33740" xr:uid="{00000000-0005-0000-0000-0000CF6B0000}"/>
    <cellStyle name="Normalny 11 16 2 2 3 6" xfId="33741" xr:uid="{00000000-0005-0000-0000-0000D06B0000}"/>
    <cellStyle name="Normalny 11 16 2 2 3 7" xfId="33742" xr:uid="{00000000-0005-0000-0000-0000D16B0000}"/>
    <cellStyle name="Normalny 11 16 2 2 3 8" xfId="33743" xr:uid="{00000000-0005-0000-0000-0000D26B0000}"/>
    <cellStyle name="Normalny 11 16 2 2 3 9" xfId="33744" xr:uid="{00000000-0005-0000-0000-0000D36B0000}"/>
    <cellStyle name="Normalny 11 16 2 2 4" xfId="10314" xr:uid="{00000000-0005-0000-0000-0000D46B0000}"/>
    <cellStyle name="Normalny 11 16 2 2 5" xfId="13175" xr:uid="{00000000-0005-0000-0000-0000D56B0000}"/>
    <cellStyle name="Normalny 11 16 2 2 6" xfId="33745" xr:uid="{00000000-0005-0000-0000-0000D66B0000}"/>
    <cellStyle name="Normalny 11 16 2 2 7" xfId="33746" xr:uid="{00000000-0005-0000-0000-0000D76B0000}"/>
    <cellStyle name="Normalny 11 16 2 2 8" xfId="33747" xr:uid="{00000000-0005-0000-0000-0000D86B0000}"/>
    <cellStyle name="Normalny 11 16 2 2 9" xfId="33748" xr:uid="{00000000-0005-0000-0000-0000D96B0000}"/>
    <cellStyle name="Normalny 11 16 2 20" xfId="33749" xr:uid="{00000000-0005-0000-0000-0000DA6B0000}"/>
    <cellStyle name="Normalny 11 16 2 21" xfId="33750" xr:uid="{00000000-0005-0000-0000-0000DB6B0000}"/>
    <cellStyle name="Normalny 11 16 2 22" xfId="33751" xr:uid="{00000000-0005-0000-0000-0000DC6B0000}"/>
    <cellStyle name="Normalny 11 16 2 3" xfId="7982" xr:uid="{00000000-0005-0000-0000-0000DD6B0000}"/>
    <cellStyle name="Normalny 11 16 2 3 10" xfId="33752" xr:uid="{00000000-0005-0000-0000-0000DE6B0000}"/>
    <cellStyle name="Normalny 11 16 2 3 11" xfId="33753" xr:uid="{00000000-0005-0000-0000-0000DF6B0000}"/>
    <cellStyle name="Normalny 11 16 2 3 12" xfId="33754" xr:uid="{00000000-0005-0000-0000-0000E06B0000}"/>
    <cellStyle name="Normalny 11 16 2 3 13" xfId="33755" xr:uid="{00000000-0005-0000-0000-0000E16B0000}"/>
    <cellStyle name="Normalny 11 16 2 3 14" xfId="33756" xr:uid="{00000000-0005-0000-0000-0000E26B0000}"/>
    <cellStyle name="Normalny 11 16 2 3 15" xfId="33757" xr:uid="{00000000-0005-0000-0000-0000E36B0000}"/>
    <cellStyle name="Normalny 11 16 2 3 16" xfId="33758" xr:uid="{00000000-0005-0000-0000-0000E46B0000}"/>
    <cellStyle name="Normalny 11 16 2 3 2" xfId="10319" xr:uid="{00000000-0005-0000-0000-0000E56B0000}"/>
    <cellStyle name="Normalny 11 16 2 3 2 10" xfId="33759" xr:uid="{00000000-0005-0000-0000-0000E66B0000}"/>
    <cellStyle name="Normalny 11 16 2 3 2 11" xfId="33760" xr:uid="{00000000-0005-0000-0000-0000E76B0000}"/>
    <cellStyle name="Normalny 11 16 2 3 2 12" xfId="33761" xr:uid="{00000000-0005-0000-0000-0000E86B0000}"/>
    <cellStyle name="Normalny 11 16 2 3 2 13" xfId="33762" xr:uid="{00000000-0005-0000-0000-0000E96B0000}"/>
    <cellStyle name="Normalny 11 16 2 3 2 14" xfId="33763" xr:uid="{00000000-0005-0000-0000-0000EA6B0000}"/>
    <cellStyle name="Normalny 11 16 2 3 2 2" xfId="14167" xr:uid="{00000000-0005-0000-0000-0000EB6B0000}"/>
    <cellStyle name="Normalny 11 16 2 3 2 3" xfId="33764" xr:uid="{00000000-0005-0000-0000-0000EC6B0000}"/>
    <cellStyle name="Normalny 11 16 2 3 2 4" xfId="33765" xr:uid="{00000000-0005-0000-0000-0000ED6B0000}"/>
    <cellStyle name="Normalny 11 16 2 3 2 5" xfId="33766" xr:uid="{00000000-0005-0000-0000-0000EE6B0000}"/>
    <cellStyle name="Normalny 11 16 2 3 2 6" xfId="33767" xr:uid="{00000000-0005-0000-0000-0000EF6B0000}"/>
    <cellStyle name="Normalny 11 16 2 3 2 7" xfId="33768" xr:uid="{00000000-0005-0000-0000-0000F06B0000}"/>
    <cellStyle name="Normalny 11 16 2 3 2 8" xfId="33769" xr:uid="{00000000-0005-0000-0000-0000F16B0000}"/>
    <cellStyle name="Normalny 11 16 2 3 2 9" xfId="33770" xr:uid="{00000000-0005-0000-0000-0000F26B0000}"/>
    <cellStyle name="Normalny 11 16 2 3 3" xfId="10318" xr:uid="{00000000-0005-0000-0000-0000F36B0000}"/>
    <cellStyle name="Normalny 11 16 2 3 4" xfId="13585" xr:uid="{00000000-0005-0000-0000-0000F46B0000}"/>
    <cellStyle name="Normalny 11 16 2 3 5" xfId="33771" xr:uid="{00000000-0005-0000-0000-0000F56B0000}"/>
    <cellStyle name="Normalny 11 16 2 3 6" xfId="33772" xr:uid="{00000000-0005-0000-0000-0000F66B0000}"/>
    <cellStyle name="Normalny 11 16 2 3 7" xfId="33773" xr:uid="{00000000-0005-0000-0000-0000F76B0000}"/>
    <cellStyle name="Normalny 11 16 2 3 8" xfId="33774" xr:uid="{00000000-0005-0000-0000-0000F86B0000}"/>
    <cellStyle name="Normalny 11 16 2 3 9" xfId="33775" xr:uid="{00000000-0005-0000-0000-0000F96B0000}"/>
    <cellStyle name="Normalny 11 16 2 4" xfId="10320" xr:uid="{00000000-0005-0000-0000-0000FA6B0000}"/>
    <cellStyle name="Normalny 11 16 2 4 10" xfId="33776" xr:uid="{00000000-0005-0000-0000-0000FB6B0000}"/>
    <cellStyle name="Normalny 11 16 2 4 11" xfId="33777" xr:uid="{00000000-0005-0000-0000-0000FC6B0000}"/>
    <cellStyle name="Normalny 11 16 2 4 12" xfId="33778" xr:uid="{00000000-0005-0000-0000-0000FD6B0000}"/>
    <cellStyle name="Normalny 11 16 2 4 13" xfId="33779" xr:uid="{00000000-0005-0000-0000-0000FE6B0000}"/>
    <cellStyle name="Normalny 11 16 2 4 14" xfId="33780" xr:uid="{00000000-0005-0000-0000-0000FF6B0000}"/>
    <cellStyle name="Normalny 11 16 2 4 15" xfId="33781" xr:uid="{00000000-0005-0000-0000-0000006C0000}"/>
    <cellStyle name="Normalny 11 16 2 4 2" xfId="14168" xr:uid="{00000000-0005-0000-0000-0000016C0000}"/>
    <cellStyle name="Normalny 11 16 2 4 3" xfId="33782" xr:uid="{00000000-0005-0000-0000-0000026C0000}"/>
    <cellStyle name="Normalny 11 16 2 4 4" xfId="33783" xr:uid="{00000000-0005-0000-0000-0000036C0000}"/>
    <cellStyle name="Normalny 11 16 2 4 5" xfId="33784" xr:uid="{00000000-0005-0000-0000-0000046C0000}"/>
    <cellStyle name="Normalny 11 16 2 4 6" xfId="33785" xr:uid="{00000000-0005-0000-0000-0000056C0000}"/>
    <cellStyle name="Normalny 11 16 2 4 7" xfId="33786" xr:uid="{00000000-0005-0000-0000-0000066C0000}"/>
    <cellStyle name="Normalny 11 16 2 4 8" xfId="33787" xr:uid="{00000000-0005-0000-0000-0000076C0000}"/>
    <cellStyle name="Normalny 11 16 2 4 9" xfId="33788" xr:uid="{00000000-0005-0000-0000-0000086C0000}"/>
    <cellStyle name="Normalny 11 16 2 5" xfId="10313" xr:uid="{00000000-0005-0000-0000-0000096C0000}"/>
    <cellStyle name="Normalny 11 16 2 6" xfId="12831" xr:uid="{00000000-0005-0000-0000-00000A6C0000}"/>
    <cellStyle name="Normalny 11 16 2 7" xfId="33789" xr:uid="{00000000-0005-0000-0000-00000B6C0000}"/>
    <cellStyle name="Normalny 11 16 2 8" xfId="33790" xr:uid="{00000000-0005-0000-0000-00000C6C0000}"/>
    <cellStyle name="Normalny 11 16 2 9" xfId="33791" xr:uid="{00000000-0005-0000-0000-00000D6C0000}"/>
    <cellStyle name="Normalny 11 16 20" xfId="33792" xr:uid="{00000000-0005-0000-0000-00000E6C0000}"/>
    <cellStyle name="Normalny 11 16 21" xfId="33793" xr:uid="{00000000-0005-0000-0000-00000F6C0000}"/>
    <cellStyle name="Normalny 11 16 22" xfId="33794" xr:uid="{00000000-0005-0000-0000-0000106C0000}"/>
    <cellStyle name="Normalny 11 16 23" xfId="33795" xr:uid="{00000000-0005-0000-0000-0000116C0000}"/>
    <cellStyle name="Normalny 11 16 3" xfId="6472" xr:uid="{00000000-0005-0000-0000-0000126C0000}"/>
    <cellStyle name="Normalny 11 16 3 10" xfId="33796" xr:uid="{00000000-0005-0000-0000-0000136C0000}"/>
    <cellStyle name="Normalny 11 16 3 11" xfId="33797" xr:uid="{00000000-0005-0000-0000-0000146C0000}"/>
    <cellStyle name="Normalny 11 16 3 12" xfId="33798" xr:uid="{00000000-0005-0000-0000-0000156C0000}"/>
    <cellStyle name="Normalny 11 16 3 13" xfId="33799" xr:uid="{00000000-0005-0000-0000-0000166C0000}"/>
    <cellStyle name="Normalny 11 16 3 14" xfId="33800" xr:uid="{00000000-0005-0000-0000-0000176C0000}"/>
    <cellStyle name="Normalny 11 16 3 15" xfId="33801" xr:uid="{00000000-0005-0000-0000-0000186C0000}"/>
    <cellStyle name="Normalny 11 16 3 16" xfId="33802" xr:uid="{00000000-0005-0000-0000-0000196C0000}"/>
    <cellStyle name="Normalny 11 16 3 17" xfId="33803" xr:uid="{00000000-0005-0000-0000-00001A6C0000}"/>
    <cellStyle name="Normalny 11 16 3 18" xfId="33804" xr:uid="{00000000-0005-0000-0000-00001B6C0000}"/>
    <cellStyle name="Normalny 11 16 3 19" xfId="33805" xr:uid="{00000000-0005-0000-0000-00001C6C0000}"/>
    <cellStyle name="Normalny 11 16 3 2" xfId="8074" xr:uid="{00000000-0005-0000-0000-00001D6C0000}"/>
    <cellStyle name="Normalny 11 16 3 2 10" xfId="33806" xr:uid="{00000000-0005-0000-0000-00001E6C0000}"/>
    <cellStyle name="Normalny 11 16 3 2 11" xfId="33807" xr:uid="{00000000-0005-0000-0000-00001F6C0000}"/>
    <cellStyle name="Normalny 11 16 3 2 12" xfId="33808" xr:uid="{00000000-0005-0000-0000-0000206C0000}"/>
    <cellStyle name="Normalny 11 16 3 2 13" xfId="33809" xr:uid="{00000000-0005-0000-0000-0000216C0000}"/>
    <cellStyle name="Normalny 11 16 3 2 14" xfId="33810" xr:uid="{00000000-0005-0000-0000-0000226C0000}"/>
    <cellStyle name="Normalny 11 16 3 2 15" xfId="33811" xr:uid="{00000000-0005-0000-0000-0000236C0000}"/>
    <cellStyle name="Normalny 11 16 3 2 16" xfId="33812" xr:uid="{00000000-0005-0000-0000-0000246C0000}"/>
    <cellStyle name="Normalny 11 16 3 2 2" xfId="10323" xr:uid="{00000000-0005-0000-0000-0000256C0000}"/>
    <cellStyle name="Normalny 11 16 3 2 2 10" xfId="33813" xr:uid="{00000000-0005-0000-0000-0000266C0000}"/>
    <cellStyle name="Normalny 11 16 3 2 2 11" xfId="33814" xr:uid="{00000000-0005-0000-0000-0000276C0000}"/>
    <cellStyle name="Normalny 11 16 3 2 2 12" xfId="33815" xr:uid="{00000000-0005-0000-0000-0000286C0000}"/>
    <cellStyle name="Normalny 11 16 3 2 2 13" xfId="33816" xr:uid="{00000000-0005-0000-0000-0000296C0000}"/>
    <cellStyle name="Normalny 11 16 3 2 2 14" xfId="33817" xr:uid="{00000000-0005-0000-0000-00002A6C0000}"/>
    <cellStyle name="Normalny 11 16 3 2 2 2" xfId="14169" xr:uid="{00000000-0005-0000-0000-00002B6C0000}"/>
    <cellStyle name="Normalny 11 16 3 2 2 3" xfId="33818" xr:uid="{00000000-0005-0000-0000-00002C6C0000}"/>
    <cellStyle name="Normalny 11 16 3 2 2 4" xfId="33819" xr:uid="{00000000-0005-0000-0000-00002D6C0000}"/>
    <cellStyle name="Normalny 11 16 3 2 2 5" xfId="33820" xr:uid="{00000000-0005-0000-0000-00002E6C0000}"/>
    <cellStyle name="Normalny 11 16 3 2 2 6" xfId="33821" xr:uid="{00000000-0005-0000-0000-00002F6C0000}"/>
    <cellStyle name="Normalny 11 16 3 2 2 7" xfId="33822" xr:uid="{00000000-0005-0000-0000-0000306C0000}"/>
    <cellStyle name="Normalny 11 16 3 2 2 8" xfId="33823" xr:uid="{00000000-0005-0000-0000-0000316C0000}"/>
    <cellStyle name="Normalny 11 16 3 2 2 9" xfId="33824" xr:uid="{00000000-0005-0000-0000-0000326C0000}"/>
    <cellStyle name="Normalny 11 16 3 2 3" xfId="10322" xr:uid="{00000000-0005-0000-0000-0000336C0000}"/>
    <cellStyle name="Normalny 11 16 3 2 4" xfId="13677" xr:uid="{00000000-0005-0000-0000-0000346C0000}"/>
    <cellStyle name="Normalny 11 16 3 2 5" xfId="33825" xr:uid="{00000000-0005-0000-0000-0000356C0000}"/>
    <cellStyle name="Normalny 11 16 3 2 6" xfId="33826" xr:uid="{00000000-0005-0000-0000-0000366C0000}"/>
    <cellStyle name="Normalny 11 16 3 2 7" xfId="33827" xr:uid="{00000000-0005-0000-0000-0000376C0000}"/>
    <cellStyle name="Normalny 11 16 3 2 8" xfId="33828" xr:uid="{00000000-0005-0000-0000-0000386C0000}"/>
    <cellStyle name="Normalny 11 16 3 2 9" xfId="33829" xr:uid="{00000000-0005-0000-0000-0000396C0000}"/>
    <cellStyle name="Normalny 11 16 3 20" xfId="33830" xr:uid="{00000000-0005-0000-0000-00003A6C0000}"/>
    <cellStyle name="Normalny 11 16 3 21" xfId="33831" xr:uid="{00000000-0005-0000-0000-00003B6C0000}"/>
    <cellStyle name="Normalny 11 16 3 3" xfId="10324" xr:uid="{00000000-0005-0000-0000-00003C6C0000}"/>
    <cellStyle name="Normalny 11 16 3 3 10" xfId="33832" xr:uid="{00000000-0005-0000-0000-00003D6C0000}"/>
    <cellStyle name="Normalny 11 16 3 3 11" xfId="33833" xr:uid="{00000000-0005-0000-0000-00003E6C0000}"/>
    <cellStyle name="Normalny 11 16 3 3 12" xfId="33834" xr:uid="{00000000-0005-0000-0000-00003F6C0000}"/>
    <cellStyle name="Normalny 11 16 3 3 13" xfId="33835" xr:uid="{00000000-0005-0000-0000-0000406C0000}"/>
    <cellStyle name="Normalny 11 16 3 3 14" xfId="33836" xr:uid="{00000000-0005-0000-0000-0000416C0000}"/>
    <cellStyle name="Normalny 11 16 3 3 15" xfId="33837" xr:uid="{00000000-0005-0000-0000-0000426C0000}"/>
    <cellStyle name="Normalny 11 16 3 3 2" xfId="14170" xr:uid="{00000000-0005-0000-0000-0000436C0000}"/>
    <cellStyle name="Normalny 11 16 3 3 3" xfId="33838" xr:uid="{00000000-0005-0000-0000-0000446C0000}"/>
    <cellStyle name="Normalny 11 16 3 3 4" xfId="33839" xr:uid="{00000000-0005-0000-0000-0000456C0000}"/>
    <cellStyle name="Normalny 11 16 3 3 5" xfId="33840" xr:uid="{00000000-0005-0000-0000-0000466C0000}"/>
    <cellStyle name="Normalny 11 16 3 3 6" xfId="33841" xr:uid="{00000000-0005-0000-0000-0000476C0000}"/>
    <cellStyle name="Normalny 11 16 3 3 7" xfId="33842" xr:uid="{00000000-0005-0000-0000-0000486C0000}"/>
    <cellStyle name="Normalny 11 16 3 3 8" xfId="33843" xr:uid="{00000000-0005-0000-0000-0000496C0000}"/>
    <cellStyle name="Normalny 11 16 3 3 9" xfId="33844" xr:uid="{00000000-0005-0000-0000-00004A6C0000}"/>
    <cellStyle name="Normalny 11 16 3 4" xfId="10321" xr:uid="{00000000-0005-0000-0000-00004B6C0000}"/>
    <cellStyle name="Normalny 11 16 3 5" xfId="12923" xr:uid="{00000000-0005-0000-0000-00004C6C0000}"/>
    <cellStyle name="Normalny 11 16 3 6" xfId="33845" xr:uid="{00000000-0005-0000-0000-00004D6C0000}"/>
    <cellStyle name="Normalny 11 16 3 7" xfId="33846" xr:uid="{00000000-0005-0000-0000-00004E6C0000}"/>
    <cellStyle name="Normalny 11 16 3 8" xfId="33847" xr:uid="{00000000-0005-0000-0000-00004F6C0000}"/>
    <cellStyle name="Normalny 11 16 3 9" xfId="33848" xr:uid="{00000000-0005-0000-0000-0000506C0000}"/>
    <cellStyle name="Normalny 11 16 4" xfId="7734" xr:uid="{00000000-0005-0000-0000-0000516C0000}"/>
    <cellStyle name="Normalny 11 16 4 10" xfId="33849" xr:uid="{00000000-0005-0000-0000-0000526C0000}"/>
    <cellStyle name="Normalny 11 16 4 11" xfId="33850" xr:uid="{00000000-0005-0000-0000-0000536C0000}"/>
    <cellStyle name="Normalny 11 16 4 12" xfId="33851" xr:uid="{00000000-0005-0000-0000-0000546C0000}"/>
    <cellStyle name="Normalny 11 16 4 13" xfId="33852" xr:uid="{00000000-0005-0000-0000-0000556C0000}"/>
    <cellStyle name="Normalny 11 16 4 14" xfId="33853" xr:uid="{00000000-0005-0000-0000-0000566C0000}"/>
    <cellStyle name="Normalny 11 16 4 15" xfId="33854" xr:uid="{00000000-0005-0000-0000-0000576C0000}"/>
    <cellStyle name="Normalny 11 16 4 16" xfId="33855" xr:uid="{00000000-0005-0000-0000-0000586C0000}"/>
    <cellStyle name="Normalny 11 16 4 2" xfId="10326" xr:uid="{00000000-0005-0000-0000-0000596C0000}"/>
    <cellStyle name="Normalny 11 16 4 2 10" xfId="33856" xr:uid="{00000000-0005-0000-0000-00005A6C0000}"/>
    <cellStyle name="Normalny 11 16 4 2 11" xfId="33857" xr:uid="{00000000-0005-0000-0000-00005B6C0000}"/>
    <cellStyle name="Normalny 11 16 4 2 12" xfId="33858" xr:uid="{00000000-0005-0000-0000-00005C6C0000}"/>
    <cellStyle name="Normalny 11 16 4 2 13" xfId="33859" xr:uid="{00000000-0005-0000-0000-00005D6C0000}"/>
    <cellStyle name="Normalny 11 16 4 2 14" xfId="33860" xr:uid="{00000000-0005-0000-0000-00005E6C0000}"/>
    <cellStyle name="Normalny 11 16 4 2 2" xfId="14171" xr:uid="{00000000-0005-0000-0000-00005F6C0000}"/>
    <cellStyle name="Normalny 11 16 4 2 3" xfId="33861" xr:uid="{00000000-0005-0000-0000-0000606C0000}"/>
    <cellStyle name="Normalny 11 16 4 2 4" xfId="33862" xr:uid="{00000000-0005-0000-0000-0000616C0000}"/>
    <cellStyle name="Normalny 11 16 4 2 5" xfId="33863" xr:uid="{00000000-0005-0000-0000-0000626C0000}"/>
    <cellStyle name="Normalny 11 16 4 2 6" xfId="33864" xr:uid="{00000000-0005-0000-0000-0000636C0000}"/>
    <cellStyle name="Normalny 11 16 4 2 7" xfId="33865" xr:uid="{00000000-0005-0000-0000-0000646C0000}"/>
    <cellStyle name="Normalny 11 16 4 2 8" xfId="33866" xr:uid="{00000000-0005-0000-0000-0000656C0000}"/>
    <cellStyle name="Normalny 11 16 4 2 9" xfId="33867" xr:uid="{00000000-0005-0000-0000-0000666C0000}"/>
    <cellStyle name="Normalny 11 16 4 3" xfId="10325" xr:uid="{00000000-0005-0000-0000-0000676C0000}"/>
    <cellStyle name="Normalny 11 16 4 4" xfId="13324" xr:uid="{00000000-0005-0000-0000-0000686C0000}"/>
    <cellStyle name="Normalny 11 16 4 5" xfId="33868" xr:uid="{00000000-0005-0000-0000-0000696C0000}"/>
    <cellStyle name="Normalny 11 16 4 6" xfId="33869" xr:uid="{00000000-0005-0000-0000-00006A6C0000}"/>
    <cellStyle name="Normalny 11 16 4 7" xfId="33870" xr:uid="{00000000-0005-0000-0000-00006B6C0000}"/>
    <cellStyle name="Normalny 11 16 4 8" xfId="33871" xr:uid="{00000000-0005-0000-0000-00006C6C0000}"/>
    <cellStyle name="Normalny 11 16 4 9" xfId="33872" xr:uid="{00000000-0005-0000-0000-00006D6C0000}"/>
    <cellStyle name="Normalny 11 16 5" xfId="10327" xr:uid="{00000000-0005-0000-0000-00006E6C0000}"/>
    <cellStyle name="Normalny 11 16 5 10" xfId="33873" xr:uid="{00000000-0005-0000-0000-00006F6C0000}"/>
    <cellStyle name="Normalny 11 16 5 11" xfId="33874" xr:uid="{00000000-0005-0000-0000-0000706C0000}"/>
    <cellStyle name="Normalny 11 16 5 12" xfId="33875" xr:uid="{00000000-0005-0000-0000-0000716C0000}"/>
    <cellStyle name="Normalny 11 16 5 13" xfId="33876" xr:uid="{00000000-0005-0000-0000-0000726C0000}"/>
    <cellStyle name="Normalny 11 16 5 14" xfId="33877" xr:uid="{00000000-0005-0000-0000-0000736C0000}"/>
    <cellStyle name="Normalny 11 16 5 15" xfId="33878" xr:uid="{00000000-0005-0000-0000-0000746C0000}"/>
    <cellStyle name="Normalny 11 16 5 2" xfId="14172" xr:uid="{00000000-0005-0000-0000-0000756C0000}"/>
    <cellStyle name="Normalny 11 16 5 3" xfId="33879" xr:uid="{00000000-0005-0000-0000-0000766C0000}"/>
    <cellStyle name="Normalny 11 16 5 4" xfId="33880" xr:uid="{00000000-0005-0000-0000-0000776C0000}"/>
    <cellStyle name="Normalny 11 16 5 5" xfId="33881" xr:uid="{00000000-0005-0000-0000-0000786C0000}"/>
    <cellStyle name="Normalny 11 16 5 6" xfId="33882" xr:uid="{00000000-0005-0000-0000-0000796C0000}"/>
    <cellStyle name="Normalny 11 16 5 7" xfId="33883" xr:uid="{00000000-0005-0000-0000-00007A6C0000}"/>
    <cellStyle name="Normalny 11 16 5 8" xfId="33884" xr:uid="{00000000-0005-0000-0000-00007B6C0000}"/>
    <cellStyle name="Normalny 11 16 5 9" xfId="33885" xr:uid="{00000000-0005-0000-0000-00007C6C0000}"/>
    <cellStyle name="Normalny 11 16 6" xfId="8922" xr:uid="{00000000-0005-0000-0000-00007D6C0000}"/>
    <cellStyle name="Normalny 11 16 7" xfId="12513" xr:uid="{00000000-0005-0000-0000-00007E6C0000}"/>
    <cellStyle name="Normalny 11 16 8" xfId="33886" xr:uid="{00000000-0005-0000-0000-00007F6C0000}"/>
    <cellStyle name="Normalny 11 16 9" xfId="33887" xr:uid="{00000000-0005-0000-0000-0000806C0000}"/>
    <cellStyle name="Normalny 11 17" xfId="6009" xr:uid="{00000000-0005-0000-0000-0000816C0000}"/>
    <cellStyle name="Normalny 11 17 10" xfId="33888" xr:uid="{00000000-0005-0000-0000-0000826C0000}"/>
    <cellStyle name="Normalny 11 17 11" xfId="33889" xr:uid="{00000000-0005-0000-0000-0000836C0000}"/>
    <cellStyle name="Normalny 11 17 12" xfId="33890" xr:uid="{00000000-0005-0000-0000-0000846C0000}"/>
    <cellStyle name="Normalny 11 17 13" xfId="33891" xr:uid="{00000000-0005-0000-0000-0000856C0000}"/>
    <cellStyle name="Normalny 11 17 14" xfId="33892" xr:uid="{00000000-0005-0000-0000-0000866C0000}"/>
    <cellStyle name="Normalny 11 17 15" xfId="33893" xr:uid="{00000000-0005-0000-0000-0000876C0000}"/>
    <cellStyle name="Normalny 11 17 16" xfId="33894" xr:uid="{00000000-0005-0000-0000-0000886C0000}"/>
    <cellStyle name="Normalny 11 17 17" xfId="33895" xr:uid="{00000000-0005-0000-0000-0000896C0000}"/>
    <cellStyle name="Normalny 11 17 18" xfId="33896" xr:uid="{00000000-0005-0000-0000-00008A6C0000}"/>
    <cellStyle name="Normalny 11 17 19" xfId="33897" xr:uid="{00000000-0005-0000-0000-00008B6C0000}"/>
    <cellStyle name="Normalny 11 17 2" xfId="6305" xr:uid="{00000000-0005-0000-0000-00008C6C0000}"/>
    <cellStyle name="Normalny 11 17 2 10" xfId="33898" xr:uid="{00000000-0005-0000-0000-00008D6C0000}"/>
    <cellStyle name="Normalny 11 17 2 11" xfId="33899" xr:uid="{00000000-0005-0000-0000-00008E6C0000}"/>
    <cellStyle name="Normalny 11 17 2 12" xfId="33900" xr:uid="{00000000-0005-0000-0000-00008F6C0000}"/>
    <cellStyle name="Normalny 11 17 2 13" xfId="33901" xr:uid="{00000000-0005-0000-0000-0000906C0000}"/>
    <cellStyle name="Normalny 11 17 2 14" xfId="33902" xr:uid="{00000000-0005-0000-0000-0000916C0000}"/>
    <cellStyle name="Normalny 11 17 2 15" xfId="33903" xr:uid="{00000000-0005-0000-0000-0000926C0000}"/>
    <cellStyle name="Normalny 11 17 2 16" xfId="33904" xr:uid="{00000000-0005-0000-0000-0000936C0000}"/>
    <cellStyle name="Normalny 11 17 2 17" xfId="33905" xr:uid="{00000000-0005-0000-0000-0000946C0000}"/>
    <cellStyle name="Normalny 11 17 2 18" xfId="33906" xr:uid="{00000000-0005-0000-0000-0000956C0000}"/>
    <cellStyle name="Normalny 11 17 2 19" xfId="33907" xr:uid="{00000000-0005-0000-0000-0000966C0000}"/>
    <cellStyle name="Normalny 11 17 2 2" xfId="6684" xr:uid="{00000000-0005-0000-0000-0000976C0000}"/>
    <cellStyle name="Normalny 11 17 2 2 10" xfId="33908" xr:uid="{00000000-0005-0000-0000-0000986C0000}"/>
    <cellStyle name="Normalny 11 17 2 2 11" xfId="33909" xr:uid="{00000000-0005-0000-0000-0000996C0000}"/>
    <cellStyle name="Normalny 11 17 2 2 12" xfId="33910" xr:uid="{00000000-0005-0000-0000-00009A6C0000}"/>
    <cellStyle name="Normalny 11 17 2 2 13" xfId="33911" xr:uid="{00000000-0005-0000-0000-00009B6C0000}"/>
    <cellStyle name="Normalny 11 17 2 2 14" xfId="33912" xr:uid="{00000000-0005-0000-0000-00009C6C0000}"/>
    <cellStyle name="Normalny 11 17 2 2 15" xfId="33913" xr:uid="{00000000-0005-0000-0000-00009D6C0000}"/>
    <cellStyle name="Normalny 11 17 2 2 16" xfId="33914" xr:uid="{00000000-0005-0000-0000-00009E6C0000}"/>
    <cellStyle name="Normalny 11 17 2 2 17" xfId="33915" xr:uid="{00000000-0005-0000-0000-00009F6C0000}"/>
    <cellStyle name="Normalny 11 17 2 2 18" xfId="33916" xr:uid="{00000000-0005-0000-0000-0000A06C0000}"/>
    <cellStyle name="Normalny 11 17 2 2 19" xfId="33917" xr:uid="{00000000-0005-0000-0000-0000A16C0000}"/>
    <cellStyle name="Normalny 11 17 2 2 2" xfId="8271" xr:uid="{00000000-0005-0000-0000-0000A26C0000}"/>
    <cellStyle name="Normalny 11 17 2 2 2 10" xfId="33918" xr:uid="{00000000-0005-0000-0000-0000A36C0000}"/>
    <cellStyle name="Normalny 11 17 2 2 2 11" xfId="33919" xr:uid="{00000000-0005-0000-0000-0000A46C0000}"/>
    <cellStyle name="Normalny 11 17 2 2 2 12" xfId="33920" xr:uid="{00000000-0005-0000-0000-0000A56C0000}"/>
    <cellStyle name="Normalny 11 17 2 2 2 13" xfId="33921" xr:uid="{00000000-0005-0000-0000-0000A66C0000}"/>
    <cellStyle name="Normalny 11 17 2 2 2 14" xfId="33922" xr:uid="{00000000-0005-0000-0000-0000A76C0000}"/>
    <cellStyle name="Normalny 11 17 2 2 2 15" xfId="33923" xr:uid="{00000000-0005-0000-0000-0000A86C0000}"/>
    <cellStyle name="Normalny 11 17 2 2 2 16" xfId="33924" xr:uid="{00000000-0005-0000-0000-0000A96C0000}"/>
    <cellStyle name="Normalny 11 17 2 2 2 2" xfId="10331" xr:uid="{00000000-0005-0000-0000-0000AA6C0000}"/>
    <cellStyle name="Normalny 11 17 2 2 2 2 10" xfId="33925" xr:uid="{00000000-0005-0000-0000-0000AB6C0000}"/>
    <cellStyle name="Normalny 11 17 2 2 2 2 11" xfId="33926" xr:uid="{00000000-0005-0000-0000-0000AC6C0000}"/>
    <cellStyle name="Normalny 11 17 2 2 2 2 12" xfId="33927" xr:uid="{00000000-0005-0000-0000-0000AD6C0000}"/>
    <cellStyle name="Normalny 11 17 2 2 2 2 13" xfId="33928" xr:uid="{00000000-0005-0000-0000-0000AE6C0000}"/>
    <cellStyle name="Normalny 11 17 2 2 2 2 14" xfId="33929" xr:uid="{00000000-0005-0000-0000-0000AF6C0000}"/>
    <cellStyle name="Normalny 11 17 2 2 2 2 2" xfId="14173" xr:uid="{00000000-0005-0000-0000-0000B06C0000}"/>
    <cellStyle name="Normalny 11 17 2 2 2 2 3" xfId="33930" xr:uid="{00000000-0005-0000-0000-0000B16C0000}"/>
    <cellStyle name="Normalny 11 17 2 2 2 2 4" xfId="33931" xr:uid="{00000000-0005-0000-0000-0000B26C0000}"/>
    <cellStyle name="Normalny 11 17 2 2 2 2 5" xfId="33932" xr:uid="{00000000-0005-0000-0000-0000B36C0000}"/>
    <cellStyle name="Normalny 11 17 2 2 2 2 6" xfId="33933" xr:uid="{00000000-0005-0000-0000-0000B46C0000}"/>
    <cellStyle name="Normalny 11 17 2 2 2 2 7" xfId="33934" xr:uid="{00000000-0005-0000-0000-0000B56C0000}"/>
    <cellStyle name="Normalny 11 17 2 2 2 2 8" xfId="33935" xr:uid="{00000000-0005-0000-0000-0000B66C0000}"/>
    <cellStyle name="Normalny 11 17 2 2 2 2 9" xfId="33936" xr:uid="{00000000-0005-0000-0000-0000B76C0000}"/>
    <cellStyle name="Normalny 11 17 2 2 2 3" xfId="10330" xr:uid="{00000000-0005-0000-0000-0000B86C0000}"/>
    <cellStyle name="Normalny 11 17 2 2 2 4" xfId="13874" xr:uid="{00000000-0005-0000-0000-0000B96C0000}"/>
    <cellStyle name="Normalny 11 17 2 2 2 5" xfId="33937" xr:uid="{00000000-0005-0000-0000-0000BA6C0000}"/>
    <cellStyle name="Normalny 11 17 2 2 2 6" xfId="33938" xr:uid="{00000000-0005-0000-0000-0000BB6C0000}"/>
    <cellStyle name="Normalny 11 17 2 2 2 7" xfId="33939" xr:uid="{00000000-0005-0000-0000-0000BC6C0000}"/>
    <cellStyle name="Normalny 11 17 2 2 2 8" xfId="33940" xr:uid="{00000000-0005-0000-0000-0000BD6C0000}"/>
    <cellStyle name="Normalny 11 17 2 2 2 9" xfId="33941" xr:uid="{00000000-0005-0000-0000-0000BE6C0000}"/>
    <cellStyle name="Normalny 11 17 2 2 20" xfId="33942" xr:uid="{00000000-0005-0000-0000-0000BF6C0000}"/>
    <cellStyle name="Normalny 11 17 2 2 21" xfId="33943" xr:uid="{00000000-0005-0000-0000-0000C06C0000}"/>
    <cellStyle name="Normalny 11 17 2 2 3" xfId="10332" xr:uid="{00000000-0005-0000-0000-0000C16C0000}"/>
    <cellStyle name="Normalny 11 17 2 2 3 10" xfId="33944" xr:uid="{00000000-0005-0000-0000-0000C26C0000}"/>
    <cellStyle name="Normalny 11 17 2 2 3 11" xfId="33945" xr:uid="{00000000-0005-0000-0000-0000C36C0000}"/>
    <cellStyle name="Normalny 11 17 2 2 3 12" xfId="33946" xr:uid="{00000000-0005-0000-0000-0000C46C0000}"/>
    <cellStyle name="Normalny 11 17 2 2 3 13" xfId="33947" xr:uid="{00000000-0005-0000-0000-0000C56C0000}"/>
    <cellStyle name="Normalny 11 17 2 2 3 14" xfId="33948" xr:uid="{00000000-0005-0000-0000-0000C66C0000}"/>
    <cellStyle name="Normalny 11 17 2 2 3 15" xfId="33949" xr:uid="{00000000-0005-0000-0000-0000C76C0000}"/>
    <cellStyle name="Normalny 11 17 2 2 3 2" xfId="14174" xr:uid="{00000000-0005-0000-0000-0000C86C0000}"/>
    <cellStyle name="Normalny 11 17 2 2 3 3" xfId="33950" xr:uid="{00000000-0005-0000-0000-0000C96C0000}"/>
    <cellStyle name="Normalny 11 17 2 2 3 4" xfId="33951" xr:uid="{00000000-0005-0000-0000-0000CA6C0000}"/>
    <cellStyle name="Normalny 11 17 2 2 3 5" xfId="33952" xr:uid="{00000000-0005-0000-0000-0000CB6C0000}"/>
    <cellStyle name="Normalny 11 17 2 2 3 6" xfId="33953" xr:uid="{00000000-0005-0000-0000-0000CC6C0000}"/>
    <cellStyle name="Normalny 11 17 2 2 3 7" xfId="33954" xr:uid="{00000000-0005-0000-0000-0000CD6C0000}"/>
    <cellStyle name="Normalny 11 17 2 2 3 8" xfId="33955" xr:uid="{00000000-0005-0000-0000-0000CE6C0000}"/>
    <cellStyle name="Normalny 11 17 2 2 3 9" xfId="33956" xr:uid="{00000000-0005-0000-0000-0000CF6C0000}"/>
    <cellStyle name="Normalny 11 17 2 2 4" xfId="10329" xr:uid="{00000000-0005-0000-0000-0000D06C0000}"/>
    <cellStyle name="Normalny 11 17 2 2 5" xfId="13120" xr:uid="{00000000-0005-0000-0000-0000D16C0000}"/>
    <cellStyle name="Normalny 11 17 2 2 6" xfId="33957" xr:uid="{00000000-0005-0000-0000-0000D26C0000}"/>
    <cellStyle name="Normalny 11 17 2 2 7" xfId="33958" xr:uid="{00000000-0005-0000-0000-0000D36C0000}"/>
    <cellStyle name="Normalny 11 17 2 2 8" xfId="33959" xr:uid="{00000000-0005-0000-0000-0000D46C0000}"/>
    <cellStyle name="Normalny 11 17 2 2 9" xfId="33960" xr:uid="{00000000-0005-0000-0000-0000D56C0000}"/>
    <cellStyle name="Normalny 11 17 2 20" xfId="33961" xr:uid="{00000000-0005-0000-0000-0000D66C0000}"/>
    <cellStyle name="Normalny 11 17 2 21" xfId="33962" xr:uid="{00000000-0005-0000-0000-0000D76C0000}"/>
    <cellStyle name="Normalny 11 17 2 22" xfId="33963" xr:uid="{00000000-0005-0000-0000-0000D86C0000}"/>
    <cellStyle name="Normalny 11 17 2 3" xfId="7927" xr:uid="{00000000-0005-0000-0000-0000D96C0000}"/>
    <cellStyle name="Normalny 11 17 2 3 10" xfId="33964" xr:uid="{00000000-0005-0000-0000-0000DA6C0000}"/>
    <cellStyle name="Normalny 11 17 2 3 11" xfId="33965" xr:uid="{00000000-0005-0000-0000-0000DB6C0000}"/>
    <cellStyle name="Normalny 11 17 2 3 12" xfId="33966" xr:uid="{00000000-0005-0000-0000-0000DC6C0000}"/>
    <cellStyle name="Normalny 11 17 2 3 13" xfId="33967" xr:uid="{00000000-0005-0000-0000-0000DD6C0000}"/>
    <cellStyle name="Normalny 11 17 2 3 14" xfId="33968" xr:uid="{00000000-0005-0000-0000-0000DE6C0000}"/>
    <cellStyle name="Normalny 11 17 2 3 15" xfId="33969" xr:uid="{00000000-0005-0000-0000-0000DF6C0000}"/>
    <cellStyle name="Normalny 11 17 2 3 16" xfId="33970" xr:uid="{00000000-0005-0000-0000-0000E06C0000}"/>
    <cellStyle name="Normalny 11 17 2 3 2" xfId="10334" xr:uid="{00000000-0005-0000-0000-0000E16C0000}"/>
    <cellStyle name="Normalny 11 17 2 3 2 10" xfId="33971" xr:uid="{00000000-0005-0000-0000-0000E26C0000}"/>
    <cellStyle name="Normalny 11 17 2 3 2 11" xfId="33972" xr:uid="{00000000-0005-0000-0000-0000E36C0000}"/>
    <cellStyle name="Normalny 11 17 2 3 2 12" xfId="33973" xr:uid="{00000000-0005-0000-0000-0000E46C0000}"/>
    <cellStyle name="Normalny 11 17 2 3 2 13" xfId="33974" xr:uid="{00000000-0005-0000-0000-0000E56C0000}"/>
    <cellStyle name="Normalny 11 17 2 3 2 14" xfId="33975" xr:uid="{00000000-0005-0000-0000-0000E66C0000}"/>
    <cellStyle name="Normalny 11 17 2 3 2 2" xfId="14175" xr:uid="{00000000-0005-0000-0000-0000E76C0000}"/>
    <cellStyle name="Normalny 11 17 2 3 2 3" xfId="33976" xr:uid="{00000000-0005-0000-0000-0000E86C0000}"/>
    <cellStyle name="Normalny 11 17 2 3 2 4" xfId="33977" xr:uid="{00000000-0005-0000-0000-0000E96C0000}"/>
    <cellStyle name="Normalny 11 17 2 3 2 5" xfId="33978" xr:uid="{00000000-0005-0000-0000-0000EA6C0000}"/>
    <cellStyle name="Normalny 11 17 2 3 2 6" xfId="33979" xr:uid="{00000000-0005-0000-0000-0000EB6C0000}"/>
    <cellStyle name="Normalny 11 17 2 3 2 7" xfId="33980" xr:uid="{00000000-0005-0000-0000-0000EC6C0000}"/>
    <cellStyle name="Normalny 11 17 2 3 2 8" xfId="33981" xr:uid="{00000000-0005-0000-0000-0000ED6C0000}"/>
    <cellStyle name="Normalny 11 17 2 3 2 9" xfId="33982" xr:uid="{00000000-0005-0000-0000-0000EE6C0000}"/>
    <cellStyle name="Normalny 11 17 2 3 3" xfId="10333" xr:uid="{00000000-0005-0000-0000-0000EF6C0000}"/>
    <cellStyle name="Normalny 11 17 2 3 4" xfId="13530" xr:uid="{00000000-0005-0000-0000-0000F06C0000}"/>
    <cellStyle name="Normalny 11 17 2 3 5" xfId="33983" xr:uid="{00000000-0005-0000-0000-0000F16C0000}"/>
    <cellStyle name="Normalny 11 17 2 3 6" xfId="33984" xr:uid="{00000000-0005-0000-0000-0000F26C0000}"/>
    <cellStyle name="Normalny 11 17 2 3 7" xfId="33985" xr:uid="{00000000-0005-0000-0000-0000F36C0000}"/>
    <cellStyle name="Normalny 11 17 2 3 8" xfId="33986" xr:uid="{00000000-0005-0000-0000-0000F46C0000}"/>
    <cellStyle name="Normalny 11 17 2 3 9" xfId="33987" xr:uid="{00000000-0005-0000-0000-0000F56C0000}"/>
    <cellStyle name="Normalny 11 17 2 4" xfId="10335" xr:uid="{00000000-0005-0000-0000-0000F66C0000}"/>
    <cellStyle name="Normalny 11 17 2 4 10" xfId="33988" xr:uid="{00000000-0005-0000-0000-0000F76C0000}"/>
    <cellStyle name="Normalny 11 17 2 4 11" xfId="33989" xr:uid="{00000000-0005-0000-0000-0000F86C0000}"/>
    <cellStyle name="Normalny 11 17 2 4 12" xfId="33990" xr:uid="{00000000-0005-0000-0000-0000F96C0000}"/>
    <cellStyle name="Normalny 11 17 2 4 13" xfId="33991" xr:uid="{00000000-0005-0000-0000-0000FA6C0000}"/>
    <cellStyle name="Normalny 11 17 2 4 14" xfId="33992" xr:uid="{00000000-0005-0000-0000-0000FB6C0000}"/>
    <cellStyle name="Normalny 11 17 2 4 15" xfId="33993" xr:uid="{00000000-0005-0000-0000-0000FC6C0000}"/>
    <cellStyle name="Normalny 11 17 2 4 2" xfId="14176" xr:uid="{00000000-0005-0000-0000-0000FD6C0000}"/>
    <cellStyle name="Normalny 11 17 2 4 3" xfId="33994" xr:uid="{00000000-0005-0000-0000-0000FE6C0000}"/>
    <cellStyle name="Normalny 11 17 2 4 4" xfId="33995" xr:uid="{00000000-0005-0000-0000-0000FF6C0000}"/>
    <cellStyle name="Normalny 11 17 2 4 5" xfId="33996" xr:uid="{00000000-0005-0000-0000-0000006D0000}"/>
    <cellStyle name="Normalny 11 17 2 4 6" xfId="33997" xr:uid="{00000000-0005-0000-0000-0000016D0000}"/>
    <cellStyle name="Normalny 11 17 2 4 7" xfId="33998" xr:uid="{00000000-0005-0000-0000-0000026D0000}"/>
    <cellStyle name="Normalny 11 17 2 4 8" xfId="33999" xr:uid="{00000000-0005-0000-0000-0000036D0000}"/>
    <cellStyle name="Normalny 11 17 2 4 9" xfId="34000" xr:uid="{00000000-0005-0000-0000-0000046D0000}"/>
    <cellStyle name="Normalny 11 17 2 5" xfId="10328" xr:uid="{00000000-0005-0000-0000-0000056D0000}"/>
    <cellStyle name="Normalny 11 17 2 6" xfId="12776" xr:uid="{00000000-0005-0000-0000-0000066D0000}"/>
    <cellStyle name="Normalny 11 17 2 7" xfId="34001" xr:uid="{00000000-0005-0000-0000-0000076D0000}"/>
    <cellStyle name="Normalny 11 17 2 8" xfId="34002" xr:uid="{00000000-0005-0000-0000-0000086D0000}"/>
    <cellStyle name="Normalny 11 17 2 9" xfId="34003" xr:uid="{00000000-0005-0000-0000-0000096D0000}"/>
    <cellStyle name="Normalny 11 17 20" xfId="34004" xr:uid="{00000000-0005-0000-0000-00000A6D0000}"/>
    <cellStyle name="Normalny 11 17 21" xfId="34005" xr:uid="{00000000-0005-0000-0000-00000B6D0000}"/>
    <cellStyle name="Normalny 11 17 22" xfId="34006" xr:uid="{00000000-0005-0000-0000-00000C6D0000}"/>
    <cellStyle name="Normalny 11 17 23" xfId="34007" xr:uid="{00000000-0005-0000-0000-00000D6D0000}"/>
    <cellStyle name="Normalny 11 17 3" xfId="6473" xr:uid="{00000000-0005-0000-0000-00000E6D0000}"/>
    <cellStyle name="Normalny 11 17 3 10" xfId="34008" xr:uid="{00000000-0005-0000-0000-00000F6D0000}"/>
    <cellStyle name="Normalny 11 17 3 11" xfId="34009" xr:uid="{00000000-0005-0000-0000-0000106D0000}"/>
    <cellStyle name="Normalny 11 17 3 12" xfId="34010" xr:uid="{00000000-0005-0000-0000-0000116D0000}"/>
    <cellStyle name="Normalny 11 17 3 13" xfId="34011" xr:uid="{00000000-0005-0000-0000-0000126D0000}"/>
    <cellStyle name="Normalny 11 17 3 14" xfId="34012" xr:uid="{00000000-0005-0000-0000-0000136D0000}"/>
    <cellStyle name="Normalny 11 17 3 15" xfId="34013" xr:uid="{00000000-0005-0000-0000-0000146D0000}"/>
    <cellStyle name="Normalny 11 17 3 16" xfId="34014" xr:uid="{00000000-0005-0000-0000-0000156D0000}"/>
    <cellStyle name="Normalny 11 17 3 17" xfId="34015" xr:uid="{00000000-0005-0000-0000-0000166D0000}"/>
    <cellStyle name="Normalny 11 17 3 18" xfId="34016" xr:uid="{00000000-0005-0000-0000-0000176D0000}"/>
    <cellStyle name="Normalny 11 17 3 19" xfId="34017" xr:uid="{00000000-0005-0000-0000-0000186D0000}"/>
    <cellStyle name="Normalny 11 17 3 2" xfId="8075" xr:uid="{00000000-0005-0000-0000-0000196D0000}"/>
    <cellStyle name="Normalny 11 17 3 2 10" xfId="34018" xr:uid="{00000000-0005-0000-0000-00001A6D0000}"/>
    <cellStyle name="Normalny 11 17 3 2 11" xfId="34019" xr:uid="{00000000-0005-0000-0000-00001B6D0000}"/>
    <cellStyle name="Normalny 11 17 3 2 12" xfId="34020" xr:uid="{00000000-0005-0000-0000-00001C6D0000}"/>
    <cellStyle name="Normalny 11 17 3 2 13" xfId="34021" xr:uid="{00000000-0005-0000-0000-00001D6D0000}"/>
    <cellStyle name="Normalny 11 17 3 2 14" xfId="34022" xr:uid="{00000000-0005-0000-0000-00001E6D0000}"/>
    <cellStyle name="Normalny 11 17 3 2 15" xfId="34023" xr:uid="{00000000-0005-0000-0000-00001F6D0000}"/>
    <cellStyle name="Normalny 11 17 3 2 16" xfId="34024" xr:uid="{00000000-0005-0000-0000-0000206D0000}"/>
    <cellStyle name="Normalny 11 17 3 2 2" xfId="10338" xr:uid="{00000000-0005-0000-0000-0000216D0000}"/>
    <cellStyle name="Normalny 11 17 3 2 2 10" xfId="34025" xr:uid="{00000000-0005-0000-0000-0000226D0000}"/>
    <cellStyle name="Normalny 11 17 3 2 2 11" xfId="34026" xr:uid="{00000000-0005-0000-0000-0000236D0000}"/>
    <cellStyle name="Normalny 11 17 3 2 2 12" xfId="34027" xr:uid="{00000000-0005-0000-0000-0000246D0000}"/>
    <cellStyle name="Normalny 11 17 3 2 2 13" xfId="34028" xr:uid="{00000000-0005-0000-0000-0000256D0000}"/>
    <cellStyle name="Normalny 11 17 3 2 2 14" xfId="34029" xr:uid="{00000000-0005-0000-0000-0000266D0000}"/>
    <cellStyle name="Normalny 11 17 3 2 2 2" xfId="14177" xr:uid="{00000000-0005-0000-0000-0000276D0000}"/>
    <cellStyle name="Normalny 11 17 3 2 2 3" xfId="34030" xr:uid="{00000000-0005-0000-0000-0000286D0000}"/>
    <cellStyle name="Normalny 11 17 3 2 2 4" xfId="34031" xr:uid="{00000000-0005-0000-0000-0000296D0000}"/>
    <cellStyle name="Normalny 11 17 3 2 2 5" xfId="34032" xr:uid="{00000000-0005-0000-0000-00002A6D0000}"/>
    <cellStyle name="Normalny 11 17 3 2 2 6" xfId="34033" xr:uid="{00000000-0005-0000-0000-00002B6D0000}"/>
    <cellStyle name="Normalny 11 17 3 2 2 7" xfId="34034" xr:uid="{00000000-0005-0000-0000-00002C6D0000}"/>
    <cellStyle name="Normalny 11 17 3 2 2 8" xfId="34035" xr:uid="{00000000-0005-0000-0000-00002D6D0000}"/>
    <cellStyle name="Normalny 11 17 3 2 2 9" xfId="34036" xr:uid="{00000000-0005-0000-0000-00002E6D0000}"/>
    <cellStyle name="Normalny 11 17 3 2 3" xfId="10337" xr:uid="{00000000-0005-0000-0000-00002F6D0000}"/>
    <cellStyle name="Normalny 11 17 3 2 4" xfId="13678" xr:uid="{00000000-0005-0000-0000-0000306D0000}"/>
    <cellStyle name="Normalny 11 17 3 2 5" xfId="34037" xr:uid="{00000000-0005-0000-0000-0000316D0000}"/>
    <cellStyle name="Normalny 11 17 3 2 6" xfId="34038" xr:uid="{00000000-0005-0000-0000-0000326D0000}"/>
    <cellStyle name="Normalny 11 17 3 2 7" xfId="34039" xr:uid="{00000000-0005-0000-0000-0000336D0000}"/>
    <cellStyle name="Normalny 11 17 3 2 8" xfId="34040" xr:uid="{00000000-0005-0000-0000-0000346D0000}"/>
    <cellStyle name="Normalny 11 17 3 2 9" xfId="34041" xr:uid="{00000000-0005-0000-0000-0000356D0000}"/>
    <cellStyle name="Normalny 11 17 3 20" xfId="34042" xr:uid="{00000000-0005-0000-0000-0000366D0000}"/>
    <cellStyle name="Normalny 11 17 3 21" xfId="34043" xr:uid="{00000000-0005-0000-0000-0000376D0000}"/>
    <cellStyle name="Normalny 11 17 3 3" xfId="10339" xr:uid="{00000000-0005-0000-0000-0000386D0000}"/>
    <cellStyle name="Normalny 11 17 3 3 10" xfId="34044" xr:uid="{00000000-0005-0000-0000-0000396D0000}"/>
    <cellStyle name="Normalny 11 17 3 3 11" xfId="34045" xr:uid="{00000000-0005-0000-0000-00003A6D0000}"/>
    <cellStyle name="Normalny 11 17 3 3 12" xfId="34046" xr:uid="{00000000-0005-0000-0000-00003B6D0000}"/>
    <cellStyle name="Normalny 11 17 3 3 13" xfId="34047" xr:uid="{00000000-0005-0000-0000-00003C6D0000}"/>
    <cellStyle name="Normalny 11 17 3 3 14" xfId="34048" xr:uid="{00000000-0005-0000-0000-00003D6D0000}"/>
    <cellStyle name="Normalny 11 17 3 3 15" xfId="34049" xr:uid="{00000000-0005-0000-0000-00003E6D0000}"/>
    <cellStyle name="Normalny 11 17 3 3 2" xfId="14178" xr:uid="{00000000-0005-0000-0000-00003F6D0000}"/>
    <cellStyle name="Normalny 11 17 3 3 3" xfId="34050" xr:uid="{00000000-0005-0000-0000-0000406D0000}"/>
    <cellStyle name="Normalny 11 17 3 3 4" xfId="34051" xr:uid="{00000000-0005-0000-0000-0000416D0000}"/>
    <cellStyle name="Normalny 11 17 3 3 5" xfId="34052" xr:uid="{00000000-0005-0000-0000-0000426D0000}"/>
    <cellStyle name="Normalny 11 17 3 3 6" xfId="34053" xr:uid="{00000000-0005-0000-0000-0000436D0000}"/>
    <cellStyle name="Normalny 11 17 3 3 7" xfId="34054" xr:uid="{00000000-0005-0000-0000-0000446D0000}"/>
    <cellStyle name="Normalny 11 17 3 3 8" xfId="34055" xr:uid="{00000000-0005-0000-0000-0000456D0000}"/>
    <cellStyle name="Normalny 11 17 3 3 9" xfId="34056" xr:uid="{00000000-0005-0000-0000-0000466D0000}"/>
    <cellStyle name="Normalny 11 17 3 4" xfId="10336" xr:uid="{00000000-0005-0000-0000-0000476D0000}"/>
    <cellStyle name="Normalny 11 17 3 5" xfId="12924" xr:uid="{00000000-0005-0000-0000-0000486D0000}"/>
    <cellStyle name="Normalny 11 17 3 6" xfId="34057" xr:uid="{00000000-0005-0000-0000-0000496D0000}"/>
    <cellStyle name="Normalny 11 17 3 7" xfId="34058" xr:uid="{00000000-0005-0000-0000-00004A6D0000}"/>
    <cellStyle name="Normalny 11 17 3 8" xfId="34059" xr:uid="{00000000-0005-0000-0000-00004B6D0000}"/>
    <cellStyle name="Normalny 11 17 3 9" xfId="34060" xr:uid="{00000000-0005-0000-0000-00004C6D0000}"/>
    <cellStyle name="Normalny 11 17 4" xfId="7735" xr:uid="{00000000-0005-0000-0000-00004D6D0000}"/>
    <cellStyle name="Normalny 11 17 4 10" xfId="34061" xr:uid="{00000000-0005-0000-0000-00004E6D0000}"/>
    <cellStyle name="Normalny 11 17 4 11" xfId="34062" xr:uid="{00000000-0005-0000-0000-00004F6D0000}"/>
    <cellStyle name="Normalny 11 17 4 12" xfId="34063" xr:uid="{00000000-0005-0000-0000-0000506D0000}"/>
    <cellStyle name="Normalny 11 17 4 13" xfId="34064" xr:uid="{00000000-0005-0000-0000-0000516D0000}"/>
    <cellStyle name="Normalny 11 17 4 14" xfId="34065" xr:uid="{00000000-0005-0000-0000-0000526D0000}"/>
    <cellStyle name="Normalny 11 17 4 15" xfId="34066" xr:uid="{00000000-0005-0000-0000-0000536D0000}"/>
    <cellStyle name="Normalny 11 17 4 16" xfId="34067" xr:uid="{00000000-0005-0000-0000-0000546D0000}"/>
    <cellStyle name="Normalny 11 17 4 2" xfId="10341" xr:uid="{00000000-0005-0000-0000-0000556D0000}"/>
    <cellStyle name="Normalny 11 17 4 2 10" xfId="34068" xr:uid="{00000000-0005-0000-0000-0000566D0000}"/>
    <cellStyle name="Normalny 11 17 4 2 11" xfId="34069" xr:uid="{00000000-0005-0000-0000-0000576D0000}"/>
    <cellStyle name="Normalny 11 17 4 2 12" xfId="34070" xr:uid="{00000000-0005-0000-0000-0000586D0000}"/>
    <cellStyle name="Normalny 11 17 4 2 13" xfId="34071" xr:uid="{00000000-0005-0000-0000-0000596D0000}"/>
    <cellStyle name="Normalny 11 17 4 2 14" xfId="34072" xr:uid="{00000000-0005-0000-0000-00005A6D0000}"/>
    <cellStyle name="Normalny 11 17 4 2 2" xfId="14179" xr:uid="{00000000-0005-0000-0000-00005B6D0000}"/>
    <cellStyle name="Normalny 11 17 4 2 3" xfId="34073" xr:uid="{00000000-0005-0000-0000-00005C6D0000}"/>
    <cellStyle name="Normalny 11 17 4 2 4" xfId="34074" xr:uid="{00000000-0005-0000-0000-00005D6D0000}"/>
    <cellStyle name="Normalny 11 17 4 2 5" xfId="34075" xr:uid="{00000000-0005-0000-0000-00005E6D0000}"/>
    <cellStyle name="Normalny 11 17 4 2 6" xfId="34076" xr:uid="{00000000-0005-0000-0000-00005F6D0000}"/>
    <cellStyle name="Normalny 11 17 4 2 7" xfId="34077" xr:uid="{00000000-0005-0000-0000-0000606D0000}"/>
    <cellStyle name="Normalny 11 17 4 2 8" xfId="34078" xr:uid="{00000000-0005-0000-0000-0000616D0000}"/>
    <cellStyle name="Normalny 11 17 4 2 9" xfId="34079" xr:uid="{00000000-0005-0000-0000-0000626D0000}"/>
    <cellStyle name="Normalny 11 17 4 3" xfId="10340" xr:uid="{00000000-0005-0000-0000-0000636D0000}"/>
    <cellStyle name="Normalny 11 17 4 4" xfId="13325" xr:uid="{00000000-0005-0000-0000-0000646D0000}"/>
    <cellStyle name="Normalny 11 17 4 5" xfId="34080" xr:uid="{00000000-0005-0000-0000-0000656D0000}"/>
    <cellStyle name="Normalny 11 17 4 6" xfId="34081" xr:uid="{00000000-0005-0000-0000-0000666D0000}"/>
    <cellStyle name="Normalny 11 17 4 7" xfId="34082" xr:uid="{00000000-0005-0000-0000-0000676D0000}"/>
    <cellStyle name="Normalny 11 17 4 8" xfId="34083" xr:uid="{00000000-0005-0000-0000-0000686D0000}"/>
    <cellStyle name="Normalny 11 17 4 9" xfId="34084" xr:uid="{00000000-0005-0000-0000-0000696D0000}"/>
    <cellStyle name="Normalny 11 17 5" xfId="10342" xr:uid="{00000000-0005-0000-0000-00006A6D0000}"/>
    <cellStyle name="Normalny 11 17 5 10" xfId="34085" xr:uid="{00000000-0005-0000-0000-00006B6D0000}"/>
    <cellStyle name="Normalny 11 17 5 11" xfId="34086" xr:uid="{00000000-0005-0000-0000-00006C6D0000}"/>
    <cellStyle name="Normalny 11 17 5 12" xfId="34087" xr:uid="{00000000-0005-0000-0000-00006D6D0000}"/>
    <cellStyle name="Normalny 11 17 5 13" xfId="34088" xr:uid="{00000000-0005-0000-0000-00006E6D0000}"/>
    <cellStyle name="Normalny 11 17 5 14" xfId="34089" xr:uid="{00000000-0005-0000-0000-00006F6D0000}"/>
    <cellStyle name="Normalny 11 17 5 15" xfId="34090" xr:uid="{00000000-0005-0000-0000-0000706D0000}"/>
    <cellStyle name="Normalny 11 17 5 2" xfId="14180" xr:uid="{00000000-0005-0000-0000-0000716D0000}"/>
    <cellStyle name="Normalny 11 17 5 3" xfId="34091" xr:uid="{00000000-0005-0000-0000-0000726D0000}"/>
    <cellStyle name="Normalny 11 17 5 4" xfId="34092" xr:uid="{00000000-0005-0000-0000-0000736D0000}"/>
    <cellStyle name="Normalny 11 17 5 5" xfId="34093" xr:uid="{00000000-0005-0000-0000-0000746D0000}"/>
    <cellStyle name="Normalny 11 17 5 6" xfId="34094" xr:uid="{00000000-0005-0000-0000-0000756D0000}"/>
    <cellStyle name="Normalny 11 17 5 7" xfId="34095" xr:uid="{00000000-0005-0000-0000-0000766D0000}"/>
    <cellStyle name="Normalny 11 17 5 8" xfId="34096" xr:uid="{00000000-0005-0000-0000-0000776D0000}"/>
    <cellStyle name="Normalny 11 17 5 9" xfId="34097" xr:uid="{00000000-0005-0000-0000-0000786D0000}"/>
    <cellStyle name="Normalny 11 17 6" xfId="8867" xr:uid="{00000000-0005-0000-0000-0000796D0000}"/>
    <cellStyle name="Normalny 11 17 7" xfId="12514" xr:uid="{00000000-0005-0000-0000-00007A6D0000}"/>
    <cellStyle name="Normalny 11 17 8" xfId="34098" xr:uid="{00000000-0005-0000-0000-00007B6D0000}"/>
    <cellStyle name="Normalny 11 17 9" xfId="34099" xr:uid="{00000000-0005-0000-0000-00007C6D0000}"/>
    <cellStyle name="Normalny 11 18" xfId="6010" xr:uid="{00000000-0005-0000-0000-00007D6D0000}"/>
    <cellStyle name="Normalny 11 18 10" xfId="34100" xr:uid="{00000000-0005-0000-0000-00007E6D0000}"/>
    <cellStyle name="Normalny 11 18 11" xfId="34101" xr:uid="{00000000-0005-0000-0000-00007F6D0000}"/>
    <cellStyle name="Normalny 11 18 12" xfId="34102" xr:uid="{00000000-0005-0000-0000-0000806D0000}"/>
    <cellStyle name="Normalny 11 18 13" xfId="34103" xr:uid="{00000000-0005-0000-0000-0000816D0000}"/>
    <cellStyle name="Normalny 11 18 14" xfId="34104" xr:uid="{00000000-0005-0000-0000-0000826D0000}"/>
    <cellStyle name="Normalny 11 18 15" xfId="34105" xr:uid="{00000000-0005-0000-0000-0000836D0000}"/>
    <cellStyle name="Normalny 11 18 16" xfId="34106" xr:uid="{00000000-0005-0000-0000-0000846D0000}"/>
    <cellStyle name="Normalny 11 18 17" xfId="34107" xr:uid="{00000000-0005-0000-0000-0000856D0000}"/>
    <cellStyle name="Normalny 11 18 18" xfId="34108" xr:uid="{00000000-0005-0000-0000-0000866D0000}"/>
    <cellStyle name="Normalny 11 18 19" xfId="34109" xr:uid="{00000000-0005-0000-0000-0000876D0000}"/>
    <cellStyle name="Normalny 11 18 2" xfId="6249" xr:uid="{00000000-0005-0000-0000-0000886D0000}"/>
    <cellStyle name="Normalny 11 18 2 10" xfId="34110" xr:uid="{00000000-0005-0000-0000-0000896D0000}"/>
    <cellStyle name="Normalny 11 18 2 11" xfId="34111" xr:uid="{00000000-0005-0000-0000-00008A6D0000}"/>
    <cellStyle name="Normalny 11 18 2 12" xfId="34112" xr:uid="{00000000-0005-0000-0000-00008B6D0000}"/>
    <cellStyle name="Normalny 11 18 2 13" xfId="34113" xr:uid="{00000000-0005-0000-0000-00008C6D0000}"/>
    <cellStyle name="Normalny 11 18 2 14" xfId="34114" xr:uid="{00000000-0005-0000-0000-00008D6D0000}"/>
    <cellStyle name="Normalny 11 18 2 15" xfId="34115" xr:uid="{00000000-0005-0000-0000-00008E6D0000}"/>
    <cellStyle name="Normalny 11 18 2 16" xfId="34116" xr:uid="{00000000-0005-0000-0000-00008F6D0000}"/>
    <cellStyle name="Normalny 11 18 2 17" xfId="34117" xr:uid="{00000000-0005-0000-0000-0000906D0000}"/>
    <cellStyle name="Normalny 11 18 2 18" xfId="34118" xr:uid="{00000000-0005-0000-0000-0000916D0000}"/>
    <cellStyle name="Normalny 11 18 2 19" xfId="34119" xr:uid="{00000000-0005-0000-0000-0000926D0000}"/>
    <cellStyle name="Normalny 11 18 2 2" xfId="6629" xr:uid="{00000000-0005-0000-0000-0000936D0000}"/>
    <cellStyle name="Normalny 11 18 2 2 10" xfId="34120" xr:uid="{00000000-0005-0000-0000-0000946D0000}"/>
    <cellStyle name="Normalny 11 18 2 2 11" xfId="34121" xr:uid="{00000000-0005-0000-0000-0000956D0000}"/>
    <cellStyle name="Normalny 11 18 2 2 12" xfId="34122" xr:uid="{00000000-0005-0000-0000-0000966D0000}"/>
    <cellStyle name="Normalny 11 18 2 2 13" xfId="34123" xr:uid="{00000000-0005-0000-0000-0000976D0000}"/>
    <cellStyle name="Normalny 11 18 2 2 14" xfId="34124" xr:uid="{00000000-0005-0000-0000-0000986D0000}"/>
    <cellStyle name="Normalny 11 18 2 2 15" xfId="34125" xr:uid="{00000000-0005-0000-0000-0000996D0000}"/>
    <cellStyle name="Normalny 11 18 2 2 16" xfId="34126" xr:uid="{00000000-0005-0000-0000-00009A6D0000}"/>
    <cellStyle name="Normalny 11 18 2 2 17" xfId="34127" xr:uid="{00000000-0005-0000-0000-00009B6D0000}"/>
    <cellStyle name="Normalny 11 18 2 2 18" xfId="34128" xr:uid="{00000000-0005-0000-0000-00009C6D0000}"/>
    <cellStyle name="Normalny 11 18 2 2 19" xfId="34129" xr:uid="{00000000-0005-0000-0000-00009D6D0000}"/>
    <cellStyle name="Normalny 11 18 2 2 2" xfId="8216" xr:uid="{00000000-0005-0000-0000-00009E6D0000}"/>
    <cellStyle name="Normalny 11 18 2 2 2 10" xfId="34130" xr:uid="{00000000-0005-0000-0000-00009F6D0000}"/>
    <cellStyle name="Normalny 11 18 2 2 2 11" xfId="34131" xr:uid="{00000000-0005-0000-0000-0000A06D0000}"/>
    <cellStyle name="Normalny 11 18 2 2 2 12" xfId="34132" xr:uid="{00000000-0005-0000-0000-0000A16D0000}"/>
    <cellStyle name="Normalny 11 18 2 2 2 13" xfId="34133" xr:uid="{00000000-0005-0000-0000-0000A26D0000}"/>
    <cellStyle name="Normalny 11 18 2 2 2 14" xfId="34134" xr:uid="{00000000-0005-0000-0000-0000A36D0000}"/>
    <cellStyle name="Normalny 11 18 2 2 2 15" xfId="34135" xr:uid="{00000000-0005-0000-0000-0000A46D0000}"/>
    <cellStyle name="Normalny 11 18 2 2 2 16" xfId="34136" xr:uid="{00000000-0005-0000-0000-0000A56D0000}"/>
    <cellStyle name="Normalny 11 18 2 2 2 2" xfId="10346" xr:uid="{00000000-0005-0000-0000-0000A66D0000}"/>
    <cellStyle name="Normalny 11 18 2 2 2 2 10" xfId="34137" xr:uid="{00000000-0005-0000-0000-0000A76D0000}"/>
    <cellStyle name="Normalny 11 18 2 2 2 2 11" xfId="34138" xr:uid="{00000000-0005-0000-0000-0000A86D0000}"/>
    <cellStyle name="Normalny 11 18 2 2 2 2 12" xfId="34139" xr:uid="{00000000-0005-0000-0000-0000A96D0000}"/>
    <cellStyle name="Normalny 11 18 2 2 2 2 13" xfId="34140" xr:uid="{00000000-0005-0000-0000-0000AA6D0000}"/>
    <cellStyle name="Normalny 11 18 2 2 2 2 14" xfId="34141" xr:uid="{00000000-0005-0000-0000-0000AB6D0000}"/>
    <cellStyle name="Normalny 11 18 2 2 2 2 2" xfId="14181" xr:uid="{00000000-0005-0000-0000-0000AC6D0000}"/>
    <cellStyle name="Normalny 11 18 2 2 2 2 3" xfId="34142" xr:uid="{00000000-0005-0000-0000-0000AD6D0000}"/>
    <cellStyle name="Normalny 11 18 2 2 2 2 4" xfId="34143" xr:uid="{00000000-0005-0000-0000-0000AE6D0000}"/>
    <cellStyle name="Normalny 11 18 2 2 2 2 5" xfId="34144" xr:uid="{00000000-0005-0000-0000-0000AF6D0000}"/>
    <cellStyle name="Normalny 11 18 2 2 2 2 6" xfId="34145" xr:uid="{00000000-0005-0000-0000-0000B06D0000}"/>
    <cellStyle name="Normalny 11 18 2 2 2 2 7" xfId="34146" xr:uid="{00000000-0005-0000-0000-0000B16D0000}"/>
    <cellStyle name="Normalny 11 18 2 2 2 2 8" xfId="34147" xr:uid="{00000000-0005-0000-0000-0000B26D0000}"/>
    <cellStyle name="Normalny 11 18 2 2 2 2 9" xfId="34148" xr:uid="{00000000-0005-0000-0000-0000B36D0000}"/>
    <cellStyle name="Normalny 11 18 2 2 2 3" xfId="10345" xr:uid="{00000000-0005-0000-0000-0000B46D0000}"/>
    <cellStyle name="Normalny 11 18 2 2 2 4" xfId="13819" xr:uid="{00000000-0005-0000-0000-0000B56D0000}"/>
    <cellStyle name="Normalny 11 18 2 2 2 5" xfId="34149" xr:uid="{00000000-0005-0000-0000-0000B66D0000}"/>
    <cellStyle name="Normalny 11 18 2 2 2 6" xfId="34150" xr:uid="{00000000-0005-0000-0000-0000B76D0000}"/>
    <cellStyle name="Normalny 11 18 2 2 2 7" xfId="34151" xr:uid="{00000000-0005-0000-0000-0000B86D0000}"/>
    <cellStyle name="Normalny 11 18 2 2 2 8" xfId="34152" xr:uid="{00000000-0005-0000-0000-0000B96D0000}"/>
    <cellStyle name="Normalny 11 18 2 2 2 9" xfId="34153" xr:uid="{00000000-0005-0000-0000-0000BA6D0000}"/>
    <cellStyle name="Normalny 11 18 2 2 20" xfId="34154" xr:uid="{00000000-0005-0000-0000-0000BB6D0000}"/>
    <cellStyle name="Normalny 11 18 2 2 21" xfId="34155" xr:uid="{00000000-0005-0000-0000-0000BC6D0000}"/>
    <cellStyle name="Normalny 11 18 2 2 3" xfId="10347" xr:uid="{00000000-0005-0000-0000-0000BD6D0000}"/>
    <cellStyle name="Normalny 11 18 2 2 3 10" xfId="34156" xr:uid="{00000000-0005-0000-0000-0000BE6D0000}"/>
    <cellStyle name="Normalny 11 18 2 2 3 11" xfId="34157" xr:uid="{00000000-0005-0000-0000-0000BF6D0000}"/>
    <cellStyle name="Normalny 11 18 2 2 3 12" xfId="34158" xr:uid="{00000000-0005-0000-0000-0000C06D0000}"/>
    <cellStyle name="Normalny 11 18 2 2 3 13" xfId="34159" xr:uid="{00000000-0005-0000-0000-0000C16D0000}"/>
    <cellStyle name="Normalny 11 18 2 2 3 14" xfId="34160" xr:uid="{00000000-0005-0000-0000-0000C26D0000}"/>
    <cellStyle name="Normalny 11 18 2 2 3 15" xfId="34161" xr:uid="{00000000-0005-0000-0000-0000C36D0000}"/>
    <cellStyle name="Normalny 11 18 2 2 3 2" xfId="14182" xr:uid="{00000000-0005-0000-0000-0000C46D0000}"/>
    <cellStyle name="Normalny 11 18 2 2 3 3" xfId="34162" xr:uid="{00000000-0005-0000-0000-0000C56D0000}"/>
    <cellStyle name="Normalny 11 18 2 2 3 4" xfId="34163" xr:uid="{00000000-0005-0000-0000-0000C66D0000}"/>
    <cellStyle name="Normalny 11 18 2 2 3 5" xfId="34164" xr:uid="{00000000-0005-0000-0000-0000C76D0000}"/>
    <cellStyle name="Normalny 11 18 2 2 3 6" xfId="34165" xr:uid="{00000000-0005-0000-0000-0000C86D0000}"/>
    <cellStyle name="Normalny 11 18 2 2 3 7" xfId="34166" xr:uid="{00000000-0005-0000-0000-0000C96D0000}"/>
    <cellStyle name="Normalny 11 18 2 2 3 8" xfId="34167" xr:uid="{00000000-0005-0000-0000-0000CA6D0000}"/>
    <cellStyle name="Normalny 11 18 2 2 3 9" xfId="34168" xr:uid="{00000000-0005-0000-0000-0000CB6D0000}"/>
    <cellStyle name="Normalny 11 18 2 2 4" xfId="10344" xr:uid="{00000000-0005-0000-0000-0000CC6D0000}"/>
    <cellStyle name="Normalny 11 18 2 2 5" xfId="13065" xr:uid="{00000000-0005-0000-0000-0000CD6D0000}"/>
    <cellStyle name="Normalny 11 18 2 2 6" xfId="34169" xr:uid="{00000000-0005-0000-0000-0000CE6D0000}"/>
    <cellStyle name="Normalny 11 18 2 2 7" xfId="34170" xr:uid="{00000000-0005-0000-0000-0000CF6D0000}"/>
    <cellStyle name="Normalny 11 18 2 2 8" xfId="34171" xr:uid="{00000000-0005-0000-0000-0000D06D0000}"/>
    <cellStyle name="Normalny 11 18 2 2 9" xfId="34172" xr:uid="{00000000-0005-0000-0000-0000D16D0000}"/>
    <cellStyle name="Normalny 11 18 2 20" xfId="34173" xr:uid="{00000000-0005-0000-0000-0000D26D0000}"/>
    <cellStyle name="Normalny 11 18 2 21" xfId="34174" xr:uid="{00000000-0005-0000-0000-0000D36D0000}"/>
    <cellStyle name="Normalny 11 18 2 22" xfId="34175" xr:uid="{00000000-0005-0000-0000-0000D46D0000}"/>
    <cellStyle name="Normalny 11 18 2 3" xfId="7872" xr:uid="{00000000-0005-0000-0000-0000D56D0000}"/>
    <cellStyle name="Normalny 11 18 2 3 10" xfId="34176" xr:uid="{00000000-0005-0000-0000-0000D66D0000}"/>
    <cellStyle name="Normalny 11 18 2 3 11" xfId="34177" xr:uid="{00000000-0005-0000-0000-0000D76D0000}"/>
    <cellStyle name="Normalny 11 18 2 3 12" xfId="34178" xr:uid="{00000000-0005-0000-0000-0000D86D0000}"/>
    <cellStyle name="Normalny 11 18 2 3 13" xfId="34179" xr:uid="{00000000-0005-0000-0000-0000D96D0000}"/>
    <cellStyle name="Normalny 11 18 2 3 14" xfId="34180" xr:uid="{00000000-0005-0000-0000-0000DA6D0000}"/>
    <cellStyle name="Normalny 11 18 2 3 15" xfId="34181" xr:uid="{00000000-0005-0000-0000-0000DB6D0000}"/>
    <cellStyle name="Normalny 11 18 2 3 16" xfId="34182" xr:uid="{00000000-0005-0000-0000-0000DC6D0000}"/>
    <cellStyle name="Normalny 11 18 2 3 2" xfId="10349" xr:uid="{00000000-0005-0000-0000-0000DD6D0000}"/>
    <cellStyle name="Normalny 11 18 2 3 2 10" xfId="34183" xr:uid="{00000000-0005-0000-0000-0000DE6D0000}"/>
    <cellStyle name="Normalny 11 18 2 3 2 11" xfId="34184" xr:uid="{00000000-0005-0000-0000-0000DF6D0000}"/>
    <cellStyle name="Normalny 11 18 2 3 2 12" xfId="34185" xr:uid="{00000000-0005-0000-0000-0000E06D0000}"/>
    <cellStyle name="Normalny 11 18 2 3 2 13" xfId="34186" xr:uid="{00000000-0005-0000-0000-0000E16D0000}"/>
    <cellStyle name="Normalny 11 18 2 3 2 14" xfId="34187" xr:uid="{00000000-0005-0000-0000-0000E26D0000}"/>
    <cellStyle name="Normalny 11 18 2 3 2 2" xfId="14183" xr:uid="{00000000-0005-0000-0000-0000E36D0000}"/>
    <cellStyle name="Normalny 11 18 2 3 2 3" xfId="34188" xr:uid="{00000000-0005-0000-0000-0000E46D0000}"/>
    <cellStyle name="Normalny 11 18 2 3 2 4" xfId="34189" xr:uid="{00000000-0005-0000-0000-0000E56D0000}"/>
    <cellStyle name="Normalny 11 18 2 3 2 5" xfId="34190" xr:uid="{00000000-0005-0000-0000-0000E66D0000}"/>
    <cellStyle name="Normalny 11 18 2 3 2 6" xfId="34191" xr:uid="{00000000-0005-0000-0000-0000E76D0000}"/>
    <cellStyle name="Normalny 11 18 2 3 2 7" xfId="34192" xr:uid="{00000000-0005-0000-0000-0000E86D0000}"/>
    <cellStyle name="Normalny 11 18 2 3 2 8" xfId="34193" xr:uid="{00000000-0005-0000-0000-0000E96D0000}"/>
    <cellStyle name="Normalny 11 18 2 3 2 9" xfId="34194" xr:uid="{00000000-0005-0000-0000-0000EA6D0000}"/>
    <cellStyle name="Normalny 11 18 2 3 3" xfId="10348" xr:uid="{00000000-0005-0000-0000-0000EB6D0000}"/>
    <cellStyle name="Normalny 11 18 2 3 4" xfId="13475" xr:uid="{00000000-0005-0000-0000-0000EC6D0000}"/>
    <cellStyle name="Normalny 11 18 2 3 5" xfId="34195" xr:uid="{00000000-0005-0000-0000-0000ED6D0000}"/>
    <cellStyle name="Normalny 11 18 2 3 6" xfId="34196" xr:uid="{00000000-0005-0000-0000-0000EE6D0000}"/>
    <cellStyle name="Normalny 11 18 2 3 7" xfId="34197" xr:uid="{00000000-0005-0000-0000-0000EF6D0000}"/>
    <cellStyle name="Normalny 11 18 2 3 8" xfId="34198" xr:uid="{00000000-0005-0000-0000-0000F06D0000}"/>
    <cellStyle name="Normalny 11 18 2 3 9" xfId="34199" xr:uid="{00000000-0005-0000-0000-0000F16D0000}"/>
    <cellStyle name="Normalny 11 18 2 4" xfId="10350" xr:uid="{00000000-0005-0000-0000-0000F26D0000}"/>
    <cellStyle name="Normalny 11 18 2 4 10" xfId="34200" xr:uid="{00000000-0005-0000-0000-0000F36D0000}"/>
    <cellStyle name="Normalny 11 18 2 4 11" xfId="34201" xr:uid="{00000000-0005-0000-0000-0000F46D0000}"/>
    <cellStyle name="Normalny 11 18 2 4 12" xfId="34202" xr:uid="{00000000-0005-0000-0000-0000F56D0000}"/>
    <cellStyle name="Normalny 11 18 2 4 13" xfId="34203" xr:uid="{00000000-0005-0000-0000-0000F66D0000}"/>
    <cellStyle name="Normalny 11 18 2 4 14" xfId="34204" xr:uid="{00000000-0005-0000-0000-0000F76D0000}"/>
    <cellStyle name="Normalny 11 18 2 4 15" xfId="34205" xr:uid="{00000000-0005-0000-0000-0000F86D0000}"/>
    <cellStyle name="Normalny 11 18 2 4 2" xfId="14184" xr:uid="{00000000-0005-0000-0000-0000F96D0000}"/>
    <cellStyle name="Normalny 11 18 2 4 3" xfId="34206" xr:uid="{00000000-0005-0000-0000-0000FA6D0000}"/>
    <cellStyle name="Normalny 11 18 2 4 4" xfId="34207" xr:uid="{00000000-0005-0000-0000-0000FB6D0000}"/>
    <cellStyle name="Normalny 11 18 2 4 5" xfId="34208" xr:uid="{00000000-0005-0000-0000-0000FC6D0000}"/>
    <cellStyle name="Normalny 11 18 2 4 6" xfId="34209" xr:uid="{00000000-0005-0000-0000-0000FD6D0000}"/>
    <cellStyle name="Normalny 11 18 2 4 7" xfId="34210" xr:uid="{00000000-0005-0000-0000-0000FE6D0000}"/>
    <cellStyle name="Normalny 11 18 2 4 8" xfId="34211" xr:uid="{00000000-0005-0000-0000-0000FF6D0000}"/>
    <cellStyle name="Normalny 11 18 2 4 9" xfId="34212" xr:uid="{00000000-0005-0000-0000-0000006E0000}"/>
    <cellStyle name="Normalny 11 18 2 5" xfId="10343" xr:uid="{00000000-0005-0000-0000-0000016E0000}"/>
    <cellStyle name="Normalny 11 18 2 6" xfId="12721" xr:uid="{00000000-0005-0000-0000-0000026E0000}"/>
    <cellStyle name="Normalny 11 18 2 7" xfId="34213" xr:uid="{00000000-0005-0000-0000-0000036E0000}"/>
    <cellStyle name="Normalny 11 18 2 8" xfId="34214" xr:uid="{00000000-0005-0000-0000-0000046E0000}"/>
    <cellStyle name="Normalny 11 18 2 9" xfId="34215" xr:uid="{00000000-0005-0000-0000-0000056E0000}"/>
    <cellStyle name="Normalny 11 18 20" xfId="34216" xr:uid="{00000000-0005-0000-0000-0000066E0000}"/>
    <cellStyle name="Normalny 11 18 21" xfId="34217" xr:uid="{00000000-0005-0000-0000-0000076E0000}"/>
    <cellStyle name="Normalny 11 18 22" xfId="34218" xr:uid="{00000000-0005-0000-0000-0000086E0000}"/>
    <cellStyle name="Normalny 11 18 23" xfId="34219" xr:uid="{00000000-0005-0000-0000-0000096E0000}"/>
    <cellStyle name="Normalny 11 18 3" xfId="6474" xr:uid="{00000000-0005-0000-0000-00000A6E0000}"/>
    <cellStyle name="Normalny 11 18 3 10" xfId="34220" xr:uid="{00000000-0005-0000-0000-00000B6E0000}"/>
    <cellStyle name="Normalny 11 18 3 11" xfId="34221" xr:uid="{00000000-0005-0000-0000-00000C6E0000}"/>
    <cellStyle name="Normalny 11 18 3 12" xfId="34222" xr:uid="{00000000-0005-0000-0000-00000D6E0000}"/>
    <cellStyle name="Normalny 11 18 3 13" xfId="34223" xr:uid="{00000000-0005-0000-0000-00000E6E0000}"/>
    <cellStyle name="Normalny 11 18 3 14" xfId="34224" xr:uid="{00000000-0005-0000-0000-00000F6E0000}"/>
    <cellStyle name="Normalny 11 18 3 15" xfId="34225" xr:uid="{00000000-0005-0000-0000-0000106E0000}"/>
    <cellStyle name="Normalny 11 18 3 16" xfId="34226" xr:uid="{00000000-0005-0000-0000-0000116E0000}"/>
    <cellStyle name="Normalny 11 18 3 17" xfId="34227" xr:uid="{00000000-0005-0000-0000-0000126E0000}"/>
    <cellStyle name="Normalny 11 18 3 18" xfId="34228" xr:uid="{00000000-0005-0000-0000-0000136E0000}"/>
    <cellStyle name="Normalny 11 18 3 19" xfId="34229" xr:uid="{00000000-0005-0000-0000-0000146E0000}"/>
    <cellStyle name="Normalny 11 18 3 2" xfId="8076" xr:uid="{00000000-0005-0000-0000-0000156E0000}"/>
    <cellStyle name="Normalny 11 18 3 2 10" xfId="34230" xr:uid="{00000000-0005-0000-0000-0000166E0000}"/>
    <cellStyle name="Normalny 11 18 3 2 11" xfId="34231" xr:uid="{00000000-0005-0000-0000-0000176E0000}"/>
    <cellStyle name="Normalny 11 18 3 2 12" xfId="34232" xr:uid="{00000000-0005-0000-0000-0000186E0000}"/>
    <cellStyle name="Normalny 11 18 3 2 13" xfId="34233" xr:uid="{00000000-0005-0000-0000-0000196E0000}"/>
    <cellStyle name="Normalny 11 18 3 2 14" xfId="34234" xr:uid="{00000000-0005-0000-0000-00001A6E0000}"/>
    <cellStyle name="Normalny 11 18 3 2 15" xfId="34235" xr:uid="{00000000-0005-0000-0000-00001B6E0000}"/>
    <cellStyle name="Normalny 11 18 3 2 16" xfId="34236" xr:uid="{00000000-0005-0000-0000-00001C6E0000}"/>
    <cellStyle name="Normalny 11 18 3 2 2" xfId="10353" xr:uid="{00000000-0005-0000-0000-00001D6E0000}"/>
    <cellStyle name="Normalny 11 18 3 2 2 10" xfId="34237" xr:uid="{00000000-0005-0000-0000-00001E6E0000}"/>
    <cellStyle name="Normalny 11 18 3 2 2 11" xfId="34238" xr:uid="{00000000-0005-0000-0000-00001F6E0000}"/>
    <cellStyle name="Normalny 11 18 3 2 2 12" xfId="34239" xr:uid="{00000000-0005-0000-0000-0000206E0000}"/>
    <cellStyle name="Normalny 11 18 3 2 2 13" xfId="34240" xr:uid="{00000000-0005-0000-0000-0000216E0000}"/>
    <cellStyle name="Normalny 11 18 3 2 2 14" xfId="34241" xr:uid="{00000000-0005-0000-0000-0000226E0000}"/>
    <cellStyle name="Normalny 11 18 3 2 2 2" xfId="14185" xr:uid="{00000000-0005-0000-0000-0000236E0000}"/>
    <cellStyle name="Normalny 11 18 3 2 2 3" xfId="34242" xr:uid="{00000000-0005-0000-0000-0000246E0000}"/>
    <cellStyle name="Normalny 11 18 3 2 2 4" xfId="34243" xr:uid="{00000000-0005-0000-0000-0000256E0000}"/>
    <cellStyle name="Normalny 11 18 3 2 2 5" xfId="34244" xr:uid="{00000000-0005-0000-0000-0000266E0000}"/>
    <cellStyle name="Normalny 11 18 3 2 2 6" xfId="34245" xr:uid="{00000000-0005-0000-0000-0000276E0000}"/>
    <cellStyle name="Normalny 11 18 3 2 2 7" xfId="34246" xr:uid="{00000000-0005-0000-0000-0000286E0000}"/>
    <cellStyle name="Normalny 11 18 3 2 2 8" xfId="34247" xr:uid="{00000000-0005-0000-0000-0000296E0000}"/>
    <cellStyle name="Normalny 11 18 3 2 2 9" xfId="34248" xr:uid="{00000000-0005-0000-0000-00002A6E0000}"/>
    <cellStyle name="Normalny 11 18 3 2 3" xfId="10352" xr:uid="{00000000-0005-0000-0000-00002B6E0000}"/>
    <cellStyle name="Normalny 11 18 3 2 4" xfId="13679" xr:uid="{00000000-0005-0000-0000-00002C6E0000}"/>
    <cellStyle name="Normalny 11 18 3 2 5" xfId="34249" xr:uid="{00000000-0005-0000-0000-00002D6E0000}"/>
    <cellStyle name="Normalny 11 18 3 2 6" xfId="34250" xr:uid="{00000000-0005-0000-0000-00002E6E0000}"/>
    <cellStyle name="Normalny 11 18 3 2 7" xfId="34251" xr:uid="{00000000-0005-0000-0000-00002F6E0000}"/>
    <cellStyle name="Normalny 11 18 3 2 8" xfId="34252" xr:uid="{00000000-0005-0000-0000-0000306E0000}"/>
    <cellStyle name="Normalny 11 18 3 2 9" xfId="34253" xr:uid="{00000000-0005-0000-0000-0000316E0000}"/>
    <cellStyle name="Normalny 11 18 3 20" xfId="34254" xr:uid="{00000000-0005-0000-0000-0000326E0000}"/>
    <cellStyle name="Normalny 11 18 3 21" xfId="34255" xr:uid="{00000000-0005-0000-0000-0000336E0000}"/>
    <cellStyle name="Normalny 11 18 3 3" xfId="10354" xr:uid="{00000000-0005-0000-0000-0000346E0000}"/>
    <cellStyle name="Normalny 11 18 3 3 10" xfId="34256" xr:uid="{00000000-0005-0000-0000-0000356E0000}"/>
    <cellStyle name="Normalny 11 18 3 3 11" xfId="34257" xr:uid="{00000000-0005-0000-0000-0000366E0000}"/>
    <cellStyle name="Normalny 11 18 3 3 12" xfId="34258" xr:uid="{00000000-0005-0000-0000-0000376E0000}"/>
    <cellStyle name="Normalny 11 18 3 3 13" xfId="34259" xr:uid="{00000000-0005-0000-0000-0000386E0000}"/>
    <cellStyle name="Normalny 11 18 3 3 14" xfId="34260" xr:uid="{00000000-0005-0000-0000-0000396E0000}"/>
    <cellStyle name="Normalny 11 18 3 3 15" xfId="34261" xr:uid="{00000000-0005-0000-0000-00003A6E0000}"/>
    <cellStyle name="Normalny 11 18 3 3 2" xfId="14186" xr:uid="{00000000-0005-0000-0000-00003B6E0000}"/>
    <cellStyle name="Normalny 11 18 3 3 3" xfId="34262" xr:uid="{00000000-0005-0000-0000-00003C6E0000}"/>
    <cellStyle name="Normalny 11 18 3 3 4" xfId="34263" xr:uid="{00000000-0005-0000-0000-00003D6E0000}"/>
    <cellStyle name="Normalny 11 18 3 3 5" xfId="34264" xr:uid="{00000000-0005-0000-0000-00003E6E0000}"/>
    <cellStyle name="Normalny 11 18 3 3 6" xfId="34265" xr:uid="{00000000-0005-0000-0000-00003F6E0000}"/>
    <cellStyle name="Normalny 11 18 3 3 7" xfId="34266" xr:uid="{00000000-0005-0000-0000-0000406E0000}"/>
    <cellStyle name="Normalny 11 18 3 3 8" xfId="34267" xr:uid="{00000000-0005-0000-0000-0000416E0000}"/>
    <cellStyle name="Normalny 11 18 3 3 9" xfId="34268" xr:uid="{00000000-0005-0000-0000-0000426E0000}"/>
    <cellStyle name="Normalny 11 18 3 4" xfId="10351" xr:uid="{00000000-0005-0000-0000-0000436E0000}"/>
    <cellStyle name="Normalny 11 18 3 5" xfId="12925" xr:uid="{00000000-0005-0000-0000-0000446E0000}"/>
    <cellStyle name="Normalny 11 18 3 6" xfId="34269" xr:uid="{00000000-0005-0000-0000-0000456E0000}"/>
    <cellStyle name="Normalny 11 18 3 7" xfId="34270" xr:uid="{00000000-0005-0000-0000-0000466E0000}"/>
    <cellStyle name="Normalny 11 18 3 8" xfId="34271" xr:uid="{00000000-0005-0000-0000-0000476E0000}"/>
    <cellStyle name="Normalny 11 18 3 9" xfId="34272" xr:uid="{00000000-0005-0000-0000-0000486E0000}"/>
    <cellStyle name="Normalny 11 18 4" xfId="7736" xr:uid="{00000000-0005-0000-0000-0000496E0000}"/>
    <cellStyle name="Normalny 11 18 4 10" xfId="34273" xr:uid="{00000000-0005-0000-0000-00004A6E0000}"/>
    <cellStyle name="Normalny 11 18 4 11" xfId="34274" xr:uid="{00000000-0005-0000-0000-00004B6E0000}"/>
    <cellStyle name="Normalny 11 18 4 12" xfId="34275" xr:uid="{00000000-0005-0000-0000-00004C6E0000}"/>
    <cellStyle name="Normalny 11 18 4 13" xfId="34276" xr:uid="{00000000-0005-0000-0000-00004D6E0000}"/>
    <cellStyle name="Normalny 11 18 4 14" xfId="34277" xr:uid="{00000000-0005-0000-0000-00004E6E0000}"/>
    <cellStyle name="Normalny 11 18 4 15" xfId="34278" xr:uid="{00000000-0005-0000-0000-00004F6E0000}"/>
    <cellStyle name="Normalny 11 18 4 16" xfId="34279" xr:uid="{00000000-0005-0000-0000-0000506E0000}"/>
    <cellStyle name="Normalny 11 18 4 2" xfId="10356" xr:uid="{00000000-0005-0000-0000-0000516E0000}"/>
    <cellStyle name="Normalny 11 18 4 2 10" xfId="34280" xr:uid="{00000000-0005-0000-0000-0000526E0000}"/>
    <cellStyle name="Normalny 11 18 4 2 11" xfId="34281" xr:uid="{00000000-0005-0000-0000-0000536E0000}"/>
    <cellStyle name="Normalny 11 18 4 2 12" xfId="34282" xr:uid="{00000000-0005-0000-0000-0000546E0000}"/>
    <cellStyle name="Normalny 11 18 4 2 13" xfId="34283" xr:uid="{00000000-0005-0000-0000-0000556E0000}"/>
    <cellStyle name="Normalny 11 18 4 2 14" xfId="34284" xr:uid="{00000000-0005-0000-0000-0000566E0000}"/>
    <cellStyle name="Normalny 11 18 4 2 2" xfId="14187" xr:uid="{00000000-0005-0000-0000-0000576E0000}"/>
    <cellStyle name="Normalny 11 18 4 2 3" xfId="34285" xr:uid="{00000000-0005-0000-0000-0000586E0000}"/>
    <cellStyle name="Normalny 11 18 4 2 4" xfId="34286" xr:uid="{00000000-0005-0000-0000-0000596E0000}"/>
    <cellStyle name="Normalny 11 18 4 2 5" xfId="34287" xr:uid="{00000000-0005-0000-0000-00005A6E0000}"/>
    <cellStyle name="Normalny 11 18 4 2 6" xfId="34288" xr:uid="{00000000-0005-0000-0000-00005B6E0000}"/>
    <cellStyle name="Normalny 11 18 4 2 7" xfId="34289" xr:uid="{00000000-0005-0000-0000-00005C6E0000}"/>
    <cellStyle name="Normalny 11 18 4 2 8" xfId="34290" xr:uid="{00000000-0005-0000-0000-00005D6E0000}"/>
    <cellStyle name="Normalny 11 18 4 2 9" xfId="34291" xr:uid="{00000000-0005-0000-0000-00005E6E0000}"/>
    <cellStyle name="Normalny 11 18 4 3" xfId="10355" xr:uid="{00000000-0005-0000-0000-00005F6E0000}"/>
    <cellStyle name="Normalny 11 18 4 4" xfId="13326" xr:uid="{00000000-0005-0000-0000-0000606E0000}"/>
    <cellStyle name="Normalny 11 18 4 5" xfId="34292" xr:uid="{00000000-0005-0000-0000-0000616E0000}"/>
    <cellStyle name="Normalny 11 18 4 6" xfId="34293" xr:uid="{00000000-0005-0000-0000-0000626E0000}"/>
    <cellStyle name="Normalny 11 18 4 7" xfId="34294" xr:uid="{00000000-0005-0000-0000-0000636E0000}"/>
    <cellStyle name="Normalny 11 18 4 8" xfId="34295" xr:uid="{00000000-0005-0000-0000-0000646E0000}"/>
    <cellStyle name="Normalny 11 18 4 9" xfId="34296" xr:uid="{00000000-0005-0000-0000-0000656E0000}"/>
    <cellStyle name="Normalny 11 18 5" xfId="10357" xr:uid="{00000000-0005-0000-0000-0000666E0000}"/>
    <cellStyle name="Normalny 11 18 5 10" xfId="34297" xr:uid="{00000000-0005-0000-0000-0000676E0000}"/>
    <cellStyle name="Normalny 11 18 5 11" xfId="34298" xr:uid="{00000000-0005-0000-0000-0000686E0000}"/>
    <cellStyle name="Normalny 11 18 5 12" xfId="34299" xr:uid="{00000000-0005-0000-0000-0000696E0000}"/>
    <cellStyle name="Normalny 11 18 5 13" xfId="34300" xr:uid="{00000000-0005-0000-0000-00006A6E0000}"/>
    <cellStyle name="Normalny 11 18 5 14" xfId="34301" xr:uid="{00000000-0005-0000-0000-00006B6E0000}"/>
    <cellStyle name="Normalny 11 18 5 15" xfId="34302" xr:uid="{00000000-0005-0000-0000-00006C6E0000}"/>
    <cellStyle name="Normalny 11 18 5 2" xfId="14188" xr:uid="{00000000-0005-0000-0000-00006D6E0000}"/>
    <cellStyle name="Normalny 11 18 5 3" xfId="34303" xr:uid="{00000000-0005-0000-0000-00006E6E0000}"/>
    <cellStyle name="Normalny 11 18 5 4" xfId="34304" xr:uid="{00000000-0005-0000-0000-00006F6E0000}"/>
    <cellStyle name="Normalny 11 18 5 5" xfId="34305" xr:uid="{00000000-0005-0000-0000-0000706E0000}"/>
    <cellStyle name="Normalny 11 18 5 6" xfId="34306" xr:uid="{00000000-0005-0000-0000-0000716E0000}"/>
    <cellStyle name="Normalny 11 18 5 7" xfId="34307" xr:uid="{00000000-0005-0000-0000-0000726E0000}"/>
    <cellStyle name="Normalny 11 18 5 8" xfId="34308" xr:uid="{00000000-0005-0000-0000-0000736E0000}"/>
    <cellStyle name="Normalny 11 18 5 9" xfId="34309" xr:uid="{00000000-0005-0000-0000-0000746E0000}"/>
    <cellStyle name="Normalny 11 18 6" xfId="8812" xr:uid="{00000000-0005-0000-0000-0000756E0000}"/>
    <cellStyle name="Normalny 11 18 7" xfId="12515" xr:uid="{00000000-0005-0000-0000-0000766E0000}"/>
    <cellStyle name="Normalny 11 18 8" xfId="34310" xr:uid="{00000000-0005-0000-0000-0000776E0000}"/>
    <cellStyle name="Normalny 11 18 9" xfId="34311" xr:uid="{00000000-0005-0000-0000-0000786E0000}"/>
    <cellStyle name="Normalny 11 19" xfId="6468" xr:uid="{00000000-0005-0000-0000-0000796E0000}"/>
    <cellStyle name="Normalny 11 19 2" xfId="57162" xr:uid="{00000000-0005-0000-0000-00007A6E0000}"/>
    <cellStyle name="Normalny 11 19 3" xfId="57163" xr:uid="{00000000-0005-0000-0000-00007B6E0000}"/>
    <cellStyle name="Normalny 11 2" xfId="3983" xr:uid="{00000000-0005-0000-0000-00007C6E0000}"/>
    <cellStyle name="Normalny 11 2 2" xfId="3984" xr:uid="{00000000-0005-0000-0000-00007D6E0000}"/>
    <cellStyle name="Normalny 11 2 3" xfId="3985" xr:uid="{00000000-0005-0000-0000-00007E6E0000}"/>
    <cellStyle name="Normalny 11 2 3 2" xfId="6011" xr:uid="{00000000-0005-0000-0000-00007F6E0000}"/>
    <cellStyle name="Normalny 11 20" xfId="6386" xr:uid="{00000000-0005-0000-0000-0000806E0000}"/>
    <cellStyle name="Normalny 11 20 10" xfId="34312" xr:uid="{00000000-0005-0000-0000-0000816E0000}"/>
    <cellStyle name="Normalny 11 20 11" xfId="34313" xr:uid="{00000000-0005-0000-0000-0000826E0000}"/>
    <cellStyle name="Normalny 11 20 12" xfId="34314" xr:uid="{00000000-0005-0000-0000-0000836E0000}"/>
    <cellStyle name="Normalny 11 20 13" xfId="34315" xr:uid="{00000000-0005-0000-0000-0000846E0000}"/>
    <cellStyle name="Normalny 11 20 14" xfId="34316" xr:uid="{00000000-0005-0000-0000-0000856E0000}"/>
    <cellStyle name="Normalny 11 20 15" xfId="34317" xr:uid="{00000000-0005-0000-0000-0000866E0000}"/>
    <cellStyle name="Normalny 11 20 16" xfId="34318" xr:uid="{00000000-0005-0000-0000-0000876E0000}"/>
    <cellStyle name="Normalny 11 20 17" xfId="34319" xr:uid="{00000000-0005-0000-0000-0000886E0000}"/>
    <cellStyle name="Normalny 11 20 18" xfId="34320" xr:uid="{00000000-0005-0000-0000-0000896E0000}"/>
    <cellStyle name="Normalny 11 20 19" xfId="34321" xr:uid="{00000000-0005-0000-0000-00008A6E0000}"/>
    <cellStyle name="Normalny 11 20 2" xfId="8007" xr:uid="{00000000-0005-0000-0000-00008B6E0000}"/>
    <cellStyle name="Normalny 11 20 2 10" xfId="34322" xr:uid="{00000000-0005-0000-0000-00008C6E0000}"/>
    <cellStyle name="Normalny 11 20 2 11" xfId="34323" xr:uid="{00000000-0005-0000-0000-00008D6E0000}"/>
    <cellStyle name="Normalny 11 20 2 12" xfId="34324" xr:uid="{00000000-0005-0000-0000-00008E6E0000}"/>
    <cellStyle name="Normalny 11 20 2 13" xfId="34325" xr:uid="{00000000-0005-0000-0000-00008F6E0000}"/>
    <cellStyle name="Normalny 11 20 2 14" xfId="34326" xr:uid="{00000000-0005-0000-0000-0000906E0000}"/>
    <cellStyle name="Normalny 11 20 2 15" xfId="34327" xr:uid="{00000000-0005-0000-0000-0000916E0000}"/>
    <cellStyle name="Normalny 11 20 2 16" xfId="34328" xr:uid="{00000000-0005-0000-0000-0000926E0000}"/>
    <cellStyle name="Normalny 11 20 2 2" xfId="10360" xr:uid="{00000000-0005-0000-0000-0000936E0000}"/>
    <cellStyle name="Normalny 11 20 2 2 10" xfId="34329" xr:uid="{00000000-0005-0000-0000-0000946E0000}"/>
    <cellStyle name="Normalny 11 20 2 2 11" xfId="34330" xr:uid="{00000000-0005-0000-0000-0000956E0000}"/>
    <cellStyle name="Normalny 11 20 2 2 12" xfId="34331" xr:uid="{00000000-0005-0000-0000-0000966E0000}"/>
    <cellStyle name="Normalny 11 20 2 2 13" xfId="34332" xr:uid="{00000000-0005-0000-0000-0000976E0000}"/>
    <cellStyle name="Normalny 11 20 2 2 14" xfId="34333" xr:uid="{00000000-0005-0000-0000-0000986E0000}"/>
    <cellStyle name="Normalny 11 20 2 2 2" xfId="14189" xr:uid="{00000000-0005-0000-0000-0000996E0000}"/>
    <cellStyle name="Normalny 11 20 2 2 3" xfId="34334" xr:uid="{00000000-0005-0000-0000-00009A6E0000}"/>
    <cellStyle name="Normalny 11 20 2 2 4" xfId="34335" xr:uid="{00000000-0005-0000-0000-00009B6E0000}"/>
    <cellStyle name="Normalny 11 20 2 2 5" xfId="34336" xr:uid="{00000000-0005-0000-0000-00009C6E0000}"/>
    <cellStyle name="Normalny 11 20 2 2 6" xfId="34337" xr:uid="{00000000-0005-0000-0000-00009D6E0000}"/>
    <cellStyle name="Normalny 11 20 2 2 7" xfId="34338" xr:uid="{00000000-0005-0000-0000-00009E6E0000}"/>
    <cellStyle name="Normalny 11 20 2 2 8" xfId="34339" xr:uid="{00000000-0005-0000-0000-00009F6E0000}"/>
    <cellStyle name="Normalny 11 20 2 2 9" xfId="34340" xr:uid="{00000000-0005-0000-0000-0000A06E0000}"/>
    <cellStyle name="Normalny 11 20 2 3" xfId="10359" xr:uid="{00000000-0005-0000-0000-0000A16E0000}"/>
    <cellStyle name="Normalny 11 20 2 4" xfId="13610" xr:uid="{00000000-0005-0000-0000-0000A26E0000}"/>
    <cellStyle name="Normalny 11 20 2 5" xfId="34341" xr:uid="{00000000-0005-0000-0000-0000A36E0000}"/>
    <cellStyle name="Normalny 11 20 2 6" xfId="34342" xr:uid="{00000000-0005-0000-0000-0000A46E0000}"/>
    <cellStyle name="Normalny 11 20 2 7" xfId="34343" xr:uid="{00000000-0005-0000-0000-0000A56E0000}"/>
    <cellStyle name="Normalny 11 20 2 8" xfId="34344" xr:uid="{00000000-0005-0000-0000-0000A66E0000}"/>
    <cellStyle name="Normalny 11 20 2 9" xfId="34345" xr:uid="{00000000-0005-0000-0000-0000A76E0000}"/>
    <cellStyle name="Normalny 11 20 20" xfId="34346" xr:uid="{00000000-0005-0000-0000-0000A86E0000}"/>
    <cellStyle name="Normalny 11 20 21" xfId="34347" xr:uid="{00000000-0005-0000-0000-0000A96E0000}"/>
    <cellStyle name="Normalny 11 20 3" xfId="10361" xr:uid="{00000000-0005-0000-0000-0000AA6E0000}"/>
    <cellStyle name="Normalny 11 20 3 10" xfId="34348" xr:uid="{00000000-0005-0000-0000-0000AB6E0000}"/>
    <cellStyle name="Normalny 11 20 3 11" xfId="34349" xr:uid="{00000000-0005-0000-0000-0000AC6E0000}"/>
    <cellStyle name="Normalny 11 20 3 12" xfId="34350" xr:uid="{00000000-0005-0000-0000-0000AD6E0000}"/>
    <cellStyle name="Normalny 11 20 3 13" xfId="34351" xr:uid="{00000000-0005-0000-0000-0000AE6E0000}"/>
    <cellStyle name="Normalny 11 20 3 14" xfId="34352" xr:uid="{00000000-0005-0000-0000-0000AF6E0000}"/>
    <cellStyle name="Normalny 11 20 3 15" xfId="34353" xr:uid="{00000000-0005-0000-0000-0000B06E0000}"/>
    <cellStyle name="Normalny 11 20 3 2" xfId="14190" xr:uid="{00000000-0005-0000-0000-0000B16E0000}"/>
    <cellStyle name="Normalny 11 20 3 3" xfId="34354" xr:uid="{00000000-0005-0000-0000-0000B26E0000}"/>
    <cellStyle name="Normalny 11 20 3 4" xfId="34355" xr:uid="{00000000-0005-0000-0000-0000B36E0000}"/>
    <cellStyle name="Normalny 11 20 3 5" xfId="34356" xr:uid="{00000000-0005-0000-0000-0000B46E0000}"/>
    <cellStyle name="Normalny 11 20 3 6" xfId="34357" xr:uid="{00000000-0005-0000-0000-0000B56E0000}"/>
    <cellStyle name="Normalny 11 20 3 7" xfId="34358" xr:uid="{00000000-0005-0000-0000-0000B66E0000}"/>
    <cellStyle name="Normalny 11 20 3 8" xfId="34359" xr:uid="{00000000-0005-0000-0000-0000B76E0000}"/>
    <cellStyle name="Normalny 11 20 3 9" xfId="34360" xr:uid="{00000000-0005-0000-0000-0000B86E0000}"/>
    <cellStyle name="Normalny 11 20 4" xfId="10358" xr:uid="{00000000-0005-0000-0000-0000B96E0000}"/>
    <cellStyle name="Normalny 11 20 5" xfId="12856" xr:uid="{00000000-0005-0000-0000-0000BA6E0000}"/>
    <cellStyle name="Normalny 11 20 6" xfId="34361" xr:uid="{00000000-0005-0000-0000-0000BB6E0000}"/>
    <cellStyle name="Normalny 11 20 7" xfId="34362" xr:uid="{00000000-0005-0000-0000-0000BC6E0000}"/>
    <cellStyle name="Normalny 11 20 8" xfId="34363" xr:uid="{00000000-0005-0000-0000-0000BD6E0000}"/>
    <cellStyle name="Normalny 11 20 9" xfId="34364" xr:uid="{00000000-0005-0000-0000-0000BE6E0000}"/>
    <cellStyle name="Normalny 11 21" xfId="57164" xr:uid="{00000000-0005-0000-0000-0000BF6E0000}"/>
    <cellStyle name="Normalny 11 3" xfId="3986" xr:uid="{00000000-0005-0000-0000-0000C06E0000}"/>
    <cellStyle name="Normalny 11 3 2" xfId="34365" xr:uid="{00000000-0005-0000-0000-0000C16E0000}"/>
    <cellStyle name="Normalny 11 4" xfId="3987" xr:uid="{00000000-0005-0000-0000-0000C26E0000}"/>
    <cellStyle name="Normalny 11 5" xfId="3988" xr:uid="{00000000-0005-0000-0000-0000C36E0000}"/>
    <cellStyle name="Normalny 11 6" xfId="3989" xr:uid="{00000000-0005-0000-0000-0000C46E0000}"/>
    <cellStyle name="Normalny 11 7" xfId="3990" xr:uid="{00000000-0005-0000-0000-0000C56E0000}"/>
    <cellStyle name="Normalny 11 8" xfId="3991" xr:uid="{00000000-0005-0000-0000-0000C66E0000}"/>
    <cellStyle name="Normalny 11 9" xfId="3992" xr:uid="{00000000-0005-0000-0000-0000C76E0000}"/>
    <cellStyle name="Normalny 11_N03" xfId="3993" xr:uid="{00000000-0005-0000-0000-0000C86E0000}"/>
    <cellStyle name="Normalny 12" xfId="3994" xr:uid="{00000000-0005-0000-0000-0000C96E0000}"/>
    <cellStyle name="Normalny 12 10" xfId="3995" xr:uid="{00000000-0005-0000-0000-0000CA6E0000}"/>
    <cellStyle name="Normalny 12 11" xfId="3996" xr:uid="{00000000-0005-0000-0000-0000CB6E0000}"/>
    <cellStyle name="Normalny 12 12" xfId="3997" xr:uid="{00000000-0005-0000-0000-0000CC6E0000}"/>
    <cellStyle name="Normalny 12 13" xfId="5791" xr:uid="{00000000-0005-0000-0000-0000CD6E0000}"/>
    <cellStyle name="Normalny 12 13 2" xfId="6013" xr:uid="{00000000-0005-0000-0000-0000CE6E0000}"/>
    <cellStyle name="Normalny 12 14" xfId="6205" xr:uid="{00000000-0005-0000-0000-0000CF6E0000}"/>
    <cellStyle name="Normalny 12 15" xfId="6475" xr:uid="{00000000-0005-0000-0000-0000D06E0000}"/>
    <cellStyle name="Normalny 12 16" xfId="6012" xr:uid="{00000000-0005-0000-0000-0000D16E0000}"/>
    <cellStyle name="Normalny 12 16 2" xfId="11979" xr:uid="{00000000-0005-0000-0000-0000D26E0000}"/>
    <cellStyle name="Normalny 12 2" xfId="3998" xr:uid="{00000000-0005-0000-0000-0000D36E0000}"/>
    <cellStyle name="Normalny 12 2 2" xfId="3999" xr:uid="{00000000-0005-0000-0000-0000D46E0000}"/>
    <cellStyle name="Normalny 12 2 3" xfId="4000" xr:uid="{00000000-0005-0000-0000-0000D56E0000}"/>
    <cellStyle name="Normalny 12 2 3 2" xfId="6014" xr:uid="{00000000-0005-0000-0000-0000D66E0000}"/>
    <cellStyle name="Normalny 12 3" xfId="4001" xr:uid="{00000000-0005-0000-0000-0000D76E0000}"/>
    <cellStyle name="Normalny 12 3 2" xfId="34366" xr:uid="{00000000-0005-0000-0000-0000D86E0000}"/>
    <cellStyle name="Normalny 12 4" xfId="4002" xr:uid="{00000000-0005-0000-0000-0000D96E0000}"/>
    <cellStyle name="Normalny 12 5" xfId="4003" xr:uid="{00000000-0005-0000-0000-0000DA6E0000}"/>
    <cellStyle name="Normalny 12 6" xfId="4004" xr:uid="{00000000-0005-0000-0000-0000DB6E0000}"/>
    <cellStyle name="Normalny 12 7" xfId="4005" xr:uid="{00000000-0005-0000-0000-0000DC6E0000}"/>
    <cellStyle name="Normalny 12 8" xfId="4006" xr:uid="{00000000-0005-0000-0000-0000DD6E0000}"/>
    <cellStyle name="Normalny 12 9" xfId="4007" xr:uid="{00000000-0005-0000-0000-0000DE6E0000}"/>
    <cellStyle name="Normalny 12_N03" xfId="4008" xr:uid="{00000000-0005-0000-0000-0000DF6E0000}"/>
    <cellStyle name="Normalny 120" xfId="4009" xr:uid="{00000000-0005-0000-0000-0000E06E0000}"/>
    <cellStyle name="Normalny 128" xfId="4010" xr:uid="{00000000-0005-0000-0000-0000E16E0000}"/>
    <cellStyle name="Normalny 13" xfId="4011" xr:uid="{00000000-0005-0000-0000-0000E26E0000}"/>
    <cellStyle name="Normalny 13 10" xfId="4012" xr:uid="{00000000-0005-0000-0000-0000E36E0000}"/>
    <cellStyle name="Normalny 13 11" xfId="4013" xr:uid="{00000000-0005-0000-0000-0000E46E0000}"/>
    <cellStyle name="Normalny 13 12" xfId="34367" xr:uid="{00000000-0005-0000-0000-0000E56E0000}"/>
    <cellStyle name="Normalny 13 2" xfId="4014" xr:uid="{00000000-0005-0000-0000-0000E66E0000}"/>
    <cellStyle name="Normalny 13 2 2" xfId="4015" xr:uid="{00000000-0005-0000-0000-0000E76E0000}"/>
    <cellStyle name="Normalny 13 2 3" xfId="4016" xr:uid="{00000000-0005-0000-0000-0000E86E0000}"/>
    <cellStyle name="Normalny 13 2 4" xfId="34368" xr:uid="{00000000-0005-0000-0000-0000E96E0000}"/>
    <cellStyle name="Normalny 13 3" xfId="4017" xr:uid="{00000000-0005-0000-0000-0000EA6E0000}"/>
    <cellStyle name="Normalny 13 4" xfId="4018" xr:uid="{00000000-0005-0000-0000-0000EB6E0000}"/>
    <cellStyle name="Normalny 13 5" xfId="4019" xr:uid="{00000000-0005-0000-0000-0000EC6E0000}"/>
    <cellStyle name="Normalny 13 6" xfId="4020" xr:uid="{00000000-0005-0000-0000-0000ED6E0000}"/>
    <cellStyle name="Normalny 13 7" xfId="4021" xr:uid="{00000000-0005-0000-0000-0000EE6E0000}"/>
    <cellStyle name="Normalny 13 8" xfId="4022" xr:uid="{00000000-0005-0000-0000-0000EF6E0000}"/>
    <cellStyle name="Normalny 13 9" xfId="4023" xr:uid="{00000000-0005-0000-0000-0000F06E0000}"/>
    <cellStyle name="Normalny 13_N03" xfId="4024" xr:uid="{00000000-0005-0000-0000-0000F16E0000}"/>
    <cellStyle name="Normalny 131" xfId="4025" xr:uid="{00000000-0005-0000-0000-0000F26E0000}"/>
    <cellStyle name="Normalny 137" xfId="4026" xr:uid="{00000000-0005-0000-0000-0000F36E0000}"/>
    <cellStyle name="Normalny 14" xfId="4027" xr:uid="{00000000-0005-0000-0000-0000F46E0000}"/>
    <cellStyle name="Normalny 14 10" xfId="4028" xr:uid="{00000000-0005-0000-0000-0000F56E0000}"/>
    <cellStyle name="Normalny 14 11" xfId="4029" xr:uid="{00000000-0005-0000-0000-0000F66E0000}"/>
    <cellStyle name="Normalny 14 12" xfId="4030" xr:uid="{00000000-0005-0000-0000-0000F76E0000}"/>
    <cellStyle name="Normalny 14 13" xfId="4031" xr:uid="{00000000-0005-0000-0000-0000F86E0000}"/>
    <cellStyle name="Normalny 14 14" xfId="4032" xr:uid="{00000000-0005-0000-0000-0000F96E0000}"/>
    <cellStyle name="Normalny 14 15" xfId="4033" xr:uid="{00000000-0005-0000-0000-0000FA6E0000}"/>
    <cellStyle name="Normalny 14 16" xfId="4034" xr:uid="{00000000-0005-0000-0000-0000FB6E0000}"/>
    <cellStyle name="Normalny 14 17" xfId="4035" xr:uid="{00000000-0005-0000-0000-0000FC6E0000}"/>
    <cellStyle name="Normalny 14 18" xfId="4036" xr:uid="{00000000-0005-0000-0000-0000FD6E0000}"/>
    <cellStyle name="Normalny 14 19" xfId="34369" xr:uid="{00000000-0005-0000-0000-0000FE6E0000}"/>
    <cellStyle name="Normalny 14 2" xfId="4037" xr:uid="{00000000-0005-0000-0000-0000FF6E0000}"/>
    <cellStyle name="Normalny 14 2 2" xfId="4038" xr:uid="{00000000-0005-0000-0000-0000006F0000}"/>
    <cellStyle name="Normalny 14 2 3" xfId="4039" xr:uid="{00000000-0005-0000-0000-0000016F0000}"/>
    <cellStyle name="Normalny 14 2 4" xfId="34370" xr:uid="{00000000-0005-0000-0000-0000026F0000}"/>
    <cellStyle name="Normalny 14 3" xfId="4040" xr:uid="{00000000-0005-0000-0000-0000036F0000}"/>
    <cellStyle name="Normalny 14 4" xfId="4041" xr:uid="{00000000-0005-0000-0000-0000046F0000}"/>
    <cellStyle name="Normalny 14 5" xfId="4042" xr:uid="{00000000-0005-0000-0000-0000056F0000}"/>
    <cellStyle name="Normalny 14 6" xfId="4043" xr:uid="{00000000-0005-0000-0000-0000066F0000}"/>
    <cellStyle name="Normalny 14 7" xfId="4044" xr:uid="{00000000-0005-0000-0000-0000076F0000}"/>
    <cellStyle name="Normalny 14 8" xfId="4045" xr:uid="{00000000-0005-0000-0000-0000086F0000}"/>
    <cellStyle name="Normalny 14 9" xfId="4046" xr:uid="{00000000-0005-0000-0000-0000096F0000}"/>
    <cellStyle name="Normalny 14_N03" xfId="4047" xr:uid="{00000000-0005-0000-0000-00000A6F0000}"/>
    <cellStyle name="Normalny 15" xfId="4048" xr:uid="{00000000-0005-0000-0000-00000B6F0000}"/>
    <cellStyle name="Normalny 15 10" xfId="4049" xr:uid="{00000000-0005-0000-0000-00000C6F0000}"/>
    <cellStyle name="Normalny 15 11" xfId="4050" xr:uid="{00000000-0005-0000-0000-00000D6F0000}"/>
    <cellStyle name="Normalny 15 12" xfId="4051" xr:uid="{00000000-0005-0000-0000-00000E6F0000}"/>
    <cellStyle name="Normalny 15 13" xfId="4052" xr:uid="{00000000-0005-0000-0000-00000F6F0000}"/>
    <cellStyle name="Normalny 15 14" xfId="4053" xr:uid="{00000000-0005-0000-0000-0000106F0000}"/>
    <cellStyle name="Normalny 15 15" xfId="4054" xr:uid="{00000000-0005-0000-0000-0000116F0000}"/>
    <cellStyle name="Normalny 15 16" xfId="4055" xr:uid="{00000000-0005-0000-0000-0000126F0000}"/>
    <cellStyle name="Normalny 15 17" xfId="4056" xr:uid="{00000000-0005-0000-0000-0000136F0000}"/>
    <cellStyle name="Normalny 15 18" xfId="4057" xr:uid="{00000000-0005-0000-0000-0000146F0000}"/>
    <cellStyle name="Normalny 15 19" xfId="6015" xr:uid="{00000000-0005-0000-0000-0000156F0000}"/>
    <cellStyle name="Normalny 15 2" xfId="4058" xr:uid="{00000000-0005-0000-0000-0000166F0000}"/>
    <cellStyle name="Normalny 15 2 2" xfId="4059" xr:uid="{00000000-0005-0000-0000-0000176F0000}"/>
    <cellStyle name="Normalny 15 2 3" xfId="4060" xr:uid="{00000000-0005-0000-0000-0000186F0000}"/>
    <cellStyle name="Normalny 15 2 3 2" xfId="6016" xr:uid="{00000000-0005-0000-0000-0000196F0000}"/>
    <cellStyle name="Normalny 15 3" xfId="4061" xr:uid="{00000000-0005-0000-0000-00001A6F0000}"/>
    <cellStyle name="Normalny 15 4" xfId="4062" xr:uid="{00000000-0005-0000-0000-00001B6F0000}"/>
    <cellStyle name="Normalny 15 5" xfId="4063" xr:uid="{00000000-0005-0000-0000-00001C6F0000}"/>
    <cellStyle name="Normalny 15 6" xfId="4064" xr:uid="{00000000-0005-0000-0000-00001D6F0000}"/>
    <cellStyle name="Normalny 15 7" xfId="4065" xr:uid="{00000000-0005-0000-0000-00001E6F0000}"/>
    <cellStyle name="Normalny 15 8" xfId="4066" xr:uid="{00000000-0005-0000-0000-00001F6F0000}"/>
    <cellStyle name="Normalny 15 9" xfId="4067" xr:uid="{00000000-0005-0000-0000-0000206F0000}"/>
    <cellStyle name="Normalny 15_N03" xfId="4068" xr:uid="{00000000-0005-0000-0000-0000216F0000}"/>
    <cellStyle name="Normalny 155" xfId="4069" xr:uid="{00000000-0005-0000-0000-0000226F0000}"/>
    <cellStyle name="Normalny 16" xfId="4070" xr:uid="{00000000-0005-0000-0000-0000236F0000}"/>
    <cellStyle name="Normalny 16 10" xfId="4071" xr:uid="{00000000-0005-0000-0000-0000246F0000}"/>
    <cellStyle name="Normalny 16 11" xfId="4072" xr:uid="{00000000-0005-0000-0000-0000256F0000}"/>
    <cellStyle name="Normalny 16 12" xfId="4073" xr:uid="{00000000-0005-0000-0000-0000266F0000}"/>
    <cellStyle name="Normalny 16 13" xfId="4074" xr:uid="{00000000-0005-0000-0000-0000276F0000}"/>
    <cellStyle name="Normalny 16 14" xfId="4075" xr:uid="{00000000-0005-0000-0000-0000286F0000}"/>
    <cellStyle name="Normalny 16 15" xfId="4076" xr:uid="{00000000-0005-0000-0000-0000296F0000}"/>
    <cellStyle name="Normalny 16 16" xfId="4077" xr:uid="{00000000-0005-0000-0000-00002A6F0000}"/>
    <cellStyle name="Normalny 16 17" xfId="4078" xr:uid="{00000000-0005-0000-0000-00002B6F0000}"/>
    <cellStyle name="Normalny 16 18" xfId="4079" xr:uid="{00000000-0005-0000-0000-00002C6F0000}"/>
    <cellStyle name="Normalny 16 19" xfId="6017" xr:uid="{00000000-0005-0000-0000-00002D6F0000}"/>
    <cellStyle name="Normalny 16 2" xfId="4080" xr:uid="{00000000-0005-0000-0000-00002E6F0000}"/>
    <cellStyle name="Normalny 16 2 2" xfId="4081" xr:uid="{00000000-0005-0000-0000-00002F6F0000}"/>
    <cellStyle name="Normalny 16 2 3" xfId="4082" xr:uid="{00000000-0005-0000-0000-0000306F0000}"/>
    <cellStyle name="Normalny 16 2 3 2" xfId="6018" xr:uid="{00000000-0005-0000-0000-0000316F0000}"/>
    <cellStyle name="Normalny 16 3" xfId="4083" xr:uid="{00000000-0005-0000-0000-0000326F0000}"/>
    <cellStyle name="Normalny 16 4" xfId="4084" xr:uid="{00000000-0005-0000-0000-0000336F0000}"/>
    <cellStyle name="Normalny 16 5" xfId="4085" xr:uid="{00000000-0005-0000-0000-0000346F0000}"/>
    <cellStyle name="Normalny 16 6" xfId="4086" xr:uid="{00000000-0005-0000-0000-0000356F0000}"/>
    <cellStyle name="Normalny 16 7" xfId="4087" xr:uid="{00000000-0005-0000-0000-0000366F0000}"/>
    <cellStyle name="Normalny 16 8" xfId="4088" xr:uid="{00000000-0005-0000-0000-0000376F0000}"/>
    <cellStyle name="Normalny 16 9" xfId="4089" xr:uid="{00000000-0005-0000-0000-0000386F0000}"/>
    <cellStyle name="Normalny 16_N03" xfId="4090" xr:uid="{00000000-0005-0000-0000-0000396F0000}"/>
    <cellStyle name="Normalny 17" xfId="4091" xr:uid="{00000000-0005-0000-0000-00003A6F0000}"/>
    <cellStyle name="Normalny 17 10" xfId="4092" xr:uid="{00000000-0005-0000-0000-00003B6F0000}"/>
    <cellStyle name="Normalny 17 11" xfId="4093" xr:uid="{00000000-0005-0000-0000-00003C6F0000}"/>
    <cellStyle name="Normalny 17 12" xfId="4094" xr:uid="{00000000-0005-0000-0000-00003D6F0000}"/>
    <cellStyle name="Normalny 17 13" xfId="4095" xr:uid="{00000000-0005-0000-0000-00003E6F0000}"/>
    <cellStyle name="Normalny 17 14" xfId="4096" xr:uid="{00000000-0005-0000-0000-00003F6F0000}"/>
    <cellStyle name="Normalny 17 15" xfId="4097" xr:uid="{00000000-0005-0000-0000-0000406F0000}"/>
    <cellStyle name="Normalny 17 16" xfId="4098" xr:uid="{00000000-0005-0000-0000-0000416F0000}"/>
    <cellStyle name="Normalny 17 17" xfId="4099" xr:uid="{00000000-0005-0000-0000-0000426F0000}"/>
    <cellStyle name="Normalny 17 18" xfId="4100" xr:uid="{00000000-0005-0000-0000-0000436F0000}"/>
    <cellStyle name="Normalny 17 19" xfId="34371" xr:uid="{00000000-0005-0000-0000-0000446F0000}"/>
    <cellStyle name="Normalny 17 2" xfId="4101" xr:uid="{00000000-0005-0000-0000-0000456F0000}"/>
    <cellStyle name="Normalny 17 2 2" xfId="4102" xr:uid="{00000000-0005-0000-0000-0000466F0000}"/>
    <cellStyle name="Normalny 17 2 3" xfId="4103" xr:uid="{00000000-0005-0000-0000-0000476F0000}"/>
    <cellStyle name="Normalny 17 2 4" xfId="34372" xr:uid="{00000000-0005-0000-0000-0000486F0000}"/>
    <cellStyle name="Normalny 17 3" xfId="4104" xr:uid="{00000000-0005-0000-0000-0000496F0000}"/>
    <cellStyle name="Normalny 17 4" xfId="4105" xr:uid="{00000000-0005-0000-0000-00004A6F0000}"/>
    <cellStyle name="Normalny 17 5" xfId="4106" xr:uid="{00000000-0005-0000-0000-00004B6F0000}"/>
    <cellStyle name="Normalny 17 6" xfId="4107" xr:uid="{00000000-0005-0000-0000-00004C6F0000}"/>
    <cellStyle name="Normalny 17 7" xfId="4108" xr:uid="{00000000-0005-0000-0000-00004D6F0000}"/>
    <cellStyle name="Normalny 17 8" xfId="4109" xr:uid="{00000000-0005-0000-0000-00004E6F0000}"/>
    <cellStyle name="Normalny 17 9" xfId="4110" xr:uid="{00000000-0005-0000-0000-00004F6F0000}"/>
    <cellStyle name="Normalny 17_N03" xfId="4111" xr:uid="{00000000-0005-0000-0000-0000506F0000}"/>
    <cellStyle name="Normalny 18" xfId="4112" xr:uid="{00000000-0005-0000-0000-0000516F0000}"/>
    <cellStyle name="Normalny 18 10" xfId="4113" xr:uid="{00000000-0005-0000-0000-0000526F0000}"/>
    <cellStyle name="Normalny 18 11" xfId="4114" xr:uid="{00000000-0005-0000-0000-0000536F0000}"/>
    <cellStyle name="Normalny 18 12" xfId="4115" xr:uid="{00000000-0005-0000-0000-0000546F0000}"/>
    <cellStyle name="Normalny 18 13" xfId="4116" xr:uid="{00000000-0005-0000-0000-0000556F0000}"/>
    <cellStyle name="Normalny 18 14" xfId="4117" xr:uid="{00000000-0005-0000-0000-0000566F0000}"/>
    <cellStyle name="Normalny 18 15" xfId="4118" xr:uid="{00000000-0005-0000-0000-0000576F0000}"/>
    <cellStyle name="Normalny 18 16" xfId="4119" xr:uid="{00000000-0005-0000-0000-0000586F0000}"/>
    <cellStyle name="Normalny 18 17" xfId="4120" xr:uid="{00000000-0005-0000-0000-0000596F0000}"/>
    <cellStyle name="Normalny 18 18" xfId="34373" xr:uid="{00000000-0005-0000-0000-00005A6F0000}"/>
    <cellStyle name="Normalny 18 2" xfId="4121" xr:uid="{00000000-0005-0000-0000-00005B6F0000}"/>
    <cellStyle name="Normalny 18 2 2" xfId="4122" xr:uid="{00000000-0005-0000-0000-00005C6F0000}"/>
    <cellStyle name="Normalny 18 2 3" xfId="4123" xr:uid="{00000000-0005-0000-0000-00005D6F0000}"/>
    <cellStyle name="Normalny 18 2 4" xfId="34374" xr:uid="{00000000-0005-0000-0000-00005E6F0000}"/>
    <cellStyle name="Normalny 18 3" xfId="4124" xr:uid="{00000000-0005-0000-0000-00005F6F0000}"/>
    <cellStyle name="Normalny 18 4" xfId="4125" xr:uid="{00000000-0005-0000-0000-0000606F0000}"/>
    <cellStyle name="Normalny 18 5" xfId="4126" xr:uid="{00000000-0005-0000-0000-0000616F0000}"/>
    <cellStyle name="Normalny 18 6" xfId="4127" xr:uid="{00000000-0005-0000-0000-0000626F0000}"/>
    <cellStyle name="Normalny 18 7" xfId="4128" xr:uid="{00000000-0005-0000-0000-0000636F0000}"/>
    <cellStyle name="Normalny 18 8" xfId="4129" xr:uid="{00000000-0005-0000-0000-0000646F0000}"/>
    <cellStyle name="Normalny 18 9" xfId="4130" xr:uid="{00000000-0005-0000-0000-0000656F0000}"/>
    <cellStyle name="Normalny 18_N03" xfId="4131" xr:uid="{00000000-0005-0000-0000-0000666F0000}"/>
    <cellStyle name="Normalny 19" xfId="4132" xr:uid="{00000000-0005-0000-0000-0000676F0000}"/>
    <cellStyle name="Normalny 19 10" xfId="4133" xr:uid="{00000000-0005-0000-0000-0000686F0000}"/>
    <cellStyle name="Normalny 19 11" xfId="4134" xr:uid="{00000000-0005-0000-0000-0000696F0000}"/>
    <cellStyle name="Normalny 19 12" xfId="4135" xr:uid="{00000000-0005-0000-0000-00006A6F0000}"/>
    <cellStyle name="Normalny 19 13" xfId="4136" xr:uid="{00000000-0005-0000-0000-00006B6F0000}"/>
    <cellStyle name="Normalny 19 14" xfId="4137" xr:uid="{00000000-0005-0000-0000-00006C6F0000}"/>
    <cellStyle name="Normalny 19 15" xfId="4138" xr:uid="{00000000-0005-0000-0000-00006D6F0000}"/>
    <cellStyle name="Normalny 19 16" xfId="4139" xr:uid="{00000000-0005-0000-0000-00006E6F0000}"/>
    <cellStyle name="Normalny 19 17" xfId="4140" xr:uid="{00000000-0005-0000-0000-00006F6F0000}"/>
    <cellStyle name="Normalny 19 18" xfId="34375" xr:uid="{00000000-0005-0000-0000-0000706F0000}"/>
    <cellStyle name="Normalny 19 2" xfId="4141" xr:uid="{00000000-0005-0000-0000-0000716F0000}"/>
    <cellStyle name="Normalny 19 2 2" xfId="4142" xr:uid="{00000000-0005-0000-0000-0000726F0000}"/>
    <cellStyle name="Normalny 19 2 2 2" xfId="34376" xr:uid="{00000000-0005-0000-0000-0000736F0000}"/>
    <cellStyle name="Normalny 19 2 3" xfId="4143" xr:uid="{00000000-0005-0000-0000-0000746F0000}"/>
    <cellStyle name="Normalny 19 2 4" xfId="34377" xr:uid="{00000000-0005-0000-0000-0000756F0000}"/>
    <cellStyle name="Normalny 19 3" xfId="4144" xr:uid="{00000000-0005-0000-0000-0000766F0000}"/>
    <cellStyle name="Normalny 19 3 2" xfId="34378" xr:uid="{00000000-0005-0000-0000-0000776F0000}"/>
    <cellStyle name="Normalny 19 4" xfId="4145" xr:uid="{00000000-0005-0000-0000-0000786F0000}"/>
    <cellStyle name="Normalny 19 5" xfId="4146" xr:uid="{00000000-0005-0000-0000-0000796F0000}"/>
    <cellStyle name="Normalny 19 6" xfId="4147" xr:uid="{00000000-0005-0000-0000-00007A6F0000}"/>
    <cellStyle name="Normalny 19 7" xfId="4148" xr:uid="{00000000-0005-0000-0000-00007B6F0000}"/>
    <cellStyle name="Normalny 19 8" xfId="4149" xr:uid="{00000000-0005-0000-0000-00007C6F0000}"/>
    <cellStyle name="Normalny 19 9" xfId="4150" xr:uid="{00000000-0005-0000-0000-00007D6F0000}"/>
    <cellStyle name="Normalny 19_N03" xfId="4151" xr:uid="{00000000-0005-0000-0000-00007E6F0000}"/>
    <cellStyle name="Normalny 2" xfId="34" xr:uid="{00000000-0005-0000-0000-00007F6F0000}"/>
    <cellStyle name="Normalny 2 10" xfId="4152" xr:uid="{00000000-0005-0000-0000-0000806F0000}"/>
    <cellStyle name="Normalny 2 10 2" xfId="4153" xr:uid="{00000000-0005-0000-0000-0000816F0000}"/>
    <cellStyle name="Normalny 2 10 2 2" xfId="4154" xr:uid="{00000000-0005-0000-0000-0000826F0000}"/>
    <cellStyle name="Normalny 2 10 2 3" xfId="4155" xr:uid="{00000000-0005-0000-0000-0000836F0000}"/>
    <cellStyle name="Normalny 2 10 3" xfId="4156" xr:uid="{00000000-0005-0000-0000-0000846F0000}"/>
    <cellStyle name="Normalny 2 10 3 2" xfId="6019" xr:uid="{00000000-0005-0000-0000-0000856F0000}"/>
    <cellStyle name="Normalny 2 11" xfId="4157" xr:uid="{00000000-0005-0000-0000-0000866F0000}"/>
    <cellStyle name="Normalny 2 11 2" xfId="4158" xr:uid="{00000000-0005-0000-0000-0000876F0000}"/>
    <cellStyle name="Normalny 2 12" xfId="4159" xr:uid="{00000000-0005-0000-0000-0000886F0000}"/>
    <cellStyle name="Normalny 2 12 2" xfId="4160" xr:uid="{00000000-0005-0000-0000-0000896F0000}"/>
    <cellStyle name="Normalny 2 13" xfId="4161" xr:uid="{00000000-0005-0000-0000-00008A6F0000}"/>
    <cellStyle name="Normalny 2 13 2" xfId="4162" xr:uid="{00000000-0005-0000-0000-00008B6F0000}"/>
    <cellStyle name="Normalny 2 13 3" xfId="4163" xr:uid="{00000000-0005-0000-0000-00008C6F0000}"/>
    <cellStyle name="Normalny 2 14" xfId="4164" xr:uid="{00000000-0005-0000-0000-00008D6F0000}"/>
    <cellStyle name="Normalny 2 15" xfId="4165" xr:uid="{00000000-0005-0000-0000-00008E6F0000}"/>
    <cellStyle name="Normalny 2 16" xfId="4166" xr:uid="{00000000-0005-0000-0000-00008F6F0000}"/>
    <cellStyle name="Normalny 2 17" xfId="6395" xr:uid="{00000000-0005-0000-0000-0000906F0000}"/>
    <cellStyle name="Normalny 2 17 2" xfId="8413" xr:uid="{00000000-0005-0000-0000-0000916F0000}"/>
    <cellStyle name="Normalny 2 2" xfId="35" xr:uid="{00000000-0005-0000-0000-0000926F0000}"/>
    <cellStyle name="Normalny 2 2 10" xfId="4167" xr:uid="{00000000-0005-0000-0000-0000936F0000}"/>
    <cellStyle name="Normalny 2 2 11" xfId="4168" xr:uid="{00000000-0005-0000-0000-0000946F0000}"/>
    <cellStyle name="Normalny 2 2 12" xfId="4169" xr:uid="{00000000-0005-0000-0000-0000956F0000}"/>
    <cellStyle name="Normalny 2 2 13" xfId="4170" xr:uid="{00000000-0005-0000-0000-0000966F0000}"/>
    <cellStyle name="Normalny 2 2 14" xfId="4171" xr:uid="{00000000-0005-0000-0000-0000976F0000}"/>
    <cellStyle name="Normalny 2 2 15" xfId="4172" xr:uid="{00000000-0005-0000-0000-0000986F0000}"/>
    <cellStyle name="Normalny 2 2 16" xfId="4173" xr:uid="{00000000-0005-0000-0000-0000996F0000}"/>
    <cellStyle name="Normalny 2 2 17" xfId="4174" xr:uid="{00000000-0005-0000-0000-00009A6F0000}"/>
    <cellStyle name="Normalny 2 2 18" xfId="4175" xr:uid="{00000000-0005-0000-0000-00009B6F0000}"/>
    <cellStyle name="Normalny 2 2 19" xfId="4176" xr:uid="{00000000-0005-0000-0000-00009C6F0000}"/>
    <cellStyle name="Normalny 2 2 2" xfId="4177" xr:uid="{00000000-0005-0000-0000-00009D6F0000}"/>
    <cellStyle name="Normalny 2 2 2 2" xfId="4178" xr:uid="{00000000-0005-0000-0000-00009E6F0000}"/>
    <cellStyle name="Normalny 2 2 2 3" xfId="4179" xr:uid="{00000000-0005-0000-0000-00009F6F0000}"/>
    <cellStyle name="Normalny 2 2 2 4" xfId="6021" xr:uid="{00000000-0005-0000-0000-0000A06F0000}"/>
    <cellStyle name="Normalny 2 2 2 5" xfId="6022" xr:uid="{00000000-0005-0000-0000-0000A16F0000}"/>
    <cellStyle name="Normalny 2 2 2 6" xfId="6476" xr:uid="{00000000-0005-0000-0000-0000A26F0000}"/>
    <cellStyle name="Normalny 2 2 2 6 2" xfId="57165" xr:uid="{00000000-0005-0000-0000-0000A36F0000}"/>
    <cellStyle name="Normalny 2 2 2 7" xfId="6020" xr:uid="{00000000-0005-0000-0000-0000A46F0000}"/>
    <cellStyle name="Normalny 2 2 20" xfId="4180" xr:uid="{00000000-0005-0000-0000-0000A56F0000}"/>
    <cellStyle name="Normalny 2 2 21" xfId="4181" xr:uid="{00000000-0005-0000-0000-0000A66F0000}"/>
    <cellStyle name="Normalny 2 2 22" xfId="4182" xr:uid="{00000000-0005-0000-0000-0000A76F0000}"/>
    <cellStyle name="Normalny 2 2 23" xfId="4183" xr:uid="{00000000-0005-0000-0000-0000A86F0000}"/>
    <cellStyle name="Normalny 2 2 24" xfId="4184" xr:uid="{00000000-0005-0000-0000-0000A96F0000}"/>
    <cellStyle name="Normalny 2 2 25" xfId="4185" xr:uid="{00000000-0005-0000-0000-0000AA6F0000}"/>
    <cellStyle name="Normalny 2 2 26" xfId="4186" xr:uid="{00000000-0005-0000-0000-0000AB6F0000}"/>
    <cellStyle name="Normalny 2 2 27" xfId="4187" xr:uid="{00000000-0005-0000-0000-0000AC6F0000}"/>
    <cellStyle name="Normalny 2 2 28" xfId="4188" xr:uid="{00000000-0005-0000-0000-0000AD6F0000}"/>
    <cellStyle name="Normalny 2 2 29" xfId="4189" xr:uid="{00000000-0005-0000-0000-0000AE6F0000}"/>
    <cellStyle name="Normalny 2 2 3" xfId="4190" xr:uid="{00000000-0005-0000-0000-0000AF6F0000}"/>
    <cellStyle name="Normalny 2 2 3 2" xfId="4191" xr:uid="{00000000-0005-0000-0000-0000B06F0000}"/>
    <cellStyle name="Normalny 2 2 3 3" xfId="4192" xr:uid="{00000000-0005-0000-0000-0000B16F0000}"/>
    <cellStyle name="Normalny 2 2 30" xfId="4193" xr:uid="{00000000-0005-0000-0000-0000B26F0000}"/>
    <cellStyle name="Normalny 2 2 31" xfId="4194" xr:uid="{00000000-0005-0000-0000-0000B36F0000}"/>
    <cellStyle name="Normalny 2 2 32" xfId="4195" xr:uid="{00000000-0005-0000-0000-0000B46F0000}"/>
    <cellStyle name="Normalny 2 2 33" xfId="4196" xr:uid="{00000000-0005-0000-0000-0000B56F0000}"/>
    <cellStyle name="Normalny 2 2 34" xfId="4197" xr:uid="{00000000-0005-0000-0000-0000B66F0000}"/>
    <cellStyle name="Normalny 2 2 35" xfId="4198" xr:uid="{00000000-0005-0000-0000-0000B76F0000}"/>
    <cellStyle name="Normalny 2 2 36" xfId="4199" xr:uid="{00000000-0005-0000-0000-0000B86F0000}"/>
    <cellStyle name="Normalny 2 2 37" xfId="4200" xr:uid="{00000000-0005-0000-0000-0000B96F0000}"/>
    <cellStyle name="Normalny 2 2 38" xfId="4201" xr:uid="{00000000-0005-0000-0000-0000BA6F0000}"/>
    <cellStyle name="Normalny 2 2 39" xfId="4202" xr:uid="{00000000-0005-0000-0000-0000BB6F0000}"/>
    <cellStyle name="Normalny 2 2 4" xfId="4203" xr:uid="{00000000-0005-0000-0000-0000BC6F0000}"/>
    <cellStyle name="Normalny 2 2 4 2" xfId="4204" xr:uid="{00000000-0005-0000-0000-0000BD6F0000}"/>
    <cellStyle name="Normalny 2 2 4 3" xfId="4205" xr:uid="{00000000-0005-0000-0000-0000BE6F0000}"/>
    <cellStyle name="Normalny 2 2 4 4" xfId="34379" xr:uid="{00000000-0005-0000-0000-0000BF6F0000}"/>
    <cellStyle name="Normalny 2 2 40" xfId="4206" xr:uid="{00000000-0005-0000-0000-0000C06F0000}"/>
    <cellStyle name="Normalny 2 2 41" xfId="4207" xr:uid="{00000000-0005-0000-0000-0000C16F0000}"/>
    <cellStyle name="Normalny 2 2 42" xfId="4208" xr:uid="{00000000-0005-0000-0000-0000C26F0000}"/>
    <cellStyle name="Normalny 2 2 43" xfId="4209" xr:uid="{00000000-0005-0000-0000-0000C36F0000}"/>
    <cellStyle name="Normalny 2 2 44" xfId="4210" xr:uid="{00000000-0005-0000-0000-0000C46F0000}"/>
    <cellStyle name="Normalny 2 2 45" xfId="4211" xr:uid="{00000000-0005-0000-0000-0000C56F0000}"/>
    <cellStyle name="Normalny 2 2 46" xfId="4212" xr:uid="{00000000-0005-0000-0000-0000C66F0000}"/>
    <cellStyle name="Normalny 2 2 47" xfId="4213" xr:uid="{00000000-0005-0000-0000-0000C76F0000}"/>
    <cellStyle name="Normalny 2 2 48" xfId="4214" xr:uid="{00000000-0005-0000-0000-0000C86F0000}"/>
    <cellStyle name="Normalny 2 2 49" xfId="4215" xr:uid="{00000000-0005-0000-0000-0000C96F0000}"/>
    <cellStyle name="Normalny 2 2 5" xfId="4216" xr:uid="{00000000-0005-0000-0000-0000CA6F0000}"/>
    <cellStyle name="Normalny 2 2 50" xfId="4217" xr:uid="{00000000-0005-0000-0000-0000CB6F0000}"/>
    <cellStyle name="Normalny 2 2 51" xfId="4218" xr:uid="{00000000-0005-0000-0000-0000CC6F0000}"/>
    <cellStyle name="Normalny 2 2 52" xfId="4219" xr:uid="{00000000-0005-0000-0000-0000CD6F0000}"/>
    <cellStyle name="Normalny 2 2 6" xfId="4220" xr:uid="{00000000-0005-0000-0000-0000CE6F0000}"/>
    <cellStyle name="Normalny 2 2 7" xfId="4221" xr:uid="{00000000-0005-0000-0000-0000CF6F0000}"/>
    <cellStyle name="Normalny 2 2 8" xfId="4222" xr:uid="{00000000-0005-0000-0000-0000D06F0000}"/>
    <cellStyle name="Normalny 2 2 9" xfId="4223" xr:uid="{00000000-0005-0000-0000-0000D16F0000}"/>
    <cellStyle name="Normalny 2 2_Arkusz1" xfId="4224" xr:uid="{00000000-0005-0000-0000-0000D26F0000}"/>
    <cellStyle name="Normalny 2 3" xfId="36" xr:uid="{00000000-0005-0000-0000-0000D36F0000}"/>
    <cellStyle name="Normalny 2 3 10" xfId="4225" xr:uid="{00000000-0005-0000-0000-0000D46F0000}"/>
    <cellStyle name="Normalny 2 3 11" xfId="4226" xr:uid="{00000000-0005-0000-0000-0000D56F0000}"/>
    <cellStyle name="Normalny 2 3 12" xfId="4227" xr:uid="{00000000-0005-0000-0000-0000D66F0000}"/>
    <cellStyle name="Normalny 2 3 13" xfId="4228" xr:uid="{00000000-0005-0000-0000-0000D76F0000}"/>
    <cellStyle name="Normalny 2 3 14" xfId="4229" xr:uid="{00000000-0005-0000-0000-0000D86F0000}"/>
    <cellStyle name="Normalny 2 3 15" xfId="4230" xr:uid="{00000000-0005-0000-0000-0000D96F0000}"/>
    <cellStyle name="Normalny 2 3 16" xfId="4231" xr:uid="{00000000-0005-0000-0000-0000DA6F0000}"/>
    <cellStyle name="Normalny 2 3 17" xfId="4232" xr:uid="{00000000-0005-0000-0000-0000DB6F0000}"/>
    <cellStyle name="Normalny 2 3 18" xfId="4233" xr:uid="{00000000-0005-0000-0000-0000DC6F0000}"/>
    <cellStyle name="Normalny 2 3 19" xfId="4234" xr:uid="{00000000-0005-0000-0000-0000DD6F0000}"/>
    <cellStyle name="Normalny 2 3 2" xfId="4235" xr:uid="{00000000-0005-0000-0000-0000DE6F0000}"/>
    <cellStyle name="Normalny 2 3 2 2" xfId="4236" xr:uid="{00000000-0005-0000-0000-0000DF6F0000}"/>
    <cellStyle name="Normalny 2 3 2 3" xfId="4237" xr:uid="{00000000-0005-0000-0000-0000E06F0000}"/>
    <cellStyle name="Normalny 2 3 2 3 2" xfId="6024" xr:uid="{00000000-0005-0000-0000-0000E16F0000}"/>
    <cellStyle name="Normalny 2 3 2 4" xfId="6025" xr:uid="{00000000-0005-0000-0000-0000E26F0000}"/>
    <cellStyle name="Normalny 2 3 2 5" xfId="6477" xr:uid="{00000000-0005-0000-0000-0000E36F0000}"/>
    <cellStyle name="Normalny 2 3 2 6" xfId="6023" xr:uid="{00000000-0005-0000-0000-0000E46F0000}"/>
    <cellStyle name="Normalny 2 3 20" xfId="4238" xr:uid="{00000000-0005-0000-0000-0000E56F0000}"/>
    <cellStyle name="Normalny 2 3 21" xfId="4239" xr:uid="{00000000-0005-0000-0000-0000E66F0000}"/>
    <cellStyle name="Normalny 2 3 22" xfId="4240" xr:uid="{00000000-0005-0000-0000-0000E76F0000}"/>
    <cellStyle name="Normalny 2 3 23" xfId="4241" xr:uid="{00000000-0005-0000-0000-0000E86F0000}"/>
    <cellStyle name="Normalny 2 3 24" xfId="4242" xr:uid="{00000000-0005-0000-0000-0000E96F0000}"/>
    <cellStyle name="Normalny 2 3 25" xfId="4243" xr:uid="{00000000-0005-0000-0000-0000EA6F0000}"/>
    <cellStyle name="Normalny 2 3 26" xfId="4244" xr:uid="{00000000-0005-0000-0000-0000EB6F0000}"/>
    <cellStyle name="Normalny 2 3 27" xfId="4245" xr:uid="{00000000-0005-0000-0000-0000EC6F0000}"/>
    <cellStyle name="Normalny 2 3 28" xfId="4246" xr:uid="{00000000-0005-0000-0000-0000ED6F0000}"/>
    <cellStyle name="Normalny 2 3 29" xfId="4247" xr:uid="{00000000-0005-0000-0000-0000EE6F0000}"/>
    <cellStyle name="Normalny 2 3 3" xfId="4248" xr:uid="{00000000-0005-0000-0000-0000EF6F0000}"/>
    <cellStyle name="Normalny 2 3 30" xfId="4249" xr:uid="{00000000-0005-0000-0000-0000F06F0000}"/>
    <cellStyle name="Normalny 2 3 31" xfId="4250" xr:uid="{00000000-0005-0000-0000-0000F16F0000}"/>
    <cellStyle name="Normalny 2 3 32" xfId="4251" xr:uid="{00000000-0005-0000-0000-0000F26F0000}"/>
    <cellStyle name="Normalny 2 3 33" xfId="4252" xr:uid="{00000000-0005-0000-0000-0000F36F0000}"/>
    <cellStyle name="Normalny 2 3 34" xfId="4253" xr:uid="{00000000-0005-0000-0000-0000F46F0000}"/>
    <cellStyle name="Normalny 2 3 35" xfId="4254" xr:uid="{00000000-0005-0000-0000-0000F56F0000}"/>
    <cellStyle name="Normalny 2 3 36" xfId="4255" xr:uid="{00000000-0005-0000-0000-0000F66F0000}"/>
    <cellStyle name="Normalny 2 3 37" xfId="4256" xr:uid="{00000000-0005-0000-0000-0000F76F0000}"/>
    <cellStyle name="Normalny 2 3 38" xfId="4257" xr:uid="{00000000-0005-0000-0000-0000F86F0000}"/>
    <cellStyle name="Normalny 2 3 39" xfId="4258" xr:uid="{00000000-0005-0000-0000-0000F96F0000}"/>
    <cellStyle name="Normalny 2 3 4" xfId="4259" xr:uid="{00000000-0005-0000-0000-0000FA6F0000}"/>
    <cellStyle name="Normalny 2 3 40" xfId="4260" xr:uid="{00000000-0005-0000-0000-0000FB6F0000}"/>
    <cellStyle name="Normalny 2 3 41" xfId="4261" xr:uid="{00000000-0005-0000-0000-0000FC6F0000}"/>
    <cellStyle name="Normalny 2 3 42" xfId="4262" xr:uid="{00000000-0005-0000-0000-0000FD6F0000}"/>
    <cellStyle name="Normalny 2 3 43" xfId="4263" xr:uid="{00000000-0005-0000-0000-0000FE6F0000}"/>
    <cellStyle name="Normalny 2 3 44" xfId="4264" xr:uid="{00000000-0005-0000-0000-0000FF6F0000}"/>
    <cellStyle name="Normalny 2 3 45" xfId="4265" xr:uid="{00000000-0005-0000-0000-000000700000}"/>
    <cellStyle name="Normalny 2 3 46" xfId="4266" xr:uid="{00000000-0005-0000-0000-000001700000}"/>
    <cellStyle name="Normalny 2 3 47" xfId="4267" xr:uid="{00000000-0005-0000-0000-000002700000}"/>
    <cellStyle name="Normalny 2 3 48" xfId="4268" xr:uid="{00000000-0005-0000-0000-000003700000}"/>
    <cellStyle name="Normalny 2 3 49" xfId="4269" xr:uid="{00000000-0005-0000-0000-000004700000}"/>
    <cellStyle name="Normalny 2 3 5" xfId="4270" xr:uid="{00000000-0005-0000-0000-000005700000}"/>
    <cellStyle name="Normalny 2 3 50" xfId="4271" xr:uid="{00000000-0005-0000-0000-000006700000}"/>
    <cellStyle name="Normalny 2 3 51" xfId="4272" xr:uid="{00000000-0005-0000-0000-000007700000}"/>
    <cellStyle name="Normalny 2 3 52" xfId="4273" xr:uid="{00000000-0005-0000-0000-000008700000}"/>
    <cellStyle name="Normalny 2 3 53" xfId="4274" xr:uid="{00000000-0005-0000-0000-000009700000}"/>
    <cellStyle name="Normalny 2 3 53 2" xfId="4275" xr:uid="{00000000-0005-0000-0000-00000A700000}"/>
    <cellStyle name="Normalny 2 3 53 3" xfId="4276" xr:uid="{00000000-0005-0000-0000-00000B700000}"/>
    <cellStyle name="Normalny 2 3 54" xfId="4277" xr:uid="{00000000-0005-0000-0000-00000C700000}"/>
    <cellStyle name="Normalny 2 3 55" xfId="4278" xr:uid="{00000000-0005-0000-0000-00000D700000}"/>
    <cellStyle name="Normalny 2 3 55 10" xfId="10362" xr:uid="{00000000-0005-0000-0000-00000E700000}"/>
    <cellStyle name="Normalny 2 3 55 10 10" xfId="34380" xr:uid="{00000000-0005-0000-0000-00000F700000}"/>
    <cellStyle name="Normalny 2 3 55 10 11" xfId="34381" xr:uid="{00000000-0005-0000-0000-000010700000}"/>
    <cellStyle name="Normalny 2 3 55 10 12" xfId="34382" xr:uid="{00000000-0005-0000-0000-000011700000}"/>
    <cellStyle name="Normalny 2 3 55 10 13" xfId="34383" xr:uid="{00000000-0005-0000-0000-000012700000}"/>
    <cellStyle name="Normalny 2 3 55 10 14" xfId="34384" xr:uid="{00000000-0005-0000-0000-000013700000}"/>
    <cellStyle name="Normalny 2 3 55 10 15" xfId="34385" xr:uid="{00000000-0005-0000-0000-000014700000}"/>
    <cellStyle name="Normalny 2 3 55 10 2" xfId="14191" xr:uid="{00000000-0005-0000-0000-000015700000}"/>
    <cellStyle name="Normalny 2 3 55 10 3" xfId="34386" xr:uid="{00000000-0005-0000-0000-000016700000}"/>
    <cellStyle name="Normalny 2 3 55 10 4" xfId="34387" xr:uid="{00000000-0005-0000-0000-000017700000}"/>
    <cellStyle name="Normalny 2 3 55 10 5" xfId="34388" xr:uid="{00000000-0005-0000-0000-000018700000}"/>
    <cellStyle name="Normalny 2 3 55 10 6" xfId="34389" xr:uid="{00000000-0005-0000-0000-000019700000}"/>
    <cellStyle name="Normalny 2 3 55 10 7" xfId="34390" xr:uid="{00000000-0005-0000-0000-00001A700000}"/>
    <cellStyle name="Normalny 2 3 55 10 8" xfId="34391" xr:uid="{00000000-0005-0000-0000-00001B700000}"/>
    <cellStyle name="Normalny 2 3 55 10 9" xfId="34392" xr:uid="{00000000-0005-0000-0000-00001C700000}"/>
    <cellStyle name="Normalny 2 3 55 11" xfId="8771" xr:uid="{00000000-0005-0000-0000-00001D700000}"/>
    <cellStyle name="Normalny 2 3 55 12" xfId="12516" xr:uid="{00000000-0005-0000-0000-00001E700000}"/>
    <cellStyle name="Normalny 2 3 55 13" xfId="34393" xr:uid="{00000000-0005-0000-0000-00001F700000}"/>
    <cellStyle name="Normalny 2 3 55 14" xfId="34394" xr:uid="{00000000-0005-0000-0000-000020700000}"/>
    <cellStyle name="Normalny 2 3 55 15" xfId="34395" xr:uid="{00000000-0005-0000-0000-000021700000}"/>
    <cellStyle name="Normalny 2 3 55 16" xfId="34396" xr:uid="{00000000-0005-0000-0000-000022700000}"/>
    <cellStyle name="Normalny 2 3 55 17" xfId="34397" xr:uid="{00000000-0005-0000-0000-000023700000}"/>
    <cellStyle name="Normalny 2 3 55 18" xfId="34398" xr:uid="{00000000-0005-0000-0000-000024700000}"/>
    <cellStyle name="Normalny 2 3 55 19" xfId="34399" xr:uid="{00000000-0005-0000-0000-000025700000}"/>
    <cellStyle name="Normalny 2 3 55 2" xfId="6027" xr:uid="{00000000-0005-0000-0000-000026700000}"/>
    <cellStyle name="Normalny 2 3 55 2 10" xfId="34400" xr:uid="{00000000-0005-0000-0000-000027700000}"/>
    <cellStyle name="Normalny 2 3 55 2 11" xfId="34401" xr:uid="{00000000-0005-0000-0000-000028700000}"/>
    <cellStyle name="Normalny 2 3 55 2 12" xfId="34402" xr:uid="{00000000-0005-0000-0000-000029700000}"/>
    <cellStyle name="Normalny 2 3 55 2 13" xfId="34403" xr:uid="{00000000-0005-0000-0000-00002A700000}"/>
    <cellStyle name="Normalny 2 3 55 2 14" xfId="34404" xr:uid="{00000000-0005-0000-0000-00002B700000}"/>
    <cellStyle name="Normalny 2 3 55 2 15" xfId="34405" xr:uid="{00000000-0005-0000-0000-00002C700000}"/>
    <cellStyle name="Normalny 2 3 55 2 16" xfId="34406" xr:uid="{00000000-0005-0000-0000-00002D700000}"/>
    <cellStyle name="Normalny 2 3 55 2 17" xfId="34407" xr:uid="{00000000-0005-0000-0000-00002E700000}"/>
    <cellStyle name="Normalny 2 3 55 2 18" xfId="34408" xr:uid="{00000000-0005-0000-0000-00002F700000}"/>
    <cellStyle name="Normalny 2 3 55 2 19" xfId="34409" xr:uid="{00000000-0005-0000-0000-000030700000}"/>
    <cellStyle name="Normalny 2 3 55 2 2" xfId="6028" xr:uid="{00000000-0005-0000-0000-000031700000}"/>
    <cellStyle name="Normalny 2 3 55 2 2 10" xfId="34410" xr:uid="{00000000-0005-0000-0000-000032700000}"/>
    <cellStyle name="Normalny 2 3 55 2 2 11" xfId="34411" xr:uid="{00000000-0005-0000-0000-000033700000}"/>
    <cellStyle name="Normalny 2 3 55 2 2 12" xfId="34412" xr:uid="{00000000-0005-0000-0000-000034700000}"/>
    <cellStyle name="Normalny 2 3 55 2 2 13" xfId="34413" xr:uid="{00000000-0005-0000-0000-000035700000}"/>
    <cellStyle name="Normalny 2 3 55 2 2 14" xfId="34414" xr:uid="{00000000-0005-0000-0000-000036700000}"/>
    <cellStyle name="Normalny 2 3 55 2 2 15" xfId="34415" xr:uid="{00000000-0005-0000-0000-000037700000}"/>
    <cellStyle name="Normalny 2 3 55 2 2 16" xfId="34416" xr:uid="{00000000-0005-0000-0000-000038700000}"/>
    <cellStyle name="Normalny 2 3 55 2 2 17" xfId="34417" xr:uid="{00000000-0005-0000-0000-000039700000}"/>
    <cellStyle name="Normalny 2 3 55 2 2 18" xfId="34418" xr:uid="{00000000-0005-0000-0000-00003A700000}"/>
    <cellStyle name="Normalny 2 3 55 2 2 19" xfId="34419" xr:uid="{00000000-0005-0000-0000-00003B700000}"/>
    <cellStyle name="Normalny 2 3 55 2 2 2" xfId="6343" xr:uid="{00000000-0005-0000-0000-00003C700000}"/>
    <cellStyle name="Normalny 2 3 55 2 2 2 10" xfId="34420" xr:uid="{00000000-0005-0000-0000-00003D700000}"/>
    <cellStyle name="Normalny 2 3 55 2 2 2 11" xfId="34421" xr:uid="{00000000-0005-0000-0000-00003E700000}"/>
    <cellStyle name="Normalny 2 3 55 2 2 2 12" xfId="34422" xr:uid="{00000000-0005-0000-0000-00003F700000}"/>
    <cellStyle name="Normalny 2 3 55 2 2 2 13" xfId="34423" xr:uid="{00000000-0005-0000-0000-000040700000}"/>
    <cellStyle name="Normalny 2 3 55 2 2 2 14" xfId="34424" xr:uid="{00000000-0005-0000-0000-000041700000}"/>
    <cellStyle name="Normalny 2 3 55 2 2 2 15" xfId="34425" xr:uid="{00000000-0005-0000-0000-000042700000}"/>
    <cellStyle name="Normalny 2 3 55 2 2 2 16" xfId="34426" xr:uid="{00000000-0005-0000-0000-000043700000}"/>
    <cellStyle name="Normalny 2 3 55 2 2 2 17" xfId="34427" xr:uid="{00000000-0005-0000-0000-000044700000}"/>
    <cellStyle name="Normalny 2 3 55 2 2 2 18" xfId="34428" xr:uid="{00000000-0005-0000-0000-000045700000}"/>
    <cellStyle name="Normalny 2 3 55 2 2 2 19" xfId="34429" xr:uid="{00000000-0005-0000-0000-000046700000}"/>
    <cellStyle name="Normalny 2 3 55 2 2 2 2" xfId="6722" xr:uid="{00000000-0005-0000-0000-000047700000}"/>
    <cellStyle name="Normalny 2 3 55 2 2 2 2 10" xfId="34430" xr:uid="{00000000-0005-0000-0000-000048700000}"/>
    <cellStyle name="Normalny 2 3 55 2 2 2 2 11" xfId="34431" xr:uid="{00000000-0005-0000-0000-000049700000}"/>
    <cellStyle name="Normalny 2 3 55 2 2 2 2 12" xfId="34432" xr:uid="{00000000-0005-0000-0000-00004A700000}"/>
    <cellStyle name="Normalny 2 3 55 2 2 2 2 13" xfId="34433" xr:uid="{00000000-0005-0000-0000-00004B700000}"/>
    <cellStyle name="Normalny 2 3 55 2 2 2 2 14" xfId="34434" xr:uid="{00000000-0005-0000-0000-00004C700000}"/>
    <cellStyle name="Normalny 2 3 55 2 2 2 2 15" xfId="34435" xr:uid="{00000000-0005-0000-0000-00004D700000}"/>
    <cellStyle name="Normalny 2 3 55 2 2 2 2 16" xfId="34436" xr:uid="{00000000-0005-0000-0000-00004E700000}"/>
    <cellStyle name="Normalny 2 3 55 2 2 2 2 17" xfId="34437" xr:uid="{00000000-0005-0000-0000-00004F700000}"/>
    <cellStyle name="Normalny 2 3 55 2 2 2 2 18" xfId="34438" xr:uid="{00000000-0005-0000-0000-000050700000}"/>
    <cellStyle name="Normalny 2 3 55 2 2 2 2 19" xfId="34439" xr:uid="{00000000-0005-0000-0000-000051700000}"/>
    <cellStyle name="Normalny 2 3 55 2 2 2 2 2" xfId="8309" xr:uid="{00000000-0005-0000-0000-000052700000}"/>
    <cellStyle name="Normalny 2 3 55 2 2 2 2 2 10" xfId="34440" xr:uid="{00000000-0005-0000-0000-000053700000}"/>
    <cellStyle name="Normalny 2 3 55 2 2 2 2 2 11" xfId="34441" xr:uid="{00000000-0005-0000-0000-000054700000}"/>
    <cellStyle name="Normalny 2 3 55 2 2 2 2 2 12" xfId="34442" xr:uid="{00000000-0005-0000-0000-000055700000}"/>
    <cellStyle name="Normalny 2 3 55 2 2 2 2 2 13" xfId="34443" xr:uid="{00000000-0005-0000-0000-000056700000}"/>
    <cellStyle name="Normalny 2 3 55 2 2 2 2 2 14" xfId="34444" xr:uid="{00000000-0005-0000-0000-000057700000}"/>
    <cellStyle name="Normalny 2 3 55 2 2 2 2 2 15" xfId="34445" xr:uid="{00000000-0005-0000-0000-000058700000}"/>
    <cellStyle name="Normalny 2 3 55 2 2 2 2 2 16" xfId="34446" xr:uid="{00000000-0005-0000-0000-000059700000}"/>
    <cellStyle name="Normalny 2 3 55 2 2 2 2 2 2" xfId="10366" xr:uid="{00000000-0005-0000-0000-00005A700000}"/>
    <cellStyle name="Normalny 2 3 55 2 2 2 2 2 2 10" xfId="34447" xr:uid="{00000000-0005-0000-0000-00005B700000}"/>
    <cellStyle name="Normalny 2 3 55 2 2 2 2 2 2 11" xfId="34448" xr:uid="{00000000-0005-0000-0000-00005C700000}"/>
    <cellStyle name="Normalny 2 3 55 2 2 2 2 2 2 12" xfId="34449" xr:uid="{00000000-0005-0000-0000-00005D700000}"/>
    <cellStyle name="Normalny 2 3 55 2 2 2 2 2 2 13" xfId="34450" xr:uid="{00000000-0005-0000-0000-00005E700000}"/>
    <cellStyle name="Normalny 2 3 55 2 2 2 2 2 2 14" xfId="34451" xr:uid="{00000000-0005-0000-0000-00005F700000}"/>
    <cellStyle name="Normalny 2 3 55 2 2 2 2 2 2 2" xfId="14192" xr:uid="{00000000-0005-0000-0000-000060700000}"/>
    <cellStyle name="Normalny 2 3 55 2 2 2 2 2 2 3" xfId="34452" xr:uid="{00000000-0005-0000-0000-000061700000}"/>
    <cellStyle name="Normalny 2 3 55 2 2 2 2 2 2 4" xfId="34453" xr:uid="{00000000-0005-0000-0000-000062700000}"/>
    <cellStyle name="Normalny 2 3 55 2 2 2 2 2 2 5" xfId="34454" xr:uid="{00000000-0005-0000-0000-000063700000}"/>
    <cellStyle name="Normalny 2 3 55 2 2 2 2 2 2 6" xfId="34455" xr:uid="{00000000-0005-0000-0000-000064700000}"/>
    <cellStyle name="Normalny 2 3 55 2 2 2 2 2 2 7" xfId="34456" xr:uid="{00000000-0005-0000-0000-000065700000}"/>
    <cellStyle name="Normalny 2 3 55 2 2 2 2 2 2 8" xfId="34457" xr:uid="{00000000-0005-0000-0000-000066700000}"/>
    <cellStyle name="Normalny 2 3 55 2 2 2 2 2 2 9" xfId="34458" xr:uid="{00000000-0005-0000-0000-000067700000}"/>
    <cellStyle name="Normalny 2 3 55 2 2 2 2 2 3" xfId="10365" xr:uid="{00000000-0005-0000-0000-000068700000}"/>
    <cellStyle name="Normalny 2 3 55 2 2 2 2 2 4" xfId="13912" xr:uid="{00000000-0005-0000-0000-000069700000}"/>
    <cellStyle name="Normalny 2 3 55 2 2 2 2 2 5" xfId="34459" xr:uid="{00000000-0005-0000-0000-00006A700000}"/>
    <cellStyle name="Normalny 2 3 55 2 2 2 2 2 6" xfId="34460" xr:uid="{00000000-0005-0000-0000-00006B700000}"/>
    <cellStyle name="Normalny 2 3 55 2 2 2 2 2 7" xfId="34461" xr:uid="{00000000-0005-0000-0000-00006C700000}"/>
    <cellStyle name="Normalny 2 3 55 2 2 2 2 2 8" xfId="34462" xr:uid="{00000000-0005-0000-0000-00006D700000}"/>
    <cellStyle name="Normalny 2 3 55 2 2 2 2 2 9" xfId="34463" xr:uid="{00000000-0005-0000-0000-00006E700000}"/>
    <cellStyle name="Normalny 2 3 55 2 2 2 2 20" xfId="34464" xr:uid="{00000000-0005-0000-0000-00006F700000}"/>
    <cellStyle name="Normalny 2 3 55 2 2 2 2 21" xfId="34465" xr:uid="{00000000-0005-0000-0000-000070700000}"/>
    <cellStyle name="Normalny 2 3 55 2 2 2 2 3" xfId="10367" xr:uid="{00000000-0005-0000-0000-000071700000}"/>
    <cellStyle name="Normalny 2 3 55 2 2 2 2 3 10" xfId="34466" xr:uid="{00000000-0005-0000-0000-000072700000}"/>
    <cellStyle name="Normalny 2 3 55 2 2 2 2 3 11" xfId="34467" xr:uid="{00000000-0005-0000-0000-000073700000}"/>
    <cellStyle name="Normalny 2 3 55 2 2 2 2 3 12" xfId="34468" xr:uid="{00000000-0005-0000-0000-000074700000}"/>
    <cellStyle name="Normalny 2 3 55 2 2 2 2 3 13" xfId="34469" xr:uid="{00000000-0005-0000-0000-000075700000}"/>
    <cellStyle name="Normalny 2 3 55 2 2 2 2 3 14" xfId="34470" xr:uid="{00000000-0005-0000-0000-000076700000}"/>
    <cellStyle name="Normalny 2 3 55 2 2 2 2 3 15" xfId="34471" xr:uid="{00000000-0005-0000-0000-000077700000}"/>
    <cellStyle name="Normalny 2 3 55 2 2 2 2 3 2" xfId="14193" xr:uid="{00000000-0005-0000-0000-000078700000}"/>
    <cellStyle name="Normalny 2 3 55 2 2 2 2 3 3" xfId="34472" xr:uid="{00000000-0005-0000-0000-000079700000}"/>
    <cellStyle name="Normalny 2 3 55 2 2 2 2 3 4" xfId="34473" xr:uid="{00000000-0005-0000-0000-00007A700000}"/>
    <cellStyle name="Normalny 2 3 55 2 2 2 2 3 5" xfId="34474" xr:uid="{00000000-0005-0000-0000-00007B700000}"/>
    <cellStyle name="Normalny 2 3 55 2 2 2 2 3 6" xfId="34475" xr:uid="{00000000-0005-0000-0000-00007C700000}"/>
    <cellStyle name="Normalny 2 3 55 2 2 2 2 3 7" xfId="34476" xr:uid="{00000000-0005-0000-0000-00007D700000}"/>
    <cellStyle name="Normalny 2 3 55 2 2 2 2 3 8" xfId="34477" xr:uid="{00000000-0005-0000-0000-00007E700000}"/>
    <cellStyle name="Normalny 2 3 55 2 2 2 2 3 9" xfId="34478" xr:uid="{00000000-0005-0000-0000-00007F700000}"/>
    <cellStyle name="Normalny 2 3 55 2 2 2 2 4" xfId="10364" xr:uid="{00000000-0005-0000-0000-000080700000}"/>
    <cellStyle name="Normalny 2 3 55 2 2 2 2 5" xfId="13158" xr:uid="{00000000-0005-0000-0000-000081700000}"/>
    <cellStyle name="Normalny 2 3 55 2 2 2 2 6" xfId="34479" xr:uid="{00000000-0005-0000-0000-000082700000}"/>
    <cellStyle name="Normalny 2 3 55 2 2 2 2 7" xfId="34480" xr:uid="{00000000-0005-0000-0000-000083700000}"/>
    <cellStyle name="Normalny 2 3 55 2 2 2 2 8" xfId="34481" xr:uid="{00000000-0005-0000-0000-000084700000}"/>
    <cellStyle name="Normalny 2 3 55 2 2 2 2 9" xfId="34482" xr:uid="{00000000-0005-0000-0000-000085700000}"/>
    <cellStyle name="Normalny 2 3 55 2 2 2 20" xfId="34483" xr:uid="{00000000-0005-0000-0000-000086700000}"/>
    <cellStyle name="Normalny 2 3 55 2 2 2 21" xfId="34484" xr:uid="{00000000-0005-0000-0000-000087700000}"/>
    <cellStyle name="Normalny 2 3 55 2 2 2 22" xfId="34485" xr:uid="{00000000-0005-0000-0000-000088700000}"/>
    <cellStyle name="Normalny 2 3 55 2 2 2 3" xfId="7965" xr:uid="{00000000-0005-0000-0000-000089700000}"/>
    <cellStyle name="Normalny 2 3 55 2 2 2 3 10" xfId="34486" xr:uid="{00000000-0005-0000-0000-00008A700000}"/>
    <cellStyle name="Normalny 2 3 55 2 2 2 3 11" xfId="34487" xr:uid="{00000000-0005-0000-0000-00008B700000}"/>
    <cellStyle name="Normalny 2 3 55 2 2 2 3 12" xfId="34488" xr:uid="{00000000-0005-0000-0000-00008C700000}"/>
    <cellStyle name="Normalny 2 3 55 2 2 2 3 13" xfId="34489" xr:uid="{00000000-0005-0000-0000-00008D700000}"/>
    <cellStyle name="Normalny 2 3 55 2 2 2 3 14" xfId="34490" xr:uid="{00000000-0005-0000-0000-00008E700000}"/>
    <cellStyle name="Normalny 2 3 55 2 2 2 3 15" xfId="34491" xr:uid="{00000000-0005-0000-0000-00008F700000}"/>
    <cellStyle name="Normalny 2 3 55 2 2 2 3 16" xfId="34492" xr:uid="{00000000-0005-0000-0000-000090700000}"/>
    <cellStyle name="Normalny 2 3 55 2 2 2 3 2" xfId="10369" xr:uid="{00000000-0005-0000-0000-000091700000}"/>
    <cellStyle name="Normalny 2 3 55 2 2 2 3 2 10" xfId="34493" xr:uid="{00000000-0005-0000-0000-000092700000}"/>
    <cellStyle name="Normalny 2 3 55 2 2 2 3 2 11" xfId="34494" xr:uid="{00000000-0005-0000-0000-000093700000}"/>
    <cellStyle name="Normalny 2 3 55 2 2 2 3 2 12" xfId="34495" xr:uid="{00000000-0005-0000-0000-000094700000}"/>
    <cellStyle name="Normalny 2 3 55 2 2 2 3 2 13" xfId="34496" xr:uid="{00000000-0005-0000-0000-000095700000}"/>
    <cellStyle name="Normalny 2 3 55 2 2 2 3 2 14" xfId="34497" xr:uid="{00000000-0005-0000-0000-000096700000}"/>
    <cellStyle name="Normalny 2 3 55 2 2 2 3 2 2" xfId="14194" xr:uid="{00000000-0005-0000-0000-000097700000}"/>
    <cellStyle name="Normalny 2 3 55 2 2 2 3 2 3" xfId="34498" xr:uid="{00000000-0005-0000-0000-000098700000}"/>
    <cellStyle name="Normalny 2 3 55 2 2 2 3 2 4" xfId="34499" xr:uid="{00000000-0005-0000-0000-000099700000}"/>
    <cellStyle name="Normalny 2 3 55 2 2 2 3 2 5" xfId="34500" xr:uid="{00000000-0005-0000-0000-00009A700000}"/>
    <cellStyle name="Normalny 2 3 55 2 2 2 3 2 6" xfId="34501" xr:uid="{00000000-0005-0000-0000-00009B700000}"/>
    <cellStyle name="Normalny 2 3 55 2 2 2 3 2 7" xfId="34502" xr:uid="{00000000-0005-0000-0000-00009C700000}"/>
    <cellStyle name="Normalny 2 3 55 2 2 2 3 2 8" xfId="34503" xr:uid="{00000000-0005-0000-0000-00009D700000}"/>
    <cellStyle name="Normalny 2 3 55 2 2 2 3 2 9" xfId="34504" xr:uid="{00000000-0005-0000-0000-00009E700000}"/>
    <cellStyle name="Normalny 2 3 55 2 2 2 3 3" xfId="10368" xr:uid="{00000000-0005-0000-0000-00009F700000}"/>
    <cellStyle name="Normalny 2 3 55 2 2 2 3 4" xfId="13568" xr:uid="{00000000-0005-0000-0000-0000A0700000}"/>
    <cellStyle name="Normalny 2 3 55 2 2 2 3 5" xfId="34505" xr:uid="{00000000-0005-0000-0000-0000A1700000}"/>
    <cellStyle name="Normalny 2 3 55 2 2 2 3 6" xfId="34506" xr:uid="{00000000-0005-0000-0000-0000A2700000}"/>
    <cellStyle name="Normalny 2 3 55 2 2 2 3 7" xfId="34507" xr:uid="{00000000-0005-0000-0000-0000A3700000}"/>
    <cellStyle name="Normalny 2 3 55 2 2 2 3 8" xfId="34508" xr:uid="{00000000-0005-0000-0000-0000A4700000}"/>
    <cellStyle name="Normalny 2 3 55 2 2 2 3 9" xfId="34509" xr:uid="{00000000-0005-0000-0000-0000A5700000}"/>
    <cellStyle name="Normalny 2 3 55 2 2 2 4" xfId="10370" xr:uid="{00000000-0005-0000-0000-0000A6700000}"/>
    <cellStyle name="Normalny 2 3 55 2 2 2 4 10" xfId="34510" xr:uid="{00000000-0005-0000-0000-0000A7700000}"/>
    <cellStyle name="Normalny 2 3 55 2 2 2 4 11" xfId="34511" xr:uid="{00000000-0005-0000-0000-0000A8700000}"/>
    <cellStyle name="Normalny 2 3 55 2 2 2 4 12" xfId="34512" xr:uid="{00000000-0005-0000-0000-0000A9700000}"/>
    <cellStyle name="Normalny 2 3 55 2 2 2 4 13" xfId="34513" xr:uid="{00000000-0005-0000-0000-0000AA700000}"/>
    <cellStyle name="Normalny 2 3 55 2 2 2 4 14" xfId="34514" xr:uid="{00000000-0005-0000-0000-0000AB700000}"/>
    <cellStyle name="Normalny 2 3 55 2 2 2 4 15" xfId="34515" xr:uid="{00000000-0005-0000-0000-0000AC700000}"/>
    <cellStyle name="Normalny 2 3 55 2 2 2 4 2" xfId="14195" xr:uid="{00000000-0005-0000-0000-0000AD700000}"/>
    <cellStyle name="Normalny 2 3 55 2 2 2 4 3" xfId="34516" xr:uid="{00000000-0005-0000-0000-0000AE700000}"/>
    <cellStyle name="Normalny 2 3 55 2 2 2 4 4" xfId="34517" xr:uid="{00000000-0005-0000-0000-0000AF700000}"/>
    <cellStyle name="Normalny 2 3 55 2 2 2 4 5" xfId="34518" xr:uid="{00000000-0005-0000-0000-0000B0700000}"/>
    <cellStyle name="Normalny 2 3 55 2 2 2 4 6" xfId="34519" xr:uid="{00000000-0005-0000-0000-0000B1700000}"/>
    <cellStyle name="Normalny 2 3 55 2 2 2 4 7" xfId="34520" xr:uid="{00000000-0005-0000-0000-0000B2700000}"/>
    <cellStyle name="Normalny 2 3 55 2 2 2 4 8" xfId="34521" xr:uid="{00000000-0005-0000-0000-0000B3700000}"/>
    <cellStyle name="Normalny 2 3 55 2 2 2 4 9" xfId="34522" xr:uid="{00000000-0005-0000-0000-0000B4700000}"/>
    <cellStyle name="Normalny 2 3 55 2 2 2 5" xfId="10363" xr:uid="{00000000-0005-0000-0000-0000B5700000}"/>
    <cellStyle name="Normalny 2 3 55 2 2 2 6" xfId="12814" xr:uid="{00000000-0005-0000-0000-0000B6700000}"/>
    <cellStyle name="Normalny 2 3 55 2 2 2 7" xfId="34523" xr:uid="{00000000-0005-0000-0000-0000B7700000}"/>
    <cellStyle name="Normalny 2 3 55 2 2 2 8" xfId="34524" xr:uid="{00000000-0005-0000-0000-0000B8700000}"/>
    <cellStyle name="Normalny 2 3 55 2 2 2 9" xfId="34525" xr:uid="{00000000-0005-0000-0000-0000B9700000}"/>
    <cellStyle name="Normalny 2 3 55 2 2 20" xfId="34526" xr:uid="{00000000-0005-0000-0000-0000BA700000}"/>
    <cellStyle name="Normalny 2 3 55 2 2 21" xfId="34527" xr:uid="{00000000-0005-0000-0000-0000BB700000}"/>
    <cellStyle name="Normalny 2 3 55 2 2 22" xfId="34528" xr:uid="{00000000-0005-0000-0000-0000BC700000}"/>
    <cellStyle name="Normalny 2 3 55 2 2 23" xfId="34529" xr:uid="{00000000-0005-0000-0000-0000BD700000}"/>
    <cellStyle name="Normalny 2 3 55 2 2 3" xfId="6479" xr:uid="{00000000-0005-0000-0000-0000BE700000}"/>
    <cellStyle name="Normalny 2 3 55 2 2 3 10" xfId="34530" xr:uid="{00000000-0005-0000-0000-0000BF700000}"/>
    <cellStyle name="Normalny 2 3 55 2 2 3 11" xfId="34531" xr:uid="{00000000-0005-0000-0000-0000C0700000}"/>
    <cellStyle name="Normalny 2 3 55 2 2 3 12" xfId="34532" xr:uid="{00000000-0005-0000-0000-0000C1700000}"/>
    <cellStyle name="Normalny 2 3 55 2 2 3 13" xfId="34533" xr:uid="{00000000-0005-0000-0000-0000C2700000}"/>
    <cellStyle name="Normalny 2 3 55 2 2 3 14" xfId="34534" xr:uid="{00000000-0005-0000-0000-0000C3700000}"/>
    <cellStyle name="Normalny 2 3 55 2 2 3 15" xfId="34535" xr:uid="{00000000-0005-0000-0000-0000C4700000}"/>
    <cellStyle name="Normalny 2 3 55 2 2 3 16" xfId="34536" xr:uid="{00000000-0005-0000-0000-0000C5700000}"/>
    <cellStyle name="Normalny 2 3 55 2 2 3 17" xfId="34537" xr:uid="{00000000-0005-0000-0000-0000C6700000}"/>
    <cellStyle name="Normalny 2 3 55 2 2 3 18" xfId="34538" xr:uid="{00000000-0005-0000-0000-0000C7700000}"/>
    <cellStyle name="Normalny 2 3 55 2 2 3 19" xfId="34539" xr:uid="{00000000-0005-0000-0000-0000C8700000}"/>
    <cellStyle name="Normalny 2 3 55 2 2 3 2" xfId="8078" xr:uid="{00000000-0005-0000-0000-0000C9700000}"/>
    <cellStyle name="Normalny 2 3 55 2 2 3 2 10" xfId="34540" xr:uid="{00000000-0005-0000-0000-0000CA700000}"/>
    <cellStyle name="Normalny 2 3 55 2 2 3 2 11" xfId="34541" xr:uid="{00000000-0005-0000-0000-0000CB700000}"/>
    <cellStyle name="Normalny 2 3 55 2 2 3 2 12" xfId="34542" xr:uid="{00000000-0005-0000-0000-0000CC700000}"/>
    <cellStyle name="Normalny 2 3 55 2 2 3 2 13" xfId="34543" xr:uid="{00000000-0005-0000-0000-0000CD700000}"/>
    <cellStyle name="Normalny 2 3 55 2 2 3 2 14" xfId="34544" xr:uid="{00000000-0005-0000-0000-0000CE700000}"/>
    <cellStyle name="Normalny 2 3 55 2 2 3 2 15" xfId="34545" xr:uid="{00000000-0005-0000-0000-0000CF700000}"/>
    <cellStyle name="Normalny 2 3 55 2 2 3 2 16" xfId="34546" xr:uid="{00000000-0005-0000-0000-0000D0700000}"/>
    <cellStyle name="Normalny 2 3 55 2 2 3 2 2" xfId="10373" xr:uid="{00000000-0005-0000-0000-0000D1700000}"/>
    <cellStyle name="Normalny 2 3 55 2 2 3 2 2 10" xfId="34547" xr:uid="{00000000-0005-0000-0000-0000D2700000}"/>
    <cellStyle name="Normalny 2 3 55 2 2 3 2 2 11" xfId="34548" xr:uid="{00000000-0005-0000-0000-0000D3700000}"/>
    <cellStyle name="Normalny 2 3 55 2 2 3 2 2 12" xfId="34549" xr:uid="{00000000-0005-0000-0000-0000D4700000}"/>
    <cellStyle name="Normalny 2 3 55 2 2 3 2 2 13" xfId="34550" xr:uid="{00000000-0005-0000-0000-0000D5700000}"/>
    <cellStyle name="Normalny 2 3 55 2 2 3 2 2 14" xfId="34551" xr:uid="{00000000-0005-0000-0000-0000D6700000}"/>
    <cellStyle name="Normalny 2 3 55 2 2 3 2 2 2" xfId="14196" xr:uid="{00000000-0005-0000-0000-0000D7700000}"/>
    <cellStyle name="Normalny 2 3 55 2 2 3 2 2 3" xfId="34552" xr:uid="{00000000-0005-0000-0000-0000D8700000}"/>
    <cellStyle name="Normalny 2 3 55 2 2 3 2 2 4" xfId="34553" xr:uid="{00000000-0005-0000-0000-0000D9700000}"/>
    <cellStyle name="Normalny 2 3 55 2 2 3 2 2 5" xfId="34554" xr:uid="{00000000-0005-0000-0000-0000DA700000}"/>
    <cellStyle name="Normalny 2 3 55 2 2 3 2 2 6" xfId="34555" xr:uid="{00000000-0005-0000-0000-0000DB700000}"/>
    <cellStyle name="Normalny 2 3 55 2 2 3 2 2 7" xfId="34556" xr:uid="{00000000-0005-0000-0000-0000DC700000}"/>
    <cellStyle name="Normalny 2 3 55 2 2 3 2 2 8" xfId="34557" xr:uid="{00000000-0005-0000-0000-0000DD700000}"/>
    <cellStyle name="Normalny 2 3 55 2 2 3 2 2 9" xfId="34558" xr:uid="{00000000-0005-0000-0000-0000DE700000}"/>
    <cellStyle name="Normalny 2 3 55 2 2 3 2 3" xfId="10372" xr:uid="{00000000-0005-0000-0000-0000DF700000}"/>
    <cellStyle name="Normalny 2 3 55 2 2 3 2 4" xfId="13681" xr:uid="{00000000-0005-0000-0000-0000E0700000}"/>
    <cellStyle name="Normalny 2 3 55 2 2 3 2 5" xfId="34559" xr:uid="{00000000-0005-0000-0000-0000E1700000}"/>
    <cellStyle name="Normalny 2 3 55 2 2 3 2 6" xfId="34560" xr:uid="{00000000-0005-0000-0000-0000E2700000}"/>
    <cellStyle name="Normalny 2 3 55 2 2 3 2 7" xfId="34561" xr:uid="{00000000-0005-0000-0000-0000E3700000}"/>
    <cellStyle name="Normalny 2 3 55 2 2 3 2 8" xfId="34562" xr:uid="{00000000-0005-0000-0000-0000E4700000}"/>
    <cellStyle name="Normalny 2 3 55 2 2 3 2 9" xfId="34563" xr:uid="{00000000-0005-0000-0000-0000E5700000}"/>
    <cellStyle name="Normalny 2 3 55 2 2 3 20" xfId="34564" xr:uid="{00000000-0005-0000-0000-0000E6700000}"/>
    <cellStyle name="Normalny 2 3 55 2 2 3 21" xfId="34565" xr:uid="{00000000-0005-0000-0000-0000E7700000}"/>
    <cellStyle name="Normalny 2 3 55 2 2 3 3" xfId="10374" xr:uid="{00000000-0005-0000-0000-0000E8700000}"/>
    <cellStyle name="Normalny 2 3 55 2 2 3 3 10" xfId="34566" xr:uid="{00000000-0005-0000-0000-0000E9700000}"/>
    <cellStyle name="Normalny 2 3 55 2 2 3 3 11" xfId="34567" xr:uid="{00000000-0005-0000-0000-0000EA700000}"/>
    <cellStyle name="Normalny 2 3 55 2 2 3 3 12" xfId="34568" xr:uid="{00000000-0005-0000-0000-0000EB700000}"/>
    <cellStyle name="Normalny 2 3 55 2 2 3 3 13" xfId="34569" xr:uid="{00000000-0005-0000-0000-0000EC700000}"/>
    <cellStyle name="Normalny 2 3 55 2 2 3 3 14" xfId="34570" xr:uid="{00000000-0005-0000-0000-0000ED700000}"/>
    <cellStyle name="Normalny 2 3 55 2 2 3 3 15" xfId="34571" xr:uid="{00000000-0005-0000-0000-0000EE700000}"/>
    <cellStyle name="Normalny 2 3 55 2 2 3 3 2" xfId="14197" xr:uid="{00000000-0005-0000-0000-0000EF700000}"/>
    <cellStyle name="Normalny 2 3 55 2 2 3 3 3" xfId="34572" xr:uid="{00000000-0005-0000-0000-0000F0700000}"/>
    <cellStyle name="Normalny 2 3 55 2 2 3 3 4" xfId="34573" xr:uid="{00000000-0005-0000-0000-0000F1700000}"/>
    <cellStyle name="Normalny 2 3 55 2 2 3 3 5" xfId="34574" xr:uid="{00000000-0005-0000-0000-0000F2700000}"/>
    <cellStyle name="Normalny 2 3 55 2 2 3 3 6" xfId="34575" xr:uid="{00000000-0005-0000-0000-0000F3700000}"/>
    <cellStyle name="Normalny 2 3 55 2 2 3 3 7" xfId="34576" xr:uid="{00000000-0005-0000-0000-0000F4700000}"/>
    <cellStyle name="Normalny 2 3 55 2 2 3 3 8" xfId="34577" xr:uid="{00000000-0005-0000-0000-0000F5700000}"/>
    <cellStyle name="Normalny 2 3 55 2 2 3 3 9" xfId="34578" xr:uid="{00000000-0005-0000-0000-0000F6700000}"/>
    <cellStyle name="Normalny 2 3 55 2 2 3 4" xfId="10371" xr:uid="{00000000-0005-0000-0000-0000F7700000}"/>
    <cellStyle name="Normalny 2 3 55 2 2 3 5" xfId="12927" xr:uid="{00000000-0005-0000-0000-0000F8700000}"/>
    <cellStyle name="Normalny 2 3 55 2 2 3 6" xfId="34579" xr:uid="{00000000-0005-0000-0000-0000F9700000}"/>
    <cellStyle name="Normalny 2 3 55 2 2 3 7" xfId="34580" xr:uid="{00000000-0005-0000-0000-0000FA700000}"/>
    <cellStyle name="Normalny 2 3 55 2 2 3 8" xfId="34581" xr:uid="{00000000-0005-0000-0000-0000FB700000}"/>
    <cellStyle name="Normalny 2 3 55 2 2 3 9" xfId="34582" xr:uid="{00000000-0005-0000-0000-0000FC700000}"/>
    <cellStyle name="Normalny 2 3 55 2 2 4" xfId="7738" xr:uid="{00000000-0005-0000-0000-0000FD700000}"/>
    <cellStyle name="Normalny 2 3 55 2 2 4 10" xfId="34583" xr:uid="{00000000-0005-0000-0000-0000FE700000}"/>
    <cellStyle name="Normalny 2 3 55 2 2 4 11" xfId="34584" xr:uid="{00000000-0005-0000-0000-0000FF700000}"/>
    <cellStyle name="Normalny 2 3 55 2 2 4 12" xfId="34585" xr:uid="{00000000-0005-0000-0000-000000710000}"/>
    <cellStyle name="Normalny 2 3 55 2 2 4 13" xfId="34586" xr:uid="{00000000-0005-0000-0000-000001710000}"/>
    <cellStyle name="Normalny 2 3 55 2 2 4 14" xfId="34587" xr:uid="{00000000-0005-0000-0000-000002710000}"/>
    <cellStyle name="Normalny 2 3 55 2 2 4 15" xfId="34588" xr:uid="{00000000-0005-0000-0000-000003710000}"/>
    <cellStyle name="Normalny 2 3 55 2 2 4 16" xfId="34589" xr:uid="{00000000-0005-0000-0000-000004710000}"/>
    <cellStyle name="Normalny 2 3 55 2 2 4 2" xfId="10376" xr:uid="{00000000-0005-0000-0000-000005710000}"/>
    <cellStyle name="Normalny 2 3 55 2 2 4 2 10" xfId="34590" xr:uid="{00000000-0005-0000-0000-000006710000}"/>
    <cellStyle name="Normalny 2 3 55 2 2 4 2 11" xfId="34591" xr:uid="{00000000-0005-0000-0000-000007710000}"/>
    <cellStyle name="Normalny 2 3 55 2 2 4 2 12" xfId="34592" xr:uid="{00000000-0005-0000-0000-000008710000}"/>
    <cellStyle name="Normalny 2 3 55 2 2 4 2 13" xfId="34593" xr:uid="{00000000-0005-0000-0000-000009710000}"/>
    <cellStyle name="Normalny 2 3 55 2 2 4 2 14" xfId="34594" xr:uid="{00000000-0005-0000-0000-00000A710000}"/>
    <cellStyle name="Normalny 2 3 55 2 2 4 2 2" xfId="14198" xr:uid="{00000000-0005-0000-0000-00000B710000}"/>
    <cellStyle name="Normalny 2 3 55 2 2 4 2 3" xfId="34595" xr:uid="{00000000-0005-0000-0000-00000C710000}"/>
    <cellStyle name="Normalny 2 3 55 2 2 4 2 4" xfId="34596" xr:uid="{00000000-0005-0000-0000-00000D710000}"/>
    <cellStyle name="Normalny 2 3 55 2 2 4 2 5" xfId="34597" xr:uid="{00000000-0005-0000-0000-00000E710000}"/>
    <cellStyle name="Normalny 2 3 55 2 2 4 2 6" xfId="34598" xr:uid="{00000000-0005-0000-0000-00000F710000}"/>
    <cellStyle name="Normalny 2 3 55 2 2 4 2 7" xfId="34599" xr:uid="{00000000-0005-0000-0000-000010710000}"/>
    <cellStyle name="Normalny 2 3 55 2 2 4 2 8" xfId="34600" xr:uid="{00000000-0005-0000-0000-000011710000}"/>
    <cellStyle name="Normalny 2 3 55 2 2 4 2 9" xfId="34601" xr:uid="{00000000-0005-0000-0000-000012710000}"/>
    <cellStyle name="Normalny 2 3 55 2 2 4 3" xfId="10375" xr:uid="{00000000-0005-0000-0000-000013710000}"/>
    <cellStyle name="Normalny 2 3 55 2 2 4 4" xfId="13329" xr:uid="{00000000-0005-0000-0000-000014710000}"/>
    <cellStyle name="Normalny 2 3 55 2 2 4 5" xfId="34602" xr:uid="{00000000-0005-0000-0000-000015710000}"/>
    <cellStyle name="Normalny 2 3 55 2 2 4 6" xfId="34603" xr:uid="{00000000-0005-0000-0000-000016710000}"/>
    <cellStyle name="Normalny 2 3 55 2 2 4 7" xfId="34604" xr:uid="{00000000-0005-0000-0000-000017710000}"/>
    <cellStyle name="Normalny 2 3 55 2 2 4 8" xfId="34605" xr:uid="{00000000-0005-0000-0000-000018710000}"/>
    <cellStyle name="Normalny 2 3 55 2 2 4 9" xfId="34606" xr:uid="{00000000-0005-0000-0000-000019710000}"/>
    <cellStyle name="Normalny 2 3 55 2 2 5" xfId="10377" xr:uid="{00000000-0005-0000-0000-00001A710000}"/>
    <cellStyle name="Normalny 2 3 55 2 2 5 10" xfId="34607" xr:uid="{00000000-0005-0000-0000-00001B710000}"/>
    <cellStyle name="Normalny 2 3 55 2 2 5 11" xfId="34608" xr:uid="{00000000-0005-0000-0000-00001C710000}"/>
    <cellStyle name="Normalny 2 3 55 2 2 5 12" xfId="34609" xr:uid="{00000000-0005-0000-0000-00001D710000}"/>
    <cellStyle name="Normalny 2 3 55 2 2 5 13" xfId="34610" xr:uid="{00000000-0005-0000-0000-00001E710000}"/>
    <cellStyle name="Normalny 2 3 55 2 2 5 14" xfId="34611" xr:uid="{00000000-0005-0000-0000-00001F710000}"/>
    <cellStyle name="Normalny 2 3 55 2 2 5 15" xfId="34612" xr:uid="{00000000-0005-0000-0000-000020710000}"/>
    <cellStyle name="Normalny 2 3 55 2 2 5 2" xfId="14199" xr:uid="{00000000-0005-0000-0000-000021710000}"/>
    <cellStyle name="Normalny 2 3 55 2 2 5 3" xfId="34613" xr:uid="{00000000-0005-0000-0000-000022710000}"/>
    <cellStyle name="Normalny 2 3 55 2 2 5 4" xfId="34614" xr:uid="{00000000-0005-0000-0000-000023710000}"/>
    <cellStyle name="Normalny 2 3 55 2 2 5 5" xfId="34615" xr:uid="{00000000-0005-0000-0000-000024710000}"/>
    <cellStyle name="Normalny 2 3 55 2 2 5 6" xfId="34616" xr:uid="{00000000-0005-0000-0000-000025710000}"/>
    <cellStyle name="Normalny 2 3 55 2 2 5 7" xfId="34617" xr:uid="{00000000-0005-0000-0000-000026710000}"/>
    <cellStyle name="Normalny 2 3 55 2 2 5 8" xfId="34618" xr:uid="{00000000-0005-0000-0000-000027710000}"/>
    <cellStyle name="Normalny 2 3 55 2 2 5 9" xfId="34619" xr:uid="{00000000-0005-0000-0000-000028710000}"/>
    <cellStyle name="Normalny 2 3 55 2 2 6" xfId="8905" xr:uid="{00000000-0005-0000-0000-000029710000}"/>
    <cellStyle name="Normalny 2 3 55 2 2 7" xfId="12518" xr:uid="{00000000-0005-0000-0000-00002A710000}"/>
    <cellStyle name="Normalny 2 3 55 2 2 8" xfId="34620" xr:uid="{00000000-0005-0000-0000-00002B710000}"/>
    <cellStyle name="Normalny 2 3 55 2 2 9" xfId="34621" xr:uid="{00000000-0005-0000-0000-00002C710000}"/>
    <cellStyle name="Normalny 2 3 55 2 20" xfId="34622" xr:uid="{00000000-0005-0000-0000-00002D710000}"/>
    <cellStyle name="Normalny 2 3 55 2 21" xfId="34623" xr:uid="{00000000-0005-0000-0000-00002E710000}"/>
    <cellStyle name="Normalny 2 3 55 2 22" xfId="34624" xr:uid="{00000000-0005-0000-0000-00002F710000}"/>
    <cellStyle name="Normalny 2 3 55 2 23" xfId="34625" xr:uid="{00000000-0005-0000-0000-000030710000}"/>
    <cellStyle name="Normalny 2 3 55 2 24" xfId="34626" xr:uid="{00000000-0005-0000-0000-000031710000}"/>
    <cellStyle name="Normalny 2 3 55 2 25" xfId="34627" xr:uid="{00000000-0005-0000-0000-000032710000}"/>
    <cellStyle name="Normalny 2 3 55 2 3" xfId="6029" xr:uid="{00000000-0005-0000-0000-000033710000}"/>
    <cellStyle name="Normalny 2 3 55 2 3 10" xfId="34628" xr:uid="{00000000-0005-0000-0000-000034710000}"/>
    <cellStyle name="Normalny 2 3 55 2 3 11" xfId="34629" xr:uid="{00000000-0005-0000-0000-000035710000}"/>
    <cellStyle name="Normalny 2 3 55 2 3 12" xfId="34630" xr:uid="{00000000-0005-0000-0000-000036710000}"/>
    <cellStyle name="Normalny 2 3 55 2 3 13" xfId="34631" xr:uid="{00000000-0005-0000-0000-000037710000}"/>
    <cellStyle name="Normalny 2 3 55 2 3 14" xfId="34632" xr:uid="{00000000-0005-0000-0000-000038710000}"/>
    <cellStyle name="Normalny 2 3 55 2 3 15" xfId="34633" xr:uid="{00000000-0005-0000-0000-000039710000}"/>
    <cellStyle name="Normalny 2 3 55 2 3 16" xfId="34634" xr:uid="{00000000-0005-0000-0000-00003A710000}"/>
    <cellStyle name="Normalny 2 3 55 2 3 17" xfId="34635" xr:uid="{00000000-0005-0000-0000-00003B710000}"/>
    <cellStyle name="Normalny 2 3 55 2 3 18" xfId="34636" xr:uid="{00000000-0005-0000-0000-00003C710000}"/>
    <cellStyle name="Normalny 2 3 55 2 3 19" xfId="34637" xr:uid="{00000000-0005-0000-0000-00003D710000}"/>
    <cellStyle name="Normalny 2 3 55 2 3 2" xfId="6288" xr:uid="{00000000-0005-0000-0000-00003E710000}"/>
    <cellStyle name="Normalny 2 3 55 2 3 2 10" xfId="34638" xr:uid="{00000000-0005-0000-0000-00003F710000}"/>
    <cellStyle name="Normalny 2 3 55 2 3 2 11" xfId="34639" xr:uid="{00000000-0005-0000-0000-000040710000}"/>
    <cellStyle name="Normalny 2 3 55 2 3 2 12" xfId="34640" xr:uid="{00000000-0005-0000-0000-000041710000}"/>
    <cellStyle name="Normalny 2 3 55 2 3 2 13" xfId="34641" xr:uid="{00000000-0005-0000-0000-000042710000}"/>
    <cellStyle name="Normalny 2 3 55 2 3 2 14" xfId="34642" xr:uid="{00000000-0005-0000-0000-000043710000}"/>
    <cellStyle name="Normalny 2 3 55 2 3 2 15" xfId="34643" xr:uid="{00000000-0005-0000-0000-000044710000}"/>
    <cellStyle name="Normalny 2 3 55 2 3 2 16" xfId="34644" xr:uid="{00000000-0005-0000-0000-000045710000}"/>
    <cellStyle name="Normalny 2 3 55 2 3 2 17" xfId="34645" xr:uid="{00000000-0005-0000-0000-000046710000}"/>
    <cellStyle name="Normalny 2 3 55 2 3 2 18" xfId="34646" xr:uid="{00000000-0005-0000-0000-000047710000}"/>
    <cellStyle name="Normalny 2 3 55 2 3 2 19" xfId="34647" xr:uid="{00000000-0005-0000-0000-000048710000}"/>
    <cellStyle name="Normalny 2 3 55 2 3 2 2" xfId="6667" xr:uid="{00000000-0005-0000-0000-000049710000}"/>
    <cellStyle name="Normalny 2 3 55 2 3 2 2 10" xfId="34648" xr:uid="{00000000-0005-0000-0000-00004A710000}"/>
    <cellStyle name="Normalny 2 3 55 2 3 2 2 11" xfId="34649" xr:uid="{00000000-0005-0000-0000-00004B710000}"/>
    <cellStyle name="Normalny 2 3 55 2 3 2 2 12" xfId="34650" xr:uid="{00000000-0005-0000-0000-00004C710000}"/>
    <cellStyle name="Normalny 2 3 55 2 3 2 2 13" xfId="34651" xr:uid="{00000000-0005-0000-0000-00004D710000}"/>
    <cellStyle name="Normalny 2 3 55 2 3 2 2 14" xfId="34652" xr:uid="{00000000-0005-0000-0000-00004E710000}"/>
    <cellStyle name="Normalny 2 3 55 2 3 2 2 15" xfId="34653" xr:uid="{00000000-0005-0000-0000-00004F710000}"/>
    <cellStyle name="Normalny 2 3 55 2 3 2 2 16" xfId="34654" xr:uid="{00000000-0005-0000-0000-000050710000}"/>
    <cellStyle name="Normalny 2 3 55 2 3 2 2 17" xfId="34655" xr:uid="{00000000-0005-0000-0000-000051710000}"/>
    <cellStyle name="Normalny 2 3 55 2 3 2 2 18" xfId="34656" xr:uid="{00000000-0005-0000-0000-000052710000}"/>
    <cellStyle name="Normalny 2 3 55 2 3 2 2 19" xfId="34657" xr:uid="{00000000-0005-0000-0000-000053710000}"/>
    <cellStyle name="Normalny 2 3 55 2 3 2 2 2" xfId="8254" xr:uid="{00000000-0005-0000-0000-000054710000}"/>
    <cellStyle name="Normalny 2 3 55 2 3 2 2 2 10" xfId="34658" xr:uid="{00000000-0005-0000-0000-000055710000}"/>
    <cellStyle name="Normalny 2 3 55 2 3 2 2 2 11" xfId="34659" xr:uid="{00000000-0005-0000-0000-000056710000}"/>
    <cellStyle name="Normalny 2 3 55 2 3 2 2 2 12" xfId="34660" xr:uid="{00000000-0005-0000-0000-000057710000}"/>
    <cellStyle name="Normalny 2 3 55 2 3 2 2 2 13" xfId="34661" xr:uid="{00000000-0005-0000-0000-000058710000}"/>
    <cellStyle name="Normalny 2 3 55 2 3 2 2 2 14" xfId="34662" xr:uid="{00000000-0005-0000-0000-000059710000}"/>
    <cellStyle name="Normalny 2 3 55 2 3 2 2 2 15" xfId="34663" xr:uid="{00000000-0005-0000-0000-00005A710000}"/>
    <cellStyle name="Normalny 2 3 55 2 3 2 2 2 16" xfId="34664" xr:uid="{00000000-0005-0000-0000-00005B710000}"/>
    <cellStyle name="Normalny 2 3 55 2 3 2 2 2 2" xfId="10381" xr:uid="{00000000-0005-0000-0000-00005C710000}"/>
    <cellStyle name="Normalny 2 3 55 2 3 2 2 2 2 10" xfId="34665" xr:uid="{00000000-0005-0000-0000-00005D710000}"/>
    <cellStyle name="Normalny 2 3 55 2 3 2 2 2 2 11" xfId="34666" xr:uid="{00000000-0005-0000-0000-00005E710000}"/>
    <cellStyle name="Normalny 2 3 55 2 3 2 2 2 2 12" xfId="34667" xr:uid="{00000000-0005-0000-0000-00005F710000}"/>
    <cellStyle name="Normalny 2 3 55 2 3 2 2 2 2 13" xfId="34668" xr:uid="{00000000-0005-0000-0000-000060710000}"/>
    <cellStyle name="Normalny 2 3 55 2 3 2 2 2 2 14" xfId="34669" xr:uid="{00000000-0005-0000-0000-000061710000}"/>
    <cellStyle name="Normalny 2 3 55 2 3 2 2 2 2 2" xfId="14200" xr:uid="{00000000-0005-0000-0000-000062710000}"/>
    <cellStyle name="Normalny 2 3 55 2 3 2 2 2 2 3" xfId="34670" xr:uid="{00000000-0005-0000-0000-000063710000}"/>
    <cellStyle name="Normalny 2 3 55 2 3 2 2 2 2 4" xfId="34671" xr:uid="{00000000-0005-0000-0000-000064710000}"/>
    <cellStyle name="Normalny 2 3 55 2 3 2 2 2 2 5" xfId="34672" xr:uid="{00000000-0005-0000-0000-000065710000}"/>
    <cellStyle name="Normalny 2 3 55 2 3 2 2 2 2 6" xfId="34673" xr:uid="{00000000-0005-0000-0000-000066710000}"/>
    <cellStyle name="Normalny 2 3 55 2 3 2 2 2 2 7" xfId="34674" xr:uid="{00000000-0005-0000-0000-000067710000}"/>
    <cellStyle name="Normalny 2 3 55 2 3 2 2 2 2 8" xfId="34675" xr:uid="{00000000-0005-0000-0000-000068710000}"/>
    <cellStyle name="Normalny 2 3 55 2 3 2 2 2 2 9" xfId="34676" xr:uid="{00000000-0005-0000-0000-000069710000}"/>
    <cellStyle name="Normalny 2 3 55 2 3 2 2 2 3" xfId="10380" xr:uid="{00000000-0005-0000-0000-00006A710000}"/>
    <cellStyle name="Normalny 2 3 55 2 3 2 2 2 4" xfId="13857" xr:uid="{00000000-0005-0000-0000-00006B710000}"/>
    <cellStyle name="Normalny 2 3 55 2 3 2 2 2 5" xfId="34677" xr:uid="{00000000-0005-0000-0000-00006C710000}"/>
    <cellStyle name="Normalny 2 3 55 2 3 2 2 2 6" xfId="34678" xr:uid="{00000000-0005-0000-0000-00006D710000}"/>
    <cellStyle name="Normalny 2 3 55 2 3 2 2 2 7" xfId="34679" xr:uid="{00000000-0005-0000-0000-00006E710000}"/>
    <cellStyle name="Normalny 2 3 55 2 3 2 2 2 8" xfId="34680" xr:uid="{00000000-0005-0000-0000-00006F710000}"/>
    <cellStyle name="Normalny 2 3 55 2 3 2 2 2 9" xfId="34681" xr:uid="{00000000-0005-0000-0000-000070710000}"/>
    <cellStyle name="Normalny 2 3 55 2 3 2 2 20" xfId="34682" xr:uid="{00000000-0005-0000-0000-000071710000}"/>
    <cellStyle name="Normalny 2 3 55 2 3 2 2 21" xfId="34683" xr:uid="{00000000-0005-0000-0000-000072710000}"/>
    <cellStyle name="Normalny 2 3 55 2 3 2 2 3" xfId="10382" xr:uid="{00000000-0005-0000-0000-000073710000}"/>
    <cellStyle name="Normalny 2 3 55 2 3 2 2 3 10" xfId="34684" xr:uid="{00000000-0005-0000-0000-000074710000}"/>
    <cellStyle name="Normalny 2 3 55 2 3 2 2 3 11" xfId="34685" xr:uid="{00000000-0005-0000-0000-000075710000}"/>
    <cellStyle name="Normalny 2 3 55 2 3 2 2 3 12" xfId="34686" xr:uid="{00000000-0005-0000-0000-000076710000}"/>
    <cellStyle name="Normalny 2 3 55 2 3 2 2 3 13" xfId="34687" xr:uid="{00000000-0005-0000-0000-000077710000}"/>
    <cellStyle name="Normalny 2 3 55 2 3 2 2 3 14" xfId="34688" xr:uid="{00000000-0005-0000-0000-000078710000}"/>
    <cellStyle name="Normalny 2 3 55 2 3 2 2 3 15" xfId="34689" xr:uid="{00000000-0005-0000-0000-000079710000}"/>
    <cellStyle name="Normalny 2 3 55 2 3 2 2 3 2" xfId="14201" xr:uid="{00000000-0005-0000-0000-00007A710000}"/>
    <cellStyle name="Normalny 2 3 55 2 3 2 2 3 3" xfId="34690" xr:uid="{00000000-0005-0000-0000-00007B710000}"/>
    <cellStyle name="Normalny 2 3 55 2 3 2 2 3 4" xfId="34691" xr:uid="{00000000-0005-0000-0000-00007C710000}"/>
    <cellStyle name="Normalny 2 3 55 2 3 2 2 3 5" xfId="34692" xr:uid="{00000000-0005-0000-0000-00007D710000}"/>
    <cellStyle name="Normalny 2 3 55 2 3 2 2 3 6" xfId="34693" xr:uid="{00000000-0005-0000-0000-00007E710000}"/>
    <cellStyle name="Normalny 2 3 55 2 3 2 2 3 7" xfId="34694" xr:uid="{00000000-0005-0000-0000-00007F710000}"/>
    <cellStyle name="Normalny 2 3 55 2 3 2 2 3 8" xfId="34695" xr:uid="{00000000-0005-0000-0000-000080710000}"/>
    <cellStyle name="Normalny 2 3 55 2 3 2 2 3 9" xfId="34696" xr:uid="{00000000-0005-0000-0000-000081710000}"/>
    <cellStyle name="Normalny 2 3 55 2 3 2 2 4" xfId="10379" xr:uid="{00000000-0005-0000-0000-000082710000}"/>
    <cellStyle name="Normalny 2 3 55 2 3 2 2 5" xfId="13103" xr:uid="{00000000-0005-0000-0000-000083710000}"/>
    <cellStyle name="Normalny 2 3 55 2 3 2 2 6" xfId="34697" xr:uid="{00000000-0005-0000-0000-000084710000}"/>
    <cellStyle name="Normalny 2 3 55 2 3 2 2 7" xfId="34698" xr:uid="{00000000-0005-0000-0000-000085710000}"/>
    <cellStyle name="Normalny 2 3 55 2 3 2 2 8" xfId="34699" xr:uid="{00000000-0005-0000-0000-000086710000}"/>
    <cellStyle name="Normalny 2 3 55 2 3 2 2 9" xfId="34700" xr:uid="{00000000-0005-0000-0000-000087710000}"/>
    <cellStyle name="Normalny 2 3 55 2 3 2 20" xfId="34701" xr:uid="{00000000-0005-0000-0000-000088710000}"/>
    <cellStyle name="Normalny 2 3 55 2 3 2 21" xfId="34702" xr:uid="{00000000-0005-0000-0000-000089710000}"/>
    <cellStyle name="Normalny 2 3 55 2 3 2 22" xfId="34703" xr:uid="{00000000-0005-0000-0000-00008A710000}"/>
    <cellStyle name="Normalny 2 3 55 2 3 2 3" xfId="7910" xr:uid="{00000000-0005-0000-0000-00008B710000}"/>
    <cellStyle name="Normalny 2 3 55 2 3 2 3 10" xfId="34704" xr:uid="{00000000-0005-0000-0000-00008C710000}"/>
    <cellStyle name="Normalny 2 3 55 2 3 2 3 11" xfId="34705" xr:uid="{00000000-0005-0000-0000-00008D710000}"/>
    <cellStyle name="Normalny 2 3 55 2 3 2 3 12" xfId="34706" xr:uid="{00000000-0005-0000-0000-00008E710000}"/>
    <cellStyle name="Normalny 2 3 55 2 3 2 3 13" xfId="34707" xr:uid="{00000000-0005-0000-0000-00008F710000}"/>
    <cellStyle name="Normalny 2 3 55 2 3 2 3 14" xfId="34708" xr:uid="{00000000-0005-0000-0000-000090710000}"/>
    <cellStyle name="Normalny 2 3 55 2 3 2 3 15" xfId="34709" xr:uid="{00000000-0005-0000-0000-000091710000}"/>
    <cellStyle name="Normalny 2 3 55 2 3 2 3 16" xfId="34710" xr:uid="{00000000-0005-0000-0000-000092710000}"/>
    <cellStyle name="Normalny 2 3 55 2 3 2 3 2" xfId="10384" xr:uid="{00000000-0005-0000-0000-000093710000}"/>
    <cellStyle name="Normalny 2 3 55 2 3 2 3 2 10" xfId="34711" xr:uid="{00000000-0005-0000-0000-000094710000}"/>
    <cellStyle name="Normalny 2 3 55 2 3 2 3 2 11" xfId="34712" xr:uid="{00000000-0005-0000-0000-000095710000}"/>
    <cellStyle name="Normalny 2 3 55 2 3 2 3 2 12" xfId="34713" xr:uid="{00000000-0005-0000-0000-000096710000}"/>
    <cellStyle name="Normalny 2 3 55 2 3 2 3 2 13" xfId="34714" xr:uid="{00000000-0005-0000-0000-000097710000}"/>
    <cellStyle name="Normalny 2 3 55 2 3 2 3 2 14" xfId="34715" xr:uid="{00000000-0005-0000-0000-000098710000}"/>
    <cellStyle name="Normalny 2 3 55 2 3 2 3 2 2" xfId="14202" xr:uid="{00000000-0005-0000-0000-000099710000}"/>
    <cellStyle name="Normalny 2 3 55 2 3 2 3 2 3" xfId="34716" xr:uid="{00000000-0005-0000-0000-00009A710000}"/>
    <cellStyle name="Normalny 2 3 55 2 3 2 3 2 4" xfId="34717" xr:uid="{00000000-0005-0000-0000-00009B710000}"/>
    <cellStyle name="Normalny 2 3 55 2 3 2 3 2 5" xfId="34718" xr:uid="{00000000-0005-0000-0000-00009C710000}"/>
    <cellStyle name="Normalny 2 3 55 2 3 2 3 2 6" xfId="34719" xr:uid="{00000000-0005-0000-0000-00009D710000}"/>
    <cellStyle name="Normalny 2 3 55 2 3 2 3 2 7" xfId="34720" xr:uid="{00000000-0005-0000-0000-00009E710000}"/>
    <cellStyle name="Normalny 2 3 55 2 3 2 3 2 8" xfId="34721" xr:uid="{00000000-0005-0000-0000-00009F710000}"/>
    <cellStyle name="Normalny 2 3 55 2 3 2 3 2 9" xfId="34722" xr:uid="{00000000-0005-0000-0000-0000A0710000}"/>
    <cellStyle name="Normalny 2 3 55 2 3 2 3 3" xfId="10383" xr:uid="{00000000-0005-0000-0000-0000A1710000}"/>
    <cellStyle name="Normalny 2 3 55 2 3 2 3 4" xfId="13513" xr:uid="{00000000-0005-0000-0000-0000A2710000}"/>
    <cellStyle name="Normalny 2 3 55 2 3 2 3 5" xfId="34723" xr:uid="{00000000-0005-0000-0000-0000A3710000}"/>
    <cellStyle name="Normalny 2 3 55 2 3 2 3 6" xfId="34724" xr:uid="{00000000-0005-0000-0000-0000A4710000}"/>
    <cellStyle name="Normalny 2 3 55 2 3 2 3 7" xfId="34725" xr:uid="{00000000-0005-0000-0000-0000A5710000}"/>
    <cellStyle name="Normalny 2 3 55 2 3 2 3 8" xfId="34726" xr:uid="{00000000-0005-0000-0000-0000A6710000}"/>
    <cellStyle name="Normalny 2 3 55 2 3 2 3 9" xfId="34727" xr:uid="{00000000-0005-0000-0000-0000A7710000}"/>
    <cellStyle name="Normalny 2 3 55 2 3 2 4" xfId="10385" xr:uid="{00000000-0005-0000-0000-0000A8710000}"/>
    <cellStyle name="Normalny 2 3 55 2 3 2 4 10" xfId="34728" xr:uid="{00000000-0005-0000-0000-0000A9710000}"/>
    <cellStyle name="Normalny 2 3 55 2 3 2 4 11" xfId="34729" xr:uid="{00000000-0005-0000-0000-0000AA710000}"/>
    <cellStyle name="Normalny 2 3 55 2 3 2 4 12" xfId="34730" xr:uid="{00000000-0005-0000-0000-0000AB710000}"/>
    <cellStyle name="Normalny 2 3 55 2 3 2 4 13" xfId="34731" xr:uid="{00000000-0005-0000-0000-0000AC710000}"/>
    <cellStyle name="Normalny 2 3 55 2 3 2 4 14" xfId="34732" xr:uid="{00000000-0005-0000-0000-0000AD710000}"/>
    <cellStyle name="Normalny 2 3 55 2 3 2 4 15" xfId="34733" xr:uid="{00000000-0005-0000-0000-0000AE710000}"/>
    <cellStyle name="Normalny 2 3 55 2 3 2 4 2" xfId="14203" xr:uid="{00000000-0005-0000-0000-0000AF710000}"/>
    <cellStyle name="Normalny 2 3 55 2 3 2 4 3" xfId="34734" xr:uid="{00000000-0005-0000-0000-0000B0710000}"/>
    <cellStyle name="Normalny 2 3 55 2 3 2 4 4" xfId="34735" xr:uid="{00000000-0005-0000-0000-0000B1710000}"/>
    <cellStyle name="Normalny 2 3 55 2 3 2 4 5" xfId="34736" xr:uid="{00000000-0005-0000-0000-0000B2710000}"/>
    <cellStyle name="Normalny 2 3 55 2 3 2 4 6" xfId="34737" xr:uid="{00000000-0005-0000-0000-0000B3710000}"/>
    <cellStyle name="Normalny 2 3 55 2 3 2 4 7" xfId="34738" xr:uid="{00000000-0005-0000-0000-0000B4710000}"/>
    <cellStyle name="Normalny 2 3 55 2 3 2 4 8" xfId="34739" xr:uid="{00000000-0005-0000-0000-0000B5710000}"/>
    <cellStyle name="Normalny 2 3 55 2 3 2 4 9" xfId="34740" xr:uid="{00000000-0005-0000-0000-0000B6710000}"/>
    <cellStyle name="Normalny 2 3 55 2 3 2 5" xfId="10378" xr:uid="{00000000-0005-0000-0000-0000B7710000}"/>
    <cellStyle name="Normalny 2 3 55 2 3 2 6" xfId="12759" xr:uid="{00000000-0005-0000-0000-0000B8710000}"/>
    <cellStyle name="Normalny 2 3 55 2 3 2 7" xfId="34741" xr:uid="{00000000-0005-0000-0000-0000B9710000}"/>
    <cellStyle name="Normalny 2 3 55 2 3 2 8" xfId="34742" xr:uid="{00000000-0005-0000-0000-0000BA710000}"/>
    <cellStyle name="Normalny 2 3 55 2 3 2 9" xfId="34743" xr:uid="{00000000-0005-0000-0000-0000BB710000}"/>
    <cellStyle name="Normalny 2 3 55 2 3 20" xfId="34744" xr:uid="{00000000-0005-0000-0000-0000BC710000}"/>
    <cellStyle name="Normalny 2 3 55 2 3 21" xfId="34745" xr:uid="{00000000-0005-0000-0000-0000BD710000}"/>
    <cellStyle name="Normalny 2 3 55 2 3 22" xfId="34746" xr:uid="{00000000-0005-0000-0000-0000BE710000}"/>
    <cellStyle name="Normalny 2 3 55 2 3 23" xfId="34747" xr:uid="{00000000-0005-0000-0000-0000BF710000}"/>
    <cellStyle name="Normalny 2 3 55 2 3 3" xfId="6480" xr:uid="{00000000-0005-0000-0000-0000C0710000}"/>
    <cellStyle name="Normalny 2 3 55 2 3 3 10" xfId="34748" xr:uid="{00000000-0005-0000-0000-0000C1710000}"/>
    <cellStyle name="Normalny 2 3 55 2 3 3 11" xfId="34749" xr:uid="{00000000-0005-0000-0000-0000C2710000}"/>
    <cellStyle name="Normalny 2 3 55 2 3 3 12" xfId="34750" xr:uid="{00000000-0005-0000-0000-0000C3710000}"/>
    <cellStyle name="Normalny 2 3 55 2 3 3 13" xfId="34751" xr:uid="{00000000-0005-0000-0000-0000C4710000}"/>
    <cellStyle name="Normalny 2 3 55 2 3 3 14" xfId="34752" xr:uid="{00000000-0005-0000-0000-0000C5710000}"/>
    <cellStyle name="Normalny 2 3 55 2 3 3 15" xfId="34753" xr:uid="{00000000-0005-0000-0000-0000C6710000}"/>
    <cellStyle name="Normalny 2 3 55 2 3 3 16" xfId="34754" xr:uid="{00000000-0005-0000-0000-0000C7710000}"/>
    <cellStyle name="Normalny 2 3 55 2 3 3 17" xfId="34755" xr:uid="{00000000-0005-0000-0000-0000C8710000}"/>
    <cellStyle name="Normalny 2 3 55 2 3 3 18" xfId="34756" xr:uid="{00000000-0005-0000-0000-0000C9710000}"/>
    <cellStyle name="Normalny 2 3 55 2 3 3 19" xfId="34757" xr:uid="{00000000-0005-0000-0000-0000CA710000}"/>
    <cellStyle name="Normalny 2 3 55 2 3 3 2" xfId="8079" xr:uid="{00000000-0005-0000-0000-0000CB710000}"/>
    <cellStyle name="Normalny 2 3 55 2 3 3 2 10" xfId="34758" xr:uid="{00000000-0005-0000-0000-0000CC710000}"/>
    <cellStyle name="Normalny 2 3 55 2 3 3 2 11" xfId="34759" xr:uid="{00000000-0005-0000-0000-0000CD710000}"/>
    <cellStyle name="Normalny 2 3 55 2 3 3 2 12" xfId="34760" xr:uid="{00000000-0005-0000-0000-0000CE710000}"/>
    <cellStyle name="Normalny 2 3 55 2 3 3 2 13" xfId="34761" xr:uid="{00000000-0005-0000-0000-0000CF710000}"/>
    <cellStyle name="Normalny 2 3 55 2 3 3 2 14" xfId="34762" xr:uid="{00000000-0005-0000-0000-0000D0710000}"/>
    <cellStyle name="Normalny 2 3 55 2 3 3 2 15" xfId="34763" xr:uid="{00000000-0005-0000-0000-0000D1710000}"/>
    <cellStyle name="Normalny 2 3 55 2 3 3 2 16" xfId="34764" xr:uid="{00000000-0005-0000-0000-0000D2710000}"/>
    <cellStyle name="Normalny 2 3 55 2 3 3 2 2" xfId="10388" xr:uid="{00000000-0005-0000-0000-0000D3710000}"/>
    <cellStyle name="Normalny 2 3 55 2 3 3 2 2 10" xfId="34765" xr:uid="{00000000-0005-0000-0000-0000D4710000}"/>
    <cellStyle name="Normalny 2 3 55 2 3 3 2 2 11" xfId="34766" xr:uid="{00000000-0005-0000-0000-0000D5710000}"/>
    <cellStyle name="Normalny 2 3 55 2 3 3 2 2 12" xfId="34767" xr:uid="{00000000-0005-0000-0000-0000D6710000}"/>
    <cellStyle name="Normalny 2 3 55 2 3 3 2 2 13" xfId="34768" xr:uid="{00000000-0005-0000-0000-0000D7710000}"/>
    <cellStyle name="Normalny 2 3 55 2 3 3 2 2 14" xfId="34769" xr:uid="{00000000-0005-0000-0000-0000D8710000}"/>
    <cellStyle name="Normalny 2 3 55 2 3 3 2 2 2" xfId="14204" xr:uid="{00000000-0005-0000-0000-0000D9710000}"/>
    <cellStyle name="Normalny 2 3 55 2 3 3 2 2 3" xfId="34770" xr:uid="{00000000-0005-0000-0000-0000DA710000}"/>
    <cellStyle name="Normalny 2 3 55 2 3 3 2 2 4" xfId="34771" xr:uid="{00000000-0005-0000-0000-0000DB710000}"/>
    <cellStyle name="Normalny 2 3 55 2 3 3 2 2 5" xfId="34772" xr:uid="{00000000-0005-0000-0000-0000DC710000}"/>
    <cellStyle name="Normalny 2 3 55 2 3 3 2 2 6" xfId="34773" xr:uid="{00000000-0005-0000-0000-0000DD710000}"/>
    <cellStyle name="Normalny 2 3 55 2 3 3 2 2 7" xfId="34774" xr:uid="{00000000-0005-0000-0000-0000DE710000}"/>
    <cellStyle name="Normalny 2 3 55 2 3 3 2 2 8" xfId="34775" xr:uid="{00000000-0005-0000-0000-0000DF710000}"/>
    <cellStyle name="Normalny 2 3 55 2 3 3 2 2 9" xfId="34776" xr:uid="{00000000-0005-0000-0000-0000E0710000}"/>
    <cellStyle name="Normalny 2 3 55 2 3 3 2 3" xfId="10387" xr:uid="{00000000-0005-0000-0000-0000E1710000}"/>
    <cellStyle name="Normalny 2 3 55 2 3 3 2 4" xfId="13682" xr:uid="{00000000-0005-0000-0000-0000E2710000}"/>
    <cellStyle name="Normalny 2 3 55 2 3 3 2 5" xfId="34777" xr:uid="{00000000-0005-0000-0000-0000E3710000}"/>
    <cellStyle name="Normalny 2 3 55 2 3 3 2 6" xfId="34778" xr:uid="{00000000-0005-0000-0000-0000E4710000}"/>
    <cellStyle name="Normalny 2 3 55 2 3 3 2 7" xfId="34779" xr:uid="{00000000-0005-0000-0000-0000E5710000}"/>
    <cellStyle name="Normalny 2 3 55 2 3 3 2 8" xfId="34780" xr:uid="{00000000-0005-0000-0000-0000E6710000}"/>
    <cellStyle name="Normalny 2 3 55 2 3 3 2 9" xfId="34781" xr:uid="{00000000-0005-0000-0000-0000E7710000}"/>
    <cellStyle name="Normalny 2 3 55 2 3 3 20" xfId="34782" xr:uid="{00000000-0005-0000-0000-0000E8710000}"/>
    <cellStyle name="Normalny 2 3 55 2 3 3 21" xfId="34783" xr:uid="{00000000-0005-0000-0000-0000E9710000}"/>
    <cellStyle name="Normalny 2 3 55 2 3 3 3" xfId="10389" xr:uid="{00000000-0005-0000-0000-0000EA710000}"/>
    <cellStyle name="Normalny 2 3 55 2 3 3 3 10" xfId="34784" xr:uid="{00000000-0005-0000-0000-0000EB710000}"/>
    <cellStyle name="Normalny 2 3 55 2 3 3 3 11" xfId="34785" xr:uid="{00000000-0005-0000-0000-0000EC710000}"/>
    <cellStyle name="Normalny 2 3 55 2 3 3 3 12" xfId="34786" xr:uid="{00000000-0005-0000-0000-0000ED710000}"/>
    <cellStyle name="Normalny 2 3 55 2 3 3 3 13" xfId="34787" xr:uid="{00000000-0005-0000-0000-0000EE710000}"/>
    <cellStyle name="Normalny 2 3 55 2 3 3 3 14" xfId="34788" xr:uid="{00000000-0005-0000-0000-0000EF710000}"/>
    <cellStyle name="Normalny 2 3 55 2 3 3 3 15" xfId="34789" xr:uid="{00000000-0005-0000-0000-0000F0710000}"/>
    <cellStyle name="Normalny 2 3 55 2 3 3 3 2" xfId="14205" xr:uid="{00000000-0005-0000-0000-0000F1710000}"/>
    <cellStyle name="Normalny 2 3 55 2 3 3 3 3" xfId="34790" xr:uid="{00000000-0005-0000-0000-0000F2710000}"/>
    <cellStyle name="Normalny 2 3 55 2 3 3 3 4" xfId="34791" xr:uid="{00000000-0005-0000-0000-0000F3710000}"/>
    <cellStyle name="Normalny 2 3 55 2 3 3 3 5" xfId="34792" xr:uid="{00000000-0005-0000-0000-0000F4710000}"/>
    <cellStyle name="Normalny 2 3 55 2 3 3 3 6" xfId="34793" xr:uid="{00000000-0005-0000-0000-0000F5710000}"/>
    <cellStyle name="Normalny 2 3 55 2 3 3 3 7" xfId="34794" xr:uid="{00000000-0005-0000-0000-0000F6710000}"/>
    <cellStyle name="Normalny 2 3 55 2 3 3 3 8" xfId="34795" xr:uid="{00000000-0005-0000-0000-0000F7710000}"/>
    <cellStyle name="Normalny 2 3 55 2 3 3 3 9" xfId="34796" xr:uid="{00000000-0005-0000-0000-0000F8710000}"/>
    <cellStyle name="Normalny 2 3 55 2 3 3 4" xfId="10386" xr:uid="{00000000-0005-0000-0000-0000F9710000}"/>
    <cellStyle name="Normalny 2 3 55 2 3 3 5" xfId="12928" xr:uid="{00000000-0005-0000-0000-0000FA710000}"/>
    <cellStyle name="Normalny 2 3 55 2 3 3 6" xfId="34797" xr:uid="{00000000-0005-0000-0000-0000FB710000}"/>
    <cellStyle name="Normalny 2 3 55 2 3 3 7" xfId="34798" xr:uid="{00000000-0005-0000-0000-0000FC710000}"/>
    <cellStyle name="Normalny 2 3 55 2 3 3 8" xfId="34799" xr:uid="{00000000-0005-0000-0000-0000FD710000}"/>
    <cellStyle name="Normalny 2 3 55 2 3 3 9" xfId="34800" xr:uid="{00000000-0005-0000-0000-0000FE710000}"/>
    <cellStyle name="Normalny 2 3 55 2 3 4" xfId="7739" xr:uid="{00000000-0005-0000-0000-0000FF710000}"/>
    <cellStyle name="Normalny 2 3 55 2 3 4 10" xfId="34801" xr:uid="{00000000-0005-0000-0000-000000720000}"/>
    <cellStyle name="Normalny 2 3 55 2 3 4 11" xfId="34802" xr:uid="{00000000-0005-0000-0000-000001720000}"/>
    <cellStyle name="Normalny 2 3 55 2 3 4 12" xfId="34803" xr:uid="{00000000-0005-0000-0000-000002720000}"/>
    <cellStyle name="Normalny 2 3 55 2 3 4 13" xfId="34804" xr:uid="{00000000-0005-0000-0000-000003720000}"/>
    <cellStyle name="Normalny 2 3 55 2 3 4 14" xfId="34805" xr:uid="{00000000-0005-0000-0000-000004720000}"/>
    <cellStyle name="Normalny 2 3 55 2 3 4 15" xfId="34806" xr:uid="{00000000-0005-0000-0000-000005720000}"/>
    <cellStyle name="Normalny 2 3 55 2 3 4 16" xfId="34807" xr:uid="{00000000-0005-0000-0000-000006720000}"/>
    <cellStyle name="Normalny 2 3 55 2 3 4 2" xfId="10391" xr:uid="{00000000-0005-0000-0000-000007720000}"/>
    <cellStyle name="Normalny 2 3 55 2 3 4 2 10" xfId="34808" xr:uid="{00000000-0005-0000-0000-000008720000}"/>
    <cellStyle name="Normalny 2 3 55 2 3 4 2 11" xfId="34809" xr:uid="{00000000-0005-0000-0000-000009720000}"/>
    <cellStyle name="Normalny 2 3 55 2 3 4 2 12" xfId="34810" xr:uid="{00000000-0005-0000-0000-00000A720000}"/>
    <cellStyle name="Normalny 2 3 55 2 3 4 2 13" xfId="34811" xr:uid="{00000000-0005-0000-0000-00000B720000}"/>
    <cellStyle name="Normalny 2 3 55 2 3 4 2 14" xfId="34812" xr:uid="{00000000-0005-0000-0000-00000C720000}"/>
    <cellStyle name="Normalny 2 3 55 2 3 4 2 2" xfId="14206" xr:uid="{00000000-0005-0000-0000-00000D720000}"/>
    <cellStyle name="Normalny 2 3 55 2 3 4 2 3" xfId="34813" xr:uid="{00000000-0005-0000-0000-00000E720000}"/>
    <cellStyle name="Normalny 2 3 55 2 3 4 2 4" xfId="34814" xr:uid="{00000000-0005-0000-0000-00000F720000}"/>
    <cellStyle name="Normalny 2 3 55 2 3 4 2 5" xfId="34815" xr:uid="{00000000-0005-0000-0000-000010720000}"/>
    <cellStyle name="Normalny 2 3 55 2 3 4 2 6" xfId="34816" xr:uid="{00000000-0005-0000-0000-000011720000}"/>
    <cellStyle name="Normalny 2 3 55 2 3 4 2 7" xfId="34817" xr:uid="{00000000-0005-0000-0000-000012720000}"/>
    <cellStyle name="Normalny 2 3 55 2 3 4 2 8" xfId="34818" xr:uid="{00000000-0005-0000-0000-000013720000}"/>
    <cellStyle name="Normalny 2 3 55 2 3 4 2 9" xfId="34819" xr:uid="{00000000-0005-0000-0000-000014720000}"/>
    <cellStyle name="Normalny 2 3 55 2 3 4 3" xfId="10390" xr:uid="{00000000-0005-0000-0000-000015720000}"/>
    <cellStyle name="Normalny 2 3 55 2 3 4 4" xfId="13330" xr:uid="{00000000-0005-0000-0000-000016720000}"/>
    <cellStyle name="Normalny 2 3 55 2 3 4 5" xfId="34820" xr:uid="{00000000-0005-0000-0000-000017720000}"/>
    <cellStyle name="Normalny 2 3 55 2 3 4 6" xfId="34821" xr:uid="{00000000-0005-0000-0000-000018720000}"/>
    <cellStyle name="Normalny 2 3 55 2 3 4 7" xfId="34822" xr:uid="{00000000-0005-0000-0000-000019720000}"/>
    <cellStyle name="Normalny 2 3 55 2 3 4 8" xfId="34823" xr:uid="{00000000-0005-0000-0000-00001A720000}"/>
    <cellStyle name="Normalny 2 3 55 2 3 4 9" xfId="34824" xr:uid="{00000000-0005-0000-0000-00001B720000}"/>
    <cellStyle name="Normalny 2 3 55 2 3 5" xfId="10392" xr:uid="{00000000-0005-0000-0000-00001C720000}"/>
    <cellStyle name="Normalny 2 3 55 2 3 5 10" xfId="34825" xr:uid="{00000000-0005-0000-0000-00001D720000}"/>
    <cellStyle name="Normalny 2 3 55 2 3 5 11" xfId="34826" xr:uid="{00000000-0005-0000-0000-00001E720000}"/>
    <cellStyle name="Normalny 2 3 55 2 3 5 12" xfId="34827" xr:uid="{00000000-0005-0000-0000-00001F720000}"/>
    <cellStyle name="Normalny 2 3 55 2 3 5 13" xfId="34828" xr:uid="{00000000-0005-0000-0000-000020720000}"/>
    <cellStyle name="Normalny 2 3 55 2 3 5 14" xfId="34829" xr:uid="{00000000-0005-0000-0000-000021720000}"/>
    <cellStyle name="Normalny 2 3 55 2 3 5 15" xfId="34830" xr:uid="{00000000-0005-0000-0000-000022720000}"/>
    <cellStyle name="Normalny 2 3 55 2 3 5 2" xfId="14207" xr:uid="{00000000-0005-0000-0000-000023720000}"/>
    <cellStyle name="Normalny 2 3 55 2 3 5 3" xfId="34831" xr:uid="{00000000-0005-0000-0000-000024720000}"/>
    <cellStyle name="Normalny 2 3 55 2 3 5 4" xfId="34832" xr:uid="{00000000-0005-0000-0000-000025720000}"/>
    <cellStyle name="Normalny 2 3 55 2 3 5 5" xfId="34833" xr:uid="{00000000-0005-0000-0000-000026720000}"/>
    <cellStyle name="Normalny 2 3 55 2 3 5 6" xfId="34834" xr:uid="{00000000-0005-0000-0000-000027720000}"/>
    <cellStyle name="Normalny 2 3 55 2 3 5 7" xfId="34835" xr:uid="{00000000-0005-0000-0000-000028720000}"/>
    <cellStyle name="Normalny 2 3 55 2 3 5 8" xfId="34836" xr:uid="{00000000-0005-0000-0000-000029720000}"/>
    <cellStyle name="Normalny 2 3 55 2 3 5 9" xfId="34837" xr:uid="{00000000-0005-0000-0000-00002A720000}"/>
    <cellStyle name="Normalny 2 3 55 2 3 6" xfId="8850" xr:uid="{00000000-0005-0000-0000-00002B720000}"/>
    <cellStyle name="Normalny 2 3 55 2 3 7" xfId="12519" xr:uid="{00000000-0005-0000-0000-00002C720000}"/>
    <cellStyle name="Normalny 2 3 55 2 3 8" xfId="34838" xr:uid="{00000000-0005-0000-0000-00002D720000}"/>
    <cellStyle name="Normalny 2 3 55 2 3 9" xfId="34839" xr:uid="{00000000-0005-0000-0000-00002E720000}"/>
    <cellStyle name="Normalny 2 3 55 2 4" xfId="6231" xr:uid="{00000000-0005-0000-0000-00002F720000}"/>
    <cellStyle name="Normalny 2 3 55 2 4 10" xfId="34840" xr:uid="{00000000-0005-0000-0000-000030720000}"/>
    <cellStyle name="Normalny 2 3 55 2 4 11" xfId="34841" xr:uid="{00000000-0005-0000-0000-000031720000}"/>
    <cellStyle name="Normalny 2 3 55 2 4 12" xfId="34842" xr:uid="{00000000-0005-0000-0000-000032720000}"/>
    <cellStyle name="Normalny 2 3 55 2 4 13" xfId="34843" xr:uid="{00000000-0005-0000-0000-000033720000}"/>
    <cellStyle name="Normalny 2 3 55 2 4 14" xfId="34844" xr:uid="{00000000-0005-0000-0000-000034720000}"/>
    <cellStyle name="Normalny 2 3 55 2 4 15" xfId="34845" xr:uid="{00000000-0005-0000-0000-000035720000}"/>
    <cellStyle name="Normalny 2 3 55 2 4 16" xfId="34846" xr:uid="{00000000-0005-0000-0000-000036720000}"/>
    <cellStyle name="Normalny 2 3 55 2 4 17" xfId="34847" xr:uid="{00000000-0005-0000-0000-000037720000}"/>
    <cellStyle name="Normalny 2 3 55 2 4 18" xfId="34848" xr:uid="{00000000-0005-0000-0000-000038720000}"/>
    <cellStyle name="Normalny 2 3 55 2 4 19" xfId="34849" xr:uid="{00000000-0005-0000-0000-000039720000}"/>
    <cellStyle name="Normalny 2 3 55 2 4 2" xfId="6612" xr:uid="{00000000-0005-0000-0000-00003A720000}"/>
    <cellStyle name="Normalny 2 3 55 2 4 2 10" xfId="34850" xr:uid="{00000000-0005-0000-0000-00003B720000}"/>
    <cellStyle name="Normalny 2 3 55 2 4 2 11" xfId="34851" xr:uid="{00000000-0005-0000-0000-00003C720000}"/>
    <cellStyle name="Normalny 2 3 55 2 4 2 12" xfId="34852" xr:uid="{00000000-0005-0000-0000-00003D720000}"/>
    <cellStyle name="Normalny 2 3 55 2 4 2 13" xfId="34853" xr:uid="{00000000-0005-0000-0000-00003E720000}"/>
    <cellStyle name="Normalny 2 3 55 2 4 2 14" xfId="34854" xr:uid="{00000000-0005-0000-0000-00003F720000}"/>
    <cellStyle name="Normalny 2 3 55 2 4 2 15" xfId="34855" xr:uid="{00000000-0005-0000-0000-000040720000}"/>
    <cellStyle name="Normalny 2 3 55 2 4 2 16" xfId="34856" xr:uid="{00000000-0005-0000-0000-000041720000}"/>
    <cellStyle name="Normalny 2 3 55 2 4 2 17" xfId="34857" xr:uid="{00000000-0005-0000-0000-000042720000}"/>
    <cellStyle name="Normalny 2 3 55 2 4 2 18" xfId="34858" xr:uid="{00000000-0005-0000-0000-000043720000}"/>
    <cellStyle name="Normalny 2 3 55 2 4 2 19" xfId="34859" xr:uid="{00000000-0005-0000-0000-000044720000}"/>
    <cellStyle name="Normalny 2 3 55 2 4 2 2" xfId="8199" xr:uid="{00000000-0005-0000-0000-000045720000}"/>
    <cellStyle name="Normalny 2 3 55 2 4 2 2 10" xfId="34860" xr:uid="{00000000-0005-0000-0000-000046720000}"/>
    <cellStyle name="Normalny 2 3 55 2 4 2 2 11" xfId="34861" xr:uid="{00000000-0005-0000-0000-000047720000}"/>
    <cellStyle name="Normalny 2 3 55 2 4 2 2 12" xfId="34862" xr:uid="{00000000-0005-0000-0000-000048720000}"/>
    <cellStyle name="Normalny 2 3 55 2 4 2 2 13" xfId="34863" xr:uid="{00000000-0005-0000-0000-000049720000}"/>
    <cellStyle name="Normalny 2 3 55 2 4 2 2 14" xfId="34864" xr:uid="{00000000-0005-0000-0000-00004A720000}"/>
    <cellStyle name="Normalny 2 3 55 2 4 2 2 15" xfId="34865" xr:uid="{00000000-0005-0000-0000-00004B720000}"/>
    <cellStyle name="Normalny 2 3 55 2 4 2 2 16" xfId="34866" xr:uid="{00000000-0005-0000-0000-00004C720000}"/>
    <cellStyle name="Normalny 2 3 55 2 4 2 2 2" xfId="10396" xr:uid="{00000000-0005-0000-0000-00004D720000}"/>
    <cellStyle name="Normalny 2 3 55 2 4 2 2 2 10" xfId="34867" xr:uid="{00000000-0005-0000-0000-00004E720000}"/>
    <cellStyle name="Normalny 2 3 55 2 4 2 2 2 11" xfId="34868" xr:uid="{00000000-0005-0000-0000-00004F720000}"/>
    <cellStyle name="Normalny 2 3 55 2 4 2 2 2 12" xfId="34869" xr:uid="{00000000-0005-0000-0000-000050720000}"/>
    <cellStyle name="Normalny 2 3 55 2 4 2 2 2 13" xfId="34870" xr:uid="{00000000-0005-0000-0000-000051720000}"/>
    <cellStyle name="Normalny 2 3 55 2 4 2 2 2 14" xfId="34871" xr:uid="{00000000-0005-0000-0000-000052720000}"/>
    <cellStyle name="Normalny 2 3 55 2 4 2 2 2 2" xfId="14208" xr:uid="{00000000-0005-0000-0000-000053720000}"/>
    <cellStyle name="Normalny 2 3 55 2 4 2 2 2 3" xfId="34872" xr:uid="{00000000-0005-0000-0000-000054720000}"/>
    <cellStyle name="Normalny 2 3 55 2 4 2 2 2 4" xfId="34873" xr:uid="{00000000-0005-0000-0000-000055720000}"/>
    <cellStyle name="Normalny 2 3 55 2 4 2 2 2 5" xfId="34874" xr:uid="{00000000-0005-0000-0000-000056720000}"/>
    <cellStyle name="Normalny 2 3 55 2 4 2 2 2 6" xfId="34875" xr:uid="{00000000-0005-0000-0000-000057720000}"/>
    <cellStyle name="Normalny 2 3 55 2 4 2 2 2 7" xfId="34876" xr:uid="{00000000-0005-0000-0000-000058720000}"/>
    <cellStyle name="Normalny 2 3 55 2 4 2 2 2 8" xfId="34877" xr:uid="{00000000-0005-0000-0000-000059720000}"/>
    <cellStyle name="Normalny 2 3 55 2 4 2 2 2 9" xfId="34878" xr:uid="{00000000-0005-0000-0000-00005A720000}"/>
    <cellStyle name="Normalny 2 3 55 2 4 2 2 3" xfId="10395" xr:uid="{00000000-0005-0000-0000-00005B720000}"/>
    <cellStyle name="Normalny 2 3 55 2 4 2 2 4" xfId="13802" xr:uid="{00000000-0005-0000-0000-00005C720000}"/>
    <cellStyle name="Normalny 2 3 55 2 4 2 2 5" xfId="34879" xr:uid="{00000000-0005-0000-0000-00005D720000}"/>
    <cellStyle name="Normalny 2 3 55 2 4 2 2 6" xfId="34880" xr:uid="{00000000-0005-0000-0000-00005E720000}"/>
    <cellStyle name="Normalny 2 3 55 2 4 2 2 7" xfId="34881" xr:uid="{00000000-0005-0000-0000-00005F720000}"/>
    <cellStyle name="Normalny 2 3 55 2 4 2 2 8" xfId="34882" xr:uid="{00000000-0005-0000-0000-000060720000}"/>
    <cellStyle name="Normalny 2 3 55 2 4 2 2 9" xfId="34883" xr:uid="{00000000-0005-0000-0000-000061720000}"/>
    <cellStyle name="Normalny 2 3 55 2 4 2 20" xfId="34884" xr:uid="{00000000-0005-0000-0000-000062720000}"/>
    <cellStyle name="Normalny 2 3 55 2 4 2 21" xfId="34885" xr:uid="{00000000-0005-0000-0000-000063720000}"/>
    <cellStyle name="Normalny 2 3 55 2 4 2 3" xfId="10397" xr:uid="{00000000-0005-0000-0000-000064720000}"/>
    <cellStyle name="Normalny 2 3 55 2 4 2 3 10" xfId="34886" xr:uid="{00000000-0005-0000-0000-000065720000}"/>
    <cellStyle name="Normalny 2 3 55 2 4 2 3 11" xfId="34887" xr:uid="{00000000-0005-0000-0000-000066720000}"/>
    <cellStyle name="Normalny 2 3 55 2 4 2 3 12" xfId="34888" xr:uid="{00000000-0005-0000-0000-000067720000}"/>
    <cellStyle name="Normalny 2 3 55 2 4 2 3 13" xfId="34889" xr:uid="{00000000-0005-0000-0000-000068720000}"/>
    <cellStyle name="Normalny 2 3 55 2 4 2 3 14" xfId="34890" xr:uid="{00000000-0005-0000-0000-000069720000}"/>
    <cellStyle name="Normalny 2 3 55 2 4 2 3 15" xfId="34891" xr:uid="{00000000-0005-0000-0000-00006A720000}"/>
    <cellStyle name="Normalny 2 3 55 2 4 2 3 2" xfId="14209" xr:uid="{00000000-0005-0000-0000-00006B720000}"/>
    <cellStyle name="Normalny 2 3 55 2 4 2 3 3" xfId="34892" xr:uid="{00000000-0005-0000-0000-00006C720000}"/>
    <cellStyle name="Normalny 2 3 55 2 4 2 3 4" xfId="34893" xr:uid="{00000000-0005-0000-0000-00006D720000}"/>
    <cellStyle name="Normalny 2 3 55 2 4 2 3 5" xfId="34894" xr:uid="{00000000-0005-0000-0000-00006E720000}"/>
    <cellStyle name="Normalny 2 3 55 2 4 2 3 6" xfId="34895" xr:uid="{00000000-0005-0000-0000-00006F720000}"/>
    <cellStyle name="Normalny 2 3 55 2 4 2 3 7" xfId="34896" xr:uid="{00000000-0005-0000-0000-000070720000}"/>
    <cellStyle name="Normalny 2 3 55 2 4 2 3 8" xfId="34897" xr:uid="{00000000-0005-0000-0000-000071720000}"/>
    <cellStyle name="Normalny 2 3 55 2 4 2 3 9" xfId="34898" xr:uid="{00000000-0005-0000-0000-000072720000}"/>
    <cellStyle name="Normalny 2 3 55 2 4 2 4" xfId="10394" xr:uid="{00000000-0005-0000-0000-000073720000}"/>
    <cellStyle name="Normalny 2 3 55 2 4 2 5" xfId="13048" xr:uid="{00000000-0005-0000-0000-000074720000}"/>
    <cellStyle name="Normalny 2 3 55 2 4 2 6" xfId="34899" xr:uid="{00000000-0005-0000-0000-000075720000}"/>
    <cellStyle name="Normalny 2 3 55 2 4 2 7" xfId="34900" xr:uid="{00000000-0005-0000-0000-000076720000}"/>
    <cellStyle name="Normalny 2 3 55 2 4 2 8" xfId="34901" xr:uid="{00000000-0005-0000-0000-000077720000}"/>
    <cellStyle name="Normalny 2 3 55 2 4 2 9" xfId="34902" xr:uid="{00000000-0005-0000-0000-000078720000}"/>
    <cellStyle name="Normalny 2 3 55 2 4 20" xfId="34903" xr:uid="{00000000-0005-0000-0000-000079720000}"/>
    <cellStyle name="Normalny 2 3 55 2 4 21" xfId="34904" xr:uid="{00000000-0005-0000-0000-00007A720000}"/>
    <cellStyle name="Normalny 2 3 55 2 4 22" xfId="34905" xr:uid="{00000000-0005-0000-0000-00007B720000}"/>
    <cellStyle name="Normalny 2 3 55 2 4 3" xfId="7855" xr:uid="{00000000-0005-0000-0000-00007C720000}"/>
    <cellStyle name="Normalny 2 3 55 2 4 3 10" xfId="34906" xr:uid="{00000000-0005-0000-0000-00007D720000}"/>
    <cellStyle name="Normalny 2 3 55 2 4 3 11" xfId="34907" xr:uid="{00000000-0005-0000-0000-00007E720000}"/>
    <cellStyle name="Normalny 2 3 55 2 4 3 12" xfId="34908" xr:uid="{00000000-0005-0000-0000-00007F720000}"/>
    <cellStyle name="Normalny 2 3 55 2 4 3 13" xfId="34909" xr:uid="{00000000-0005-0000-0000-000080720000}"/>
    <cellStyle name="Normalny 2 3 55 2 4 3 14" xfId="34910" xr:uid="{00000000-0005-0000-0000-000081720000}"/>
    <cellStyle name="Normalny 2 3 55 2 4 3 15" xfId="34911" xr:uid="{00000000-0005-0000-0000-000082720000}"/>
    <cellStyle name="Normalny 2 3 55 2 4 3 16" xfId="34912" xr:uid="{00000000-0005-0000-0000-000083720000}"/>
    <cellStyle name="Normalny 2 3 55 2 4 3 2" xfId="10399" xr:uid="{00000000-0005-0000-0000-000084720000}"/>
    <cellStyle name="Normalny 2 3 55 2 4 3 2 10" xfId="34913" xr:uid="{00000000-0005-0000-0000-000085720000}"/>
    <cellStyle name="Normalny 2 3 55 2 4 3 2 11" xfId="34914" xr:uid="{00000000-0005-0000-0000-000086720000}"/>
    <cellStyle name="Normalny 2 3 55 2 4 3 2 12" xfId="34915" xr:uid="{00000000-0005-0000-0000-000087720000}"/>
    <cellStyle name="Normalny 2 3 55 2 4 3 2 13" xfId="34916" xr:uid="{00000000-0005-0000-0000-000088720000}"/>
    <cellStyle name="Normalny 2 3 55 2 4 3 2 14" xfId="34917" xr:uid="{00000000-0005-0000-0000-000089720000}"/>
    <cellStyle name="Normalny 2 3 55 2 4 3 2 2" xfId="14210" xr:uid="{00000000-0005-0000-0000-00008A720000}"/>
    <cellStyle name="Normalny 2 3 55 2 4 3 2 3" xfId="34918" xr:uid="{00000000-0005-0000-0000-00008B720000}"/>
    <cellStyle name="Normalny 2 3 55 2 4 3 2 4" xfId="34919" xr:uid="{00000000-0005-0000-0000-00008C720000}"/>
    <cellStyle name="Normalny 2 3 55 2 4 3 2 5" xfId="34920" xr:uid="{00000000-0005-0000-0000-00008D720000}"/>
    <cellStyle name="Normalny 2 3 55 2 4 3 2 6" xfId="34921" xr:uid="{00000000-0005-0000-0000-00008E720000}"/>
    <cellStyle name="Normalny 2 3 55 2 4 3 2 7" xfId="34922" xr:uid="{00000000-0005-0000-0000-00008F720000}"/>
    <cellStyle name="Normalny 2 3 55 2 4 3 2 8" xfId="34923" xr:uid="{00000000-0005-0000-0000-000090720000}"/>
    <cellStyle name="Normalny 2 3 55 2 4 3 2 9" xfId="34924" xr:uid="{00000000-0005-0000-0000-000091720000}"/>
    <cellStyle name="Normalny 2 3 55 2 4 3 3" xfId="10398" xr:uid="{00000000-0005-0000-0000-000092720000}"/>
    <cellStyle name="Normalny 2 3 55 2 4 3 4" xfId="13458" xr:uid="{00000000-0005-0000-0000-000093720000}"/>
    <cellStyle name="Normalny 2 3 55 2 4 3 5" xfId="34925" xr:uid="{00000000-0005-0000-0000-000094720000}"/>
    <cellStyle name="Normalny 2 3 55 2 4 3 6" xfId="34926" xr:uid="{00000000-0005-0000-0000-000095720000}"/>
    <cellStyle name="Normalny 2 3 55 2 4 3 7" xfId="34927" xr:uid="{00000000-0005-0000-0000-000096720000}"/>
    <cellStyle name="Normalny 2 3 55 2 4 3 8" xfId="34928" xr:uid="{00000000-0005-0000-0000-000097720000}"/>
    <cellStyle name="Normalny 2 3 55 2 4 3 9" xfId="34929" xr:uid="{00000000-0005-0000-0000-000098720000}"/>
    <cellStyle name="Normalny 2 3 55 2 4 4" xfId="10400" xr:uid="{00000000-0005-0000-0000-000099720000}"/>
    <cellStyle name="Normalny 2 3 55 2 4 4 10" xfId="34930" xr:uid="{00000000-0005-0000-0000-00009A720000}"/>
    <cellStyle name="Normalny 2 3 55 2 4 4 11" xfId="34931" xr:uid="{00000000-0005-0000-0000-00009B720000}"/>
    <cellStyle name="Normalny 2 3 55 2 4 4 12" xfId="34932" xr:uid="{00000000-0005-0000-0000-00009C720000}"/>
    <cellStyle name="Normalny 2 3 55 2 4 4 13" xfId="34933" xr:uid="{00000000-0005-0000-0000-00009D720000}"/>
    <cellStyle name="Normalny 2 3 55 2 4 4 14" xfId="34934" xr:uid="{00000000-0005-0000-0000-00009E720000}"/>
    <cellStyle name="Normalny 2 3 55 2 4 4 15" xfId="34935" xr:uid="{00000000-0005-0000-0000-00009F720000}"/>
    <cellStyle name="Normalny 2 3 55 2 4 4 2" xfId="14211" xr:uid="{00000000-0005-0000-0000-0000A0720000}"/>
    <cellStyle name="Normalny 2 3 55 2 4 4 3" xfId="34936" xr:uid="{00000000-0005-0000-0000-0000A1720000}"/>
    <cellStyle name="Normalny 2 3 55 2 4 4 4" xfId="34937" xr:uid="{00000000-0005-0000-0000-0000A2720000}"/>
    <cellStyle name="Normalny 2 3 55 2 4 4 5" xfId="34938" xr:uid="{00000000-0005-0000-0000-0000A3720000}"/>
    <cellStyle name="Normalny 2 3 55 2 4 4 6" xfId="34939" xr:uid="{00000000-0005-0000-0000-0000A4720000}"/>
    <cellStyle name="Normalny 2 3 55 2 4 4 7" xfId="34940" xr:uid="{00000000-0005-0000-0000-0000A5720000}"/>
    <cellStyle name="Normalny 2 3 55 2 4 4 8" xfId="34941" xr:uid="{00000000-0005-0000-0000-0000A6720000}"/>
    <cellStyle name="Normalny 2 3 55 2 4 4 9" xfId="34942" xr:uid="{00000000-0005-0000-0000-0000A7720000}"/>
    <cellStyle name="Normalny 2 3 55 2 4 5" xfId="10393" xr:uid="{00000000-0005-0000-0000-0000A8720000}"/>
    <cellStyle name="Normalny 2 3 55 2 4 6" xfId="12704" xr:uid="{00000000-0005-0000-0000-0000A9720000}"/>
    <cellStyle name="Normalny 2 3 55 2 4 7" xfId="34943" xr:uid="{00000000-0005-0000-0000-0000AA720000}"/>
    <cellStyle name="Normalny 2 3 55 2 4 8" xfId="34944" xr:uid="{00000000-0005-0000-0000-0000AB720000}"/>
    <cellStyle name="Normalny 2 3 55 2 4 9" xfId="34945" xr:uid="{00000000-0005-0000-0000-0000AC720000}"/>
    <cellStyle name="Normalny 2 3 55 2 5" xfId="6478" xr:uid="{00000000-0005-0000-0000-0000AD720000}"/>
    <cellStyle name="Normalny 2 3 55 2 5 10" xfId="34946" xr:uid="{00000000-0005-0000-0000-0000AE720000}"/>
    <cellStyle name="Normalny 2 3 55 2 5 11" xfId="34947" xr:uid="{00000000-0005-0000-0000-0000AF720000}"/>
    <cellStyle name="Normalny 2 3 55 2 5 12" xfId="34948" xr:uid="{00000000-0005-0000-0000-0000B0720000}"/>
    <cellStyle name="Normalny 2 3 55 2 5 13" xfId="34949" xr:uid="{00000000-0005-0000-0000-0000B1720000}"/>
    <cellStyle name="Normalny 2 3 55 2 5 14" xfId="34950" xr:uid="{00000000-0005-0000-0000-0000B2720000}"/>
    <cellStyle name="Normalny 2 3 55 2 5 15" xfId="34951" xr:uid="{00000000-0005-0000-0000-0000B3720000}"/>
    <cellStyle name="Normalny 2 3 55 2 5 16" xfId="34952" xr:uid="{00000000-0005-0000-0000-0000B4720000}"/>
    <cellStyle name="Normalny 2 3 55 2 5 17" xfId="34953" xr:uid="{00000000-0005-0000-0000-0000B5720000}"/>
    <cellStyle name="Normalny 2 3 55 2 5 18" xfId="34954" xr:uid="{00000000-0005-0000-0000-0000B6720000}"/>
    <cellStyle name="Normalny 2 3 55 2 5 19" xfId="34955" xr:uid="{00000000-0005-0000-0000-0000B7720000}"/>
    <cellStyle name="Normalny 2 3 55 2 5 2" xfId="8077" xr:uid="{00000000-0005-0000-0000-0000B8720000}"/>
    <cellStyle name="Normalny 2 3 55 2 5 2 10" xfId="34956" xr:uid="{00000000-0005-0000-0000-0000B9720000}"/>
    <cellStyle name="Normalny 2 3 55 2 5 2 11" xfId="34957" xr:uid="{00000000-0005-0000-0000-0000BA720000}"/>
    <cellStyle name="Normalny 2 3 55 2 5 2 12" xfId="34958" xr:uid="{00000000-0005-0000-0000-0000BB720000}"/>
    <cellStyle name="Normalny 2 3 55 2 5 2 13" xfId="34959" xr:uid="{00000000-0005-0000-0000-0000BC720000}"/>
    <cellStyle name="Normalny 2 3 55 2 5 2 14" xfId="34960" xr:uid="{00000000-0005-0000-0000-0000BD720000}"/>
    <cellStyle name="Normalny 2 3 55 2 5 2 15" xfId="34961" xr:uid="{00000000-0005-0000-0000-0000BE720000}"/>
    <cellStyle name="Normalny 2 3 55 2 5 2 16" xfId="34962" xr:uid="{00000000-0005-0000-0000-0000BF720000}"/>
    <cellStyle name="Normalny 2 3 55 2 5 2 2" xfId="10403" xr:uid="{00000000-0005-0000-0000-0000C0720000}"/>
    <cellStyle name="Normalny 2 3 55 2 5 2 2 10" xfId="34963" xr:uid="{00000000-0005-0000-0000-0000C1720000}"/>
    <cellStyle name="Normalny 2 3 55 2 5 2 2 11" xfId="34964" xr:uid="{00000000-0005-0000-0000-0000C2720000}"/>
    <cellStyle name="Normalny 2 3 55 2 5 2 2 12" xfId="34965" xr:uid="{00000000-0005-0000-0000-0000C3720000}"/>
    <cellStyle name="Normalny 2 3 55 2 5 2 2 13" xfId="34966" xr:uid="{00000000-0005-0000-0000-0000C4720000}"/>
    <cellStyle name="Normalny 2 3 55 2 5 2 2 14" xfId="34967" xr:uid="{00000000-0005-0000-0000-0000C5720000}"/>
    <cellStyle name="Normalny 2 3 55 2 5 2 2 2" xfId="14212" xr:uid="{00000000-0005-0000-0000-0000C6720000}"/>
    <cellStyle name="Normalny 2 3 55 2 5 2 2 3" xfId="34968" xr:uid="{00000000-0005-0000-0000-0000C7720000}"/>
    <cellStyle name="Normalny 2 3 55 2 5 2 2 4" xfId="34969" xr:uid="{00000000-0005-0000-0000-0000C8720000}"/>
    <cellStyle name="Normalny 2 3 55 2 5 2 2 5" xfId="34970" xr:uid="{00000000-0005-0000-0000-0000C9720000}"/>
    <cellStyle name="Normalny 2 3 55 2 5 2 2 6" xfId="34971" xr:uid="{00000000-0005-0000-0000-0000CA720000}"/>
    <cellStyle name="Normalny 2 3 55 2 5 2 2 7" xfId="34972" xr:uid="{00000000-0005-0000-0000-0000CB720000}"/>
    <cellStyle name="Normalny 2 3 55 2 5 2 2 8" xfId="34973" xr:uid="{00000000-0005-0000-0000-0000CC720000}"/>
    <cellStyle name="Normalny 2 3 55 2 5 2 2 9" xfId="34974" xr:uid="{00000000-0005-0000-0000-0000CD720000}"/>
    <cellStyle name="Normalny 2 3 55 2 5 2 3" xfId="10402" xr:uid="{00000000-0005-0000-0000-0000CE720000}"/>
    <cellStyle name="Normalny 2 3 55 2 5 2 4" xfId="13680" xr:uid="{00000000-0005-0000-0000-0000CF720000}"/>
    <cellStyle name="Normalny 2 3 55 2 5 2 5" xfId="34975" xr:uid="{00000000-0005-0000-0000-0000D0720000}"/>
    <cellStyle name="Normalny 2 3 55 2 5 2 6" xfId="34976" xr:uid="{00000000-0005-0000-0000-0000D1720000}"/>
    <cellStyle name="Normalny 2 3 55 2 5 2 7" xfId="34977" xr:uid="{00000000-0005-0000-0000-0000D2720000}"/>
    <cellStyle name="Normalny 2 3 55 2 5 2 8" xfId="34978" xr:uid="{00000000-0005-0000-0000-0000D3720000}"/>
    <cellStyle name="Normalny 2 3 55 2 5 2 9" xfId="34979" xr:uid="{00000000-0005-0000-0000-0000D4720000}"/>
    <cellStyle name="Normalny 2 3 55 2 5 20" xfId="34980" xr:uid="{00000000-0005-0000-0000-0000D5720000}"/>
    <cellStyle name="Normalny 2 3 55 2 5 21" xfId="34981" xr:uid="{00000000-0005-0000-0000-0000D6720000}"/>
    <cellStyle name="Normalny 2 3 55 2 5 3" xfId="10404" xr:uid="{00000000-0005-0000-0000-0000D7720000}"/>
    <cellStyle name="Normalny 2 3 55 2 5 3 10" xfId="34982" xr:uid="{00000000-0005-0000-0000-0000D8720000}"/>
    <cellStyle name="Normalny 2 3 55 2 5 3 11" xfId="34983" xr:uid="{00000000-0005-0000-0000-0000D9720000}"/>
    <cellStyle name="Normalny 2 3 55 2 5 3 12" xfId="34984" xr:uid="{00000000-0005-0000-0000-0000DA720000}"/>
    <cellStyle name="Normalny 2 3 55 2 5 3 13" xfId="34985" xr:uid="{00000000-0005-0000-0000-0000DB720000}"/>
    <cellStyle name="Normalny 2 3 55 2 5 3 14" xfId="34986" xr:uid="{00000000-0005-0000-0000-0000DC720000}"/>
    <cellStyle name="Normalny 2 3 55 2 5 3 15" xfId="34987" xr:uid="{00000000-0005-0000-0000-0000DD720000}"/>
    <cellStyle name="Normalny 2 3 55 2 5 3 2" xfId="14213" xr:uid="{00000000-0005-0000-0000-0000DE720000}"/>
    <cellStyle name="Normalny 2 3 55 2 5 3 3" xfId="34988" xr:uid="{00000000-0005-0000-0000-0000DF720000}"/>
    <cellStyle name="Normalny 2 3 55 2 5 3 4" xfId="34989" xr:uid="{00000000-0005-0000-0000-0000E0720000}"/>
    <cellStyle name="Normalny 2 3 55 2 5 3 5" xfId="34990" xr:uid="{00000000-0005-0000-0000-0000E1720000}"/>
    <cellStyle name="Normalny 2 3 55 2 5 3 6" xfId="34991" xr:uid="{00000000-0005-0000-0000-0000E2720000}"/>
    <cellStyle name="Normalny 2 3 55 2 5 3 7" xfId="34992" xr:uid="{00000000-0005-0000-0000-0000E3720000}"/>
    <cellStyle name="Normalny 2 3 55 2 5 3 8" xfId="34993" xr:uid="{00000000-0005-0000-0000-0000E4720000}"/>
    <cellStyle name="Normalny 2 3 55 2 5 3 9" xfId="34994" xr:uid="{00000000-0005-0000-0000-0000E5720000}"/>
    <cellStyle name="Normalny 2 3 55 2 5 4" xfId="10401" xr:uid="{00000000-0005-0000-0000-0000E6720000}"/>
    <cellStyle name="Normalny 2 3 55 2 5 5" xfId="12926" xr:uid="{00000000-0005-0000-0000-0000E7720000}"/>
    <cellStyle name="Normalny 2 3 55 2 5 6" xfId="34995" xr:uid="{00000000-0005-0000-0000-0000E8720000}"/>
    <cellStyle name="Normalny 2 3 55 2 5 7" xfId="34996" xr:uid="{00000000-0005-0000-0000-0000E9720000}"/>
    <cellStyle name="Normalny 2 3 55 2 5 8" xfId="34997" xr:uid="{00000000-0005-0000-0000-0000EA720000}"/>
    <cellStyle name="Normalny 2 3 55 2 5 9" xfId="34998" xr:uid="{00000000-0005-0000-0000-0000EB720000}"/>
    <cellStyle name="Normalny 2 3 55 2 6" xfId="7737" xr:uid="{00000000-0005-0000-0000-0000EC720000}"/>
    <cellStyle name="Normalny 2 3 55 2 6 10" xfId="34999" xr:uid="{00000000-0005-0000-0000-0000ED720000}"/>
    <cellStyle name="Normalny 2 3 55 2 6 11" xfId="35000" xr:uid="{00000000-0005-0000-0000-0000EE720000}"/>
    <cellStyle name="Normalny 2 3 55 2 6 12" xfId="35001" xr:uid="{00000000-0005-0000-0000-0000EF720000}"/>
    <cellStyle name="Normalny 2 3 55 2 6 13" xfId="35002" xr:uid="{00000000-0005-0000-0000-0000F0720000}"/>
    <cellStyle name="Normalny 2 3 55 2 6 14" xfId="35003" xr:uid="{00000000-0005-0000-0000-0000F1720000}"/>
    <cellStyle name="Normalny 2 3 55 2 6 15" xfId="35004" xr:uid="{00000000-0005-0000-0000-0000F2720000}"/>
    <cellStyle name="Normalny 2 3 55 2 6 16" xfId="35005" xr:uid="{00000000-0005-0000-0000-0000F3720000}"/>
    <cellStyle name="Normalny 2 3 55 2 6 2" xfId="10406" xr:uid="{00000000-0005-0000-0000-0000F4720000}"/>
    <cellStyle name="Normalny 2 3 55 2 6 2 10" xfId="35006" xr:uid="{00000000-0005-0000-0000-0000F5720000}"/>
    <cellStyle name="Normalny 2 3 55 2 6 2 11" xfId="35007" xr:uid="{00000000-0005-0000-0000-0000F6720000}"/>
    <cellStyle name="Normalny 2 3 55 2 6 2 12" xfId="35008" xr:uid="{00000000-0005-0000-0000-0000F7720000}"/>
    <cellStyle name="Normalny 2 3 55 2 6 2 13" xfId="35009" xr:uid="{00000000-0005-0000-0000-0000F8720000}"/>
    <cellStyle name="Normalny 2 3 55 2 6 2 14" xfId="35010" xr:uid="{00000000-0005-0000-0000-0000F9720000}"/>
    <cellStyle name="Normalny 2 3 55 2 6 2 2" xfId="14214" xr:uid="{00000000-0005-0000-0000-0000FA720000}"/>
    <cellStyle name="Normalny 2 3 55 2 6 2 3" xfId="35011" xr:uid="{00000000-0005-0000-0000-0000FB720000}"/>
    <cellStyle name="Normalny 2 3 55 2 6 2 4" xfId="35012" xr:uid="{00000000-0005-0000-0000-0000FC720000}"/>
    <cellStyle name="Normalny 2 3 55 2 6 2 5" xfId="35013" xr:uid="{00000000-0005-0000-0000-0000FD720000}"/>
    <cellStyle name="Normalny 2 3 55 2 6 2 6" xfId="35014" xr:uid="{00000000-0005-0000-0000-0000FE720000}"/>
    <cellStyle name="Normalny 2 3 55 2 6 2 7" xfId="35015" xr:uid="{00000000-0005-0000-0000-0000FF720000}"/>
    <cellStyle name="Normalny 2 3 55 2 6 2 8" xfId="35016" xr:uid="{00000000-0005-0000-0000-000000730000}"/>
    <cellStyle name="Normalny 2 3 55 2 6 2 9" xfId="35017" xr:uid="{00000000-0005-0000-0000-000001730000}"/>
    <cellStyle name="Normalny 2 3 55 2 6 3" xfId="10405" xr:uid="{00000000-0005-0000-0000-000002730000}"/>
    <cellStyle name="Normalny 2 3 55 2 6 4" xfId="13328" xr:uid="{00000000-0005-0000-0000-000003730000}"/>
    <cellStyle name="Normalny 2 3 55 2 6 5" xfId="35018" xr:uid="{00000000-0005-0000-0000-000004730000}"/>
    <cellStyle name="Normalny 2 3 55 2 6 6" xfId="35019" xr:uid="{00000000-0005-0000-0000-000005730000}"/>
    <cellStyle name="Normalny 2 3 55 2 6 7" xfId="35020" xr:uid="{00000000-0005-0000-0000-000006730000}"/>
    <cellStyle name="Normalny 2 3 55 2 6 8" xfId="35021" xr:uid="{00000000-0005-0000-0000-000007730000}"/>
    <cellStyle name="Normalny 2 3 55 2 6 9" xfId="35022" xr:uid="{00000000-0005-0000-0000-000008730000}"/>
    <cellStyle name="Normalny 2 3 55 2 7" xfId="10407" xr:uid="{00000000-0005-0000-0000-000009730000}"/>
    <cellStyle name="Normalny 2 3 55 2 7 10" xfId="35023" xr:uid="{00000000-0005-0000-0000-00000A730000}"/>
    <cellStyle name="Normalny 2 3 55 2 7 11" xfId="35024" xr:uid="{00000000-0005-0000-0000-00000B730000}"/>
    <cellStyle name="Normalny 2 3 55 2 7 12" xfId="35025" xr:uid="{00000000-0005-0000-0000-00000C730000}"/>
    <cellStyle name="Normalny 2 3 55 2 7 13" xfId="35026" xr:uid="{00000000-0005-0000-0000-00000D730000}"/>
    <cellStyle name="Normalny 2 3 55 2 7 14" xfId="35027" xr:uid="{00000000-0005-0000-0000-00000E730000}"/>
    <cellStyle name="Normalny 2 3 55 2 7 15" xfId="35028" xr:uid="{00000000-0005-0000-0000-00000F730000}"/>
    <cellStyle name="Normalny 2 3 55 2 7 2" xfId="14215" xr:uid="{00000000-0005-0000-0000-000010730000}"/>
    <cellStyle name="Normalny 2 3 55 2 7 3" xfId="35029" xr:uid="{00000000-0005-0000-0000-000011730000}"/>
    <cellStyle name="Normalny 2 3 55 2 7 4" xfId="35030" xr:uid="{00000000-0005-0000-0000-000012730000}"/>
    <cellStyle name="Normalny 2 3 55 2 7 5" xfId="35031" xr:uid="{00000000-0005-0000-0000-000013730000}"/>
    <cellStyle name="Normalny 2 3 55 2 7 6" xfId="35032" xr:uid="{00000000-0005-0000-0000-000014730000}"/>
    <cellStyle name="Normalny 2 3 55 2 7 7" xfId="35033" xr:uid="{00000000-0005-0000-0000-000015730000}"/>
    <cellStyle name="Normalny 2 3 55 2 7 8" xfId="35034" xr:uid="{00000000-0005-0000-0000-000016730000}"/>
    <cellStyle name="Normalny 2 3 55 2 7 9" xfId="35035" xr:uid="{00000000-0005-0000-0000-000017730000}"/>
    <cellStyle name="Normalny 2 3 55 2 8" xfId="8795" xr:uid="{00000000-0005-0000-0000-000018730000}"/>
    <cellStyle name="Normalny 2 3 55 2 9" xfId="12517" xr:uid="{00000000-0005-0000-0000-000019730000}"/>
    <cellStyle name="Normalny 2 3 55 20" xfId="35036" xr:uid="{00000000-0005-0000-0000-00001A730000}"/>
    <cellStyle name="Normalny 2 3 55 21" xfId="35037" xr:uid="{00000000-0005-0000-0000-00001B730000}"/>
    <cellStyle name="Normalny 2 3 55 22" xfId="35038" xr:uid="{00000000-0005-0000-0000-00001C730000}"/>
    <cellStyle name="Normalny 2 3 55 23" xfId="35039" xr:uid="{00000000-0005-0000-0000-00001D730000}"/>
    <cellStyle name="Normalny 2 3 55 24" xfId="35040" xr:uid="{00000000-0005-0000-0000-00001E730000}"/>
    <cellStyle name="Normalny 2 3 55 25" xfId="35041" xr:uid="{00000000-0005-0000-0000-00001F730000}"/>
    <cellStyle name="Normalny 2 3 55 26" xfId="35042" xr:uid="{00000000-0005-0000-0000-000020730000}"/>
    <cellStyle name="Normalny 2 3 55 27" xfId="35043" xr:uid="{00000000-0005-0000-0000-000021730000}"/>
    <cellStyle name="Normalny 2 3 55 28" xfId="35044" xr:uid="{00000000-0005-0000-0000-000022730000}"/>
    <cellStyle name="Normalny 2 3 55 3" xfId="6030" xr:uid="{00000000-0005-0000-0000-000023730000}"/>
    <cellStyle name="Normalny 2 3 55 3 10" xfId="35045" xr:uid="{00000000-0005-0000-0000-000024730000}"/>
    <cellStyle name="Normalny 2 3 55 3 11" xfId="35046" xr:uid="{00000000-0005-0000-0000-000025730000}"/>
    <cellStyle name="Normalny 2 3 55 3 12" xfId="35047" xr:uid="{00000000-0005-0000-0000-000026730000}"/>
    <cellStyle name="Normalny 2 3 55 3 13" xfId="35048" xr:uid="{00000000-0005-0000-0000-000027730000}"/>
    <cellStyle name="Normalny 2 3 55 3 14" xfId="35049" xr:uid="{00000000-0005-0000-0000-000028730000}"/>
    <cellStyle name="Normalny 2 3 55 3 15" xfId="35050" xr:uid="{00000000-0005-0000-0000-000029730000}"/>
    <cellStyle name="Normalny 2 3 55 3 16" xfId="35051" xr:uid="{00000000-0005-0000-0000-00002A730000}"/>
    <cellStyle name="Normalny 2 3 55 3 17" xfId="35052" xr:uid="{00000000-0005-0000-0000-00002B730000}"/>
    <cellStyle name="Normalny 2 3 55 3 18" xfId="35053" xr:uid="{00000000-0005-0000-0000-00002C730000}"/>
    <cellStyle name="Normalny 2 3 55 3 19" xfId="35054" xr:uid="{00000000-0005-0000-0000-00002D730000}"/>
    <cellStyle name="Normalny 2 3 55 3 2" xfId="6031" xr:uid="{00000000-0005-0000-0000-00002E730000}"/>
    <cellStyle name="Normalny 2 3 55 3 2 10" xfId="35055" xr:uid="{00000000-0005-0000-0000-00002F730000}"/>
    <cellStyle name="Normalny 2 3 55 3 2 11" xfId="35056" xr:uid="{00000000-0005-0000-0000-000030730000}"/>
    <cellStyle name="Normalny 2 3 55 3 2 12" xfId="35057" xr:uid="{00000000-0005-0000-0000-000031730000}"/>
    <cellStyle name="Normalny 2 3 55 3 2 13" xfId="35058" xr:uid="{00000000-0005-0000-0000-000032730000}"/>
    <cellStyle name="Normalny 2 3 55 3 2 14" xfId="35059" xr:uid="{00000000-0005-0000-0000-000033730000}"/>
    <cellStyle name="Normalny 2 3 55 3 2 15" xfId="35060" xr:uid="{00000000-0005-0000-0000-000034730000}"/>
    <cellStyle name="Normalny 2 3 55 3 2 16" xfId="35061" xr:uid="{00000000-0005-0000-0000-000035730000}"/>
    <cellStyle name="Normalny 2 3 55 3 2 17" xfId="35062" xr:uid="{00000000-0005-0000-0000-000036730000}"/>
    <cellStyle name="Normalny 2 3 55 3 2 18" xfId="35063" xr:uid="{00000000-0005-0000-0000-000037730000}"/>
    <cellStyle name="Normalny 2 3 55 3 2 19" xfId="35064" xr:uid="{00000000-0005-0000-0000-000038730000}"/>
    <cellStyle name="Normalny 2 3 55 3 2 2" xfId="6325" xr:uid="{00000000-0005-0000-0000-000039730000}"/>
    <cellStyle name="Normalny 2 3 55 3 2 2 10" xfId="35065" xr:uid="{00000000-0005-0000-0000-00003A730000}"/>
    <cellStyle name="Normalny 2 3 55 3 2 2 11" xfId="35066" xr:uid="{00000000-0005-0000-0000-00003B730000}"/>
    <cellStyle name="Normalny 2 3 55 3 2 2 12" xfId="35067" xr:uid="{00000000-0005-0000-0000-00003C730000}"/>
    <cellStyle name="Normalny 2 3 55 3 2 2 13" xfId="35068" xr:uid="{00000000-0005-0000-0000-00003D730000}"/>
    <cellStyle name="Normalny 2 3 55 3 2 2 14" xfId="35069" xr:uid="{00000000-0005-0000-0000-00003E730000}"/>
    <cellStyle name="Normalny 2 3 55 3 2 2 15" xfId="35070" xr:uid="{00000000-0005-0000-0000-00003F730000}"/>
    <cellStyle name="Normalny 2 3 55 3 2 2 16" xfId="35071" xr:uid="{00000000-0005-0000-0000-000040730000}"/>
    <cellStyle name="Normalny 2 3 55 3 2 2 17" xfId="35072" xr:uid="{00000000-0005-0000-0000-000041730000}"/>
    <cellStyle name="Normalny 2 3 55 3 2 2 18" xfId="35073" xr:uid="{00000000-0005-0000-0000-000042730000}"/>
    <cellStyle name="Normalny 2 3 55 3 2 2 19" xfId="35074" xr:uid="{00000000-0005-0000-0000-000043730000}"/>
    <cellStyle name="Normalny 2 3 55 3 2 2 2" xfId="6704" xr:uid="{00000000-0005-0000-0000-000044730000}"/>
    <cellStyle name="Normalny 2 3 55 3 2 2 2 10" xfId="35075" xr:uid="{00000000-0005-0000-0000-000045730000}"/>
    <cellStyle name="Normalny 2 3 55 3 2 2 2 11" xfId="35076" xr:uid="{00000000-0005-0000-0000-000046730000}"/>
    <cellStyle name="Normalny 2 3 55 3 2 2 2 12" xfId="35077" xr:uid="{00000000-0005-0000-0000-000047730000}"/>
    <cellStyle name="Normalny 2 3 55 3 2 2 2 13" xfId="35078" xr:uid="{00000000-0005-0000-0000-000048730000}"/>
    <cellStyle name="Normalny 2 3 55 3 2 2 2 14" xfId="35079" xr:uid="{00000000-0005-0000-0000-000049730000}"/>
    <cellStyle name="Normalny 2 3 55 3 2 2 2 15" xfId="35080" xr:uid="{00000000-0005-0000-0000-00004A730000}"/>
    <cellStyle name="Normalny 2 3 55 3 2 2 2 16" xfId="35081" xr:uid="{00000000-0005-0000-0000-00004B730000}"/>
    <cellStyle name="Normalny 2 3 55 3 2 2 2 17" xfId="35082" xr:uid="{00000000-0005-0000-0000-00004C730000}"/>
    <cellStyle name="Normalny 2 3 55 3 2 2 2 18" xfId="35083" xr:uid="{00000000-0005-0000-0000-00004D730000}"/>
    <cellStyle name="Normalny 2 3 55 3 2 2 2 19" xfId="35084" xr:uid="{00000000-0005-0000-0000-00004E730000}"/>
    <cellStyle name="Normalny 2 3 55 3 2 2 2 2" xfId="8291" xr:uid="{00000000-0005-0000-0000-00004F730000}"/>
    <cellStyle name="Normalny 2 3 55 3 2 2 2 2 10" xfId="35085" xr:uid="{00000000-0005-0000-0000-000050730000}"/>
    <cellStyle name="Normalny 2 3 55 3 2 2 2 2 11" xfId="35086" xr:uid="{00000000-0005-0000-0000-000051730000}"/>
    <cellStyle name="Normalny 2 3 55 3 2 2 2 2 12" xfId="35087" xr:uid="{00000000-0005-0000-0000-000052730000}"/>
    <cellStyle name="Normalny 2 3 55 3 2 2 2 2 13" xfId="35088" xr:uid="{00000000-0005-0000-0000-000053730000}"/>
    <cellStyle name="Normalny 2 3 55 3 2 2 2 2 14" xfId="35089" xr:uid="{00000000-0005-0000-0000-000054730000}"/>
    <cellStyle name="Normalny 2 3 55 3 2 2 2 2 15" xfId="35090" xr:uid="{00000000-0005-0000-0000-000055730000}"/>
    <cellStyle name="Normalny 2 3 55 3 2 2 2 2 16" xfId="35091" xr:uid="{00000000-0005-0000-0000-000056730000}"/>
    <cellStyle name="Normalny 2 3 55 3 2 2 2 2 2" xfId="10411" xr:uid="{00000000-0005-0000-0000-000057730000}"/>
    <cellStyle name="Normalny 2 3 55 3 2 2 2 2 2 10" xfId="35092" xr:uid="{00000000-0005-0000-0000-000058730000}"/>
    <cellStyle name="Normalny 2 3 55 3 2 2 2 2 2 11" xfId="35093" xr:uid="{00000000-0005-0000-0000-000059730000}"/>
    <cellStyle name="Normalny 2 3 55 3 2 2 2 2 2 12" xfId="35094" xr:uid="{00000000-0005-0000-0000-00005A730000}"/>
    <cellStyle name="Normalny 2 3 55 3 2 2 2 2 2 13" xfId="35095" xr:uid="{00000000-0005-0000-0000-00005B730000}"/>
    <cellStyle name="Normalny 2 3 55 3 2 2 2 2 2 14" xfId="35096" xr:uid="{00000000-0005-0000-0000-00005C730000}"/>
    <cellStyle name="Normalny 2 3 55 3 2 2 2 2 2 2" xfId="14216" xr:uid="{00000000-0005-0000-0000-00005D730000}"/>
    <cellStyle name="Normalny 2 3 55 3 2 2 2 2 2 3" xfId="35097" xr:uid="{00000000-0005-0000-0000-00005E730000}"/>
    <cellStyle name="Normalny 2 3 55 3 2 2 2 2 2 4" xfId="35098" xr:uid="{00000000-0005-0000-0000-00005F730000}"/>
    <cellStyle name="Normalny 2 3 55 3 2 2 2 2 2 5" xfId="35099" xr:uid="{00000000-0005-0000-0000-000060730000}"/>
    <cellStyle name="Normalny 2 3 55 3 2 2 2 2 2 6" xfId="35100" xr:uid="{00000000-0005-0000-0000-000061730000}"/>
    <cellStyle name="Normalny 2 3 55 3 2 2 2 2 2 7" xfId="35101" xr:uid="{00000000-0005-0000-0000-000062730000}"/>
    <cellStyle name="Normalny 2 3 55 3 2 2 2 2 2 8" xfId="35102" xr:uid="{00000000-0005-0000-0000-000063730000}"/>
    <cellStyle name="Normalny 2 3 55 3 2 2 2 2 2 9" xfId="35103" xr:uid="{00000000-0005-0000-0000-000064730000}"/>
    <cellStyle name="Normalny 2 3 55 3 2 2 2 2 3" xfId="10410" xr:uid="{00000000-0005-0000-0000-000065730000}"/>
    <cellStyle name="Normalny 2 3 55 3 2 2 2 2 4" xfId="13894" xr:uid="{00000000-0005-0000-0000-000066730000}"/>
    <cellStyle name="Normalny 2 3 55 3 2 2 2 2 5" xfId="35104" xr:uid="{00000000-0005-0000-0000-000067730000}"/>
    <cellStyle name="Normalny 2 3 55 3 2 2 2 2 6" xfId="35105" xr:uid="{00000000-0005-0000-0000-000068730000}"/>
    <cellStyle name="Normalny 2 3 55 3 2 2 2 2 7" xfId="35106" xr:uid="{00000000-0005-0000-0000-000069730000}"/>
    <cellStyle name="Normalny 2 3 55 3 2 2 2 2 8" xfId="35107" xr:uid="{00000000-0005-0000-0000-00006A730000}"/>
    <cellStyle name="Normalny 2 3 55 3 2 2 2 2 9" xfId="35108" xr:uid="{00000000-0005-0000-0000-00006B730000}"/>
    <cellStyle name="Normalny 2 3 55 3 2 2 2 20" xfId="35109" xr:uid="{00000000-0005-0000-0000-00006C730000}"/>
    <cellStyle name="Normalny 2 3 55 3 2 2 2 21" xfId="35110" xr:uid="{00000000-0005-0000-0000-00006D730000}"/>
    <cellStyle name="Normalny 2 3 55 3 2 2 2 3" xfId="10412" xr:uid="{00000000-0005-0000-0000-00006E730000}"/>
    <cellStyle name="Normalny 2 3 55 3 2 2 2 3 10" xfId="35111" xr:uid="{00000000-0005-0000-0000-00006F730000}"/>
    <cellStyle name="Normalny 2 3 55 3 2 2 2 3 11" xfId="35112" xr:uid="{00000000-0005-0000-0000-000070730000}"/>
    <cellStyle name="Normalny 2 3 55 3 2 2 2 3 12" xfId="35113" xr:uid="{00000000-0005-0000-0000-000071730000}"/>
    <cellStyle name="Normalny 2 3 55 3 2 2 2 3 13" xfId="35114" xr:uid="{00000000-0005-0000-0000-000072730000}"/>
    <cellStyle name="Normalny 2 3 55 3 2 2 2 3 14" xfId="35115" xr:uid="{00000000-0005-0000-0000-000073730000}"/>
    <cellStyle name="Normalny 2 3 55 3 2 2 2 3 15" xfId="35116" xr:uid="{00000000-0005-0000-0000-000074730000}"/>
    <cellStyle name="Normalny 2 3 55 3 2 2 2 3 2" xfId="14217" xr:uid="{00000000-0005-0000-0000-000075730000}"/>
    <cellStyle name="Normalny 2 3 55 3 2 2 2 3 3" xfId="35117" xr:uid="{00000000-0005-0000-0000-000076730000}"/>
    <cellStyle name="Normalny 2 3 55 3 2 2 2 3 4" xfId="35118" xr:uid="{00000000-0005-0000-0000-000077730000}"/>
    <cellStyle name="Normalny 2 3 55 3 2 2 2 3 5" xfId="35119" xr:uid="{00000000-0005-0000-0000-000078730000}"/>
    <cellStyle name="Normalny 2 3 55 3 2 2 2 3 6" xfId="35120" xr:uid="{00000000-0005-0000-0000-000079730000}"/>
    <cellStyle name="Normalny 2 3 55 3 2 2 2 3 7" xfId="35121" xr:uid="{00000000-0005-0000-0000-00007A730000}"/>
    <cellStyle name="Normalny 2 3 55 3 2 2 2 3 8" xfId="35122" xr:uid="{00000000-0005-0000-0000-00007B730000}"/>
    <cellStyle name="Normalny 2 3 55 3 2 2 2 3 9" xfId="35123" xr:uid="{00000000-0005-0000-0000-00007C730000}"/>
    <cellStyle name="Normalny 2 3 55 3 2 2 2 4" xfId="10409" xr:uid="{00000000-0005-0000-0000-00007D730000}"/>
    <cellStyle name="Normalny 2 3 55 3 2 2 2 5" xfId="13140" xr:uid="{00000000-0005-0000-0000-00007E730000}"/>
    <cellStyle name="Normalny 2 3 55 3 2 2 2 6" xfId="35124" xr:uid="{00000000-0005-0000-0000-00007F730000}"/>
    <cellStyle name="Normalny 2 3 55 3 2 2 2 7" xfId="35125" xr:uid="{00000000-0005-0000-0000-000080730000}"/>
    <cellStyle name="Normalny 2 3 55 3 2 2 2 8" xfId="35126" xr:uid="{00000000-0005-0000-0000-000081730000}"/>
    <cellStyle name="Normalny 2 3 55 3 2 2 2 9" xfId="35127" xr:uid="{00000000-0005-0000-0000-000082730000}"/>
    <cellStyle name="Normalny 2 3 55 3 2 2 20" xfId="35128" xr:uid="{00000000-0005-0000-0000-000083730000}"/>
    <cellStyle name="Normalny 2 3 55 3 2 2 21" xfId="35129" xr:uid="{00000000-0005-0000-0000-000084730000}"/>
    <cellStyle name="Normalny 2 3 55 3 2 2 22" xfId="35130" xr:uid="{00000000-0005-0000-0000-000085730000}"/>
    <cellStyle name="Normalny 2 3 55 3 2 2 3" xfId="7947" xr:uid="{00000000-0005-0000-0000-000086730000}"/>
    <cellStyle name="Normalny 2 3 55 3 2 2 3 10" xfId="35131" xr:uid="{00000000-0005-0000-0000-000087730000}"/>
    <cellStyle name="Normalny 2 3 55 3 2 2 3 11" xfId="35132" xr:uid="{00000000-0005-0000-0000-000088730000}"/>
    <cellStyle name="Normalny 2 3 55 3 2 2 3 12" xfId="35133" xr:uid="{00000000-0005-0000-0000-000089730000}"/>
    <cellStyle name="Normalny 2 3 55 3 2 2 3 13" xfId="35134" xr:uid="{00000000-0005-0000-0000-00008A730000}"/>
    <cellStyle name="Normalny 2 3 55 3 2 2 3 14" xfId="35135" xr:uid="{00000000-0005-0000-0000-00008B730000}"/>
    <cellStyle name="Normalny 2 3 55 3 2 2 3 15" xfId="35136" xr:uid="{00000000-0005-0000-0000-00008C730000}"/>
    <cellStyle name="Normalny 2 3 55 3 2 2 3 16" xfId="35137" xr:uid="{00000000-0005-0000-0000-00008D730000}"/>
    <cellStyle name="Normalny 2 3 55 3 2 2 3 2" xfId="10414" xr:uid="{00000000-0005-0000-0000-00008E730000}"/>
    <cellStyle name="Normalny 2 3 55 3 2 2 3 2 10" xfId="35138" xr:uid="{00000000-0005-0000-0000-00008F730000}"/>
    <cellStyle name="Normalny 2 3 55 3 2 2 3 2 11" xfId="35139" xr:uid="{00000000-0005-0000-0000-000090730000}"/>
    <cellStyle name="Normalny 2 3 55 3 2 2 3 2 12" xfId="35140" xr:uid="{00000000-0005-0000-0000-000091730000}"/>
    <cellStyle name="Normalny 2 3 55 3 2 2 3 2 13" xfId="35141" xr:uid="{00000000-0005-0000-0000-000092730000}"/>
    <cellStyle name="Normalny 2 3 55 3 2 2 3 2 14" xfId="35142" xr:uid="{00000000-0005-0000-0000-000093730000}"/>
    <cellStyle name="Normalny 2 3 55 3 2 2 3 2 2" xfId="14218" xr:uid="{00000000-0005-0000-0000-000094730000}"/>
    <cellStyle name="Normalny 2 3 55 3 2 2 3 2 3" xfId="35143" xr:uid="{00000000-0005-0000-0000-000095730000}"/>
    <cellStyle name="Normalny 2 3 55 3 2 2 3 2 4" xfId="35144" xr:uid="{00000000-0005-0000-0000-000096730000}"/>
    <cellStyle name="Normalny 2 3 55 3 2 2 3 2 5" xfId="35145" xr:uid="{00000000-0005-0000-0000-000097730000}"/>
    <cellStyle name="Normalny 2 3 55 3 2 2 3 2 6" xfId="35146" xr:uid="{00000000-0005-0000-0000-000098730000}"/>
    <cellStyle name="Normalny 2 3 55 3 2 2 3 2 7" xfId="35147" xr:uid="{00000000-0005-0000-0000-000099730000}"/>
    <cellStyle name="Normalny 2 3 55 3 2 2 3 2 8" xfId="35148" xr:uid="{00000000-0005-0000-0000-00009A730000}"/>
    <cellStyle name="Normalny 2 3 55 3 2 2 3 2 9" xfId="35149" xr:uid="{00000000-0005-0000-0000-00009B730000}"/>
    <cellStyle name="Normalny 2 3 55 3 2 2 3 3" xfId="10413" xr:uid="{00000000-0005-0000-0000-00009C730000}"/>
    <cellStyle name="Normalny 2 3 55 3 2 2 3 4" xfId="13550" xr:uid="{00000000-0005-0000-0000-00009D730000}"/>
    <cellStyle name="Normalny 2 3 55 3 2 2 3 5" xfId="35150" xr:uid="{00000000-0005-0000-0000-00009E730000}"/>
    <cellStyle name="Normalny 2 3 55 3 2 2 3 6" xfId="35151" xr:uid="{00000000-0005-0000-0000-00009F730000}"/>
    <cellStyle name="Normalny 2 3 55 3 2 2 3 7" xfId="35152" xr:uid="{00000000-0005-0000-0000-0000A0730000}"/>
    <cellStyle name="Normalny 2 3 55 3 2 2 3 8" xfId="35153" xr:uid="{00000000-0005-0000-0000-0000A1730000}"/>
    <cellStyle name="Normalny 2 3 55 3 2 2 3 9" xfId="35154" xr:uid="{00000000-0005-0000-0000-0000A2730000}"/>
    <cellStyle name="Normalny 2 3 55 3 2 2 4" xfId="10415" xr:uid="{00000000-0005-0000-0000-0000A3730000}"/>
    <cellStyle name="Normalny 2 3 55 3 2 2 4 10" xfId="35155" xr:uid="{00000000-0005-0000-0000-0000A4730000}"/>
    <cellStyle name="Normalny 2 3 55 3 2 2 4 11" xfId="35156" xr:uid="{00000000-0005-0000-0000-0000A5730000}"/>
    <cellStyle name="Normalny 2 3 55 3 2 2 4 12" xfId="35157" xr:uid="{00000000-0005-0000-0000-0000A6730000}"/>
    <cellStyle name="Normalny 2 3 55 3 2 2 4 13" xfId="35158" xr:uid="{00000000-0005-0000-0000-0000A7730000}"/>
    <cellStyle name="Normalny 2 3 55 3 2 2 4 14" xfId="35159" xr:uid="{00000000-0005-0000-0000-0000A8730000}"/>
    <cellStyle name="Normalny 2 3 55 3 2 2 4 15" xfId="35160" xr:uid="{00000000-0005-0000-0000-0000A9730000}"/>
    <cellStyle name="Normalny 2 3 55 3 2 2 4 2" xfId="14219" xr:uid="{00000000-0005-0000-0000-0000AA730000}"/>
    <cellStyle name="Normalny 2 3 55 3 2 2 4 3" xfId="35161" xr:uid="{00000000-0005-0000-0000-0000AB730000}"/>
    <cellStyle name="Normalny 2 3 55 3 2 2 4 4" xfId="35162" xr:uid="{00000000-0005-0000-0000-0000AC730000}"/>
    <cellStyle name="Normalny 2 3 55 3 2 2 4 5" xfId="35163" xr:uid="{00000000-0005-0000-0000-0000AD730000}"/>
    <cellStyle name="Normalny 2 3 55 3 2 2 4 6" xfId="35164" xr:uid="{00000000-0005-0000-0000-0000AE730000}"/>
    <cellStyle name="Normalny 2 3 55 3 2 2 4 7" xfId="35165" xr:uid="{00000000-0005-0000-0000-0000AF730000}"/>
    <cellStyle name="Normalny 2 3 55 3 2 2 4 8" xfId="35166" xr:uid="{00000000-0005-0000-0000-0000B0730000}"/>
    <cellStyle name="Normalny 2 3 55 3 2 2 4 9" xfId="35167" xr:uid="{00000000-0005-0000-0000-0000B1730000}"/>
    <cellStyle name="Normalny 2 3 55 3 2 2 5" xfId="10408" xr:uid="{00000000-0005-0000-0000-0000B2730000}"/>
    <cellStyle name="Normalny 2 3 55 3 2 2 6" xfId="12796" xr:uid="{00000000-0005-0000-0000-0000B3730000}"/>
    <cellStyle name="Normalny 2 3 55 3 2 2 7" xfId="35168" xr:uid="{00000000-0005-0000-0000-0000B4730000}"/>
    <cellStyle name="Normalny 2 3 55 3 2 2 8" xfId="35169" xr:uid="{00000000-0005-0000-0000-0000B5730000}"/>
    <cellStyle name="Normalny 2 3 55 3 2 2 9" xfId="35170" xr:uid="{00000000-0005-0000-0000-0000B6730000}"/>
    <cellStyle name="Normalny 2 3 55 3 2 20" xfId="35171" xr:uid="{00000000-0005-0000-0000-0000B7730000}"/>
    <cellStyle name="Normalny 2 3 55 3 2 21" xfId="35172" xr:uid="{00000000-0005-0000-0000-0000B8730000}"/>
    <cellStyle name="Normalny 2 3 55 3 2 22" xfId="35173" xr:uid="{00000000-0005-0000-0000-0000B9730000}"/>
    <cellStyle name="Normalny 2 3 55 3 2 23" xfId="35174" xr:uid="{00000000-0005-0000-0000-0000BA730000}"/>
    <cellStyle name="Normalny 2 3 55 3 2 3" xfId="6482" xr:uid="{00000000-0005-0000-0000-0000BB730000}"/>
    <cellStyle name="Normalny 2 3 55 3 2 3 10" xfId="35175" xr:uid="{00000000-0005-0000-0000-0000BC730000}"/>
    <cellStyle name="Normalny 2 3 55 3 2 3 11" xfId="35176" xr:uid="{00000000-0005-0000-0000-0000BD730000}"/>
    <cellStyle name="Normalny 2 3 55 3 2 3 12" xfId="35177" xr:uid="{00000000-0005-0000-0000-0000BE730000}"/>
    <cellStyle name="Normalny 2 3 55 3 2 3 13" xfId="35178" xr:uid="{00000000-0005-0000-0000-0000BF730000}"/>
    <cellStyle name="Normalny 2 3 55 3 2 3 14" xfId="35179" xr:uid="{00000000-0005-0000-0000-0000C0730000}"/>
    <cellStyle name="Normalny 2 3 55 3 2 3 15" xfId="35180" xr:uid="{00000000-0005-0000-0000-0000C1730000}"/>
    <cellStyle name="Normalny 2 3 55 3 2 3 16" xfId="35181" xr:uid="{00000000-0005-0000-0000-0000C2730000}"/>
    <cellStyle name="Normalny 2 3 55 3 2 3 17" xfId="35182" xr:uid="{00000000-0005-0000-0000-0000C3730000}"/>
    <cellStyle name="Normalny 2 3 55 3 2 3 18" xfId="35183" xr:uid="{00000000-0005-0000-0000-0000C4730000}"/>
    <cellStyle name="Normalny 2 3 55 3 2 3 19" xfId="35184" xr:uid="{00000000-0005-0000-0000-0000C5730000}"/>
    <cellStyle name="Normalny 2 3 55 3 2 3 2" xfId="8081" xr:uid="{00000000-0005-0000-0000-0000C6730000}"/>
    <cellStyle name="Normalny 2 3 55 3 2 3 2 10" xfId="35185" xr:uid="{00000000-0005-0000-0000-0000C7730000}"/>
    <cellStyle name="Normalny 2 3 55 3 2 3 2 11" xfId="35186" xr:uid="{00000000-0005-0000-0000-0000C8730000}"/>
    <cellStyle name="Normalny 2 3 55 3 2 3 2 12" xfId="35187" xr:uid="{00000000-0005-0000-0000-0000C9730000}"/>
    <cellStyle name="Normalny 2 3 55 3 2 3 2 13" xfId="35188" xr:uid="{00000000-0005-0000-0000-0000CA730000}"/>
    <cellStyle name="Normalny 2 3 55 3 2 3 2 14" xfId="35189" xr:uid="{00000000-0005-0000-0000-0000CB730000}"/>
    <cellStyle name="Normalny 2 3 55 3 2 3 2 15" xfId="35190" xr:uid="{00000000-0005-0000-0000-0000CC730000}"/>
    <cellStyle name="Normalny 2 3 55 3 2 3 2 16" xfId="35191" xr:uid="{00000000-0005-0000-0000-0000CD730000}"/>
    <cellStyle name="Normalny 2 3 55 3 2 3 2 2" xfId="10418" xr:uid="{00000000-0005-0000-0000-0000CE730000}"/>
    <cellStyle name="Normalny 2 3 55 3 2 3 2 2 10" xfId="35192" xr:uid="{00000000-0005-0000-0000-0000CF730000}"/>
    <cellStyle name="Normalny 2 3 55 3 2 3 2 2 11" xfId="35193" xr:uid="{00000000-0005-0000-0000-0000D0730000}"/>
    <cellStyle name="Normalny 2 3 55 3 2 3 2 2 12" xfId="35194" xr:uid="{00000000-0005-0000-0000-0000D1730000}"/>
    <cellStyle name="Normalny 2 3 55 3 2 3 2 2 13" xfId="35195" xr:uid="{00000000-0005-0000-0000-0000D2730000}"/>
    <cellStyle name="Normalny 2 3 55 3 2 3 2 2 14" xfId="35196" xr:uid="{00000000-0005-0000-0000-0000D3730000}"/>
    <cellStyle name="Normalny 2 3 55 3 2 3 2 2 2" xfId="14220" xr:uid="{00000000-0005-0000-0000-0000D4730000}"/>
    <cellStyle name="Normalny 2 3 55 3 2 3 2 2 3" xfId="35197" xr:uid="{00000000-0005-0000-0000-0000D5730000}"/>
    <cellStyle name="Normalny 2 3 55 3 2 3 2 2 4" xfId="35198" xr:uid="{00000000-0005-0000-0000-0000D6730000}"/>
    <cellStyle name="Normalny 2 3 55 3 2 3 2 2 5" xfId="35199" xr:uid="{00000000-0005-0000-0000-0000D7730000}"/>
    <cellStyle name="Normalny 2 3 55 3 2 3 2 2 6" xfId="35200" xr:uid="{00000000-0005-0000-0000-0000D8730000}"/>
    <cellStyle name="Normalny 2 3 55 3 2 3 2 2 7" xfId="35201" xr:uid="{00000000-0005-0000-0000-0000D9730000}"/>
    <cellStyle name="Normalny 2 3 55 3 2 3 2 2 8" xfId="35202" xr:uid="{00000000-0005-0000-0000-0000DA730000}"/>
    <cellStyle name="Normalny 2 3 55 3 2 3 2 2 9" xfId="35203" xr:uid="{00000000-0005-0000-0000-0000DB730000}"/>
    <cellStyle name="Normalny 2 3 55 3 2 3 2 3" xfId="10417" xr:uid="{00000000-0005-0000-0000-0000DC730000}"/>
    <cellStyle name="Normalny 2 3 55 3 2 3 2 4" xfId="13684" xr:uid="{00000000-0005-0000-0000-0000DD730000}"/>
    <cellStyle name="Normalny 2 3 55 3 2 3 2 5" xfId="35204" xr:uid="{00000000-0005-0000-0000-0000DE730000}"/>
    <cellStyle name="Normalny 2 3 55 3 2 3 2 6" xfId="35205" xr:uid="{00000000-0005-0000-0000-0000DF730000}"/>
    <cellStyle name="Normalny 2 3 55 3 2 3 2 7" xfId="35206" xr:uid="{00000000-0005-0000-0000-0000E0730000}"/>
    <cellStyle name="Normalny 2 3 55 3 2 3 2 8" xfId="35207" xr:uid="{00000000-0005-0000-0000-0000E1730000}"/>
    <cellStyle name="Normalny 2 3 55 3 2 3 2 9" xfId="35208" xr:uid="{00000000-0005-0000-0000-0000E2730000}"/>
    <cellStyle name="Normalny 2 3 55 3 2 3 20" xfId="35209" xr:uid="{00000000-0005-0000-0000-0000E3730000}"/>
    <cellStyle name="Normalny 2 3 55 3 2 3 21" xfId="35210" xr:uid="{00000000-0005-0000-0000-0000E4730000}"/>
    <cellStyle name="Normalny 2 3 55 3 2 3 3" xfId="10419" xr:uid="{00000000-0005-0000-0000-0000E5730000}"/>
    <cellStyle name="Normalny 2 3 55 3 2 3 3 10" xfId="35211" xr:uid="{00000000-0005-0000-0000-0000E6730000}"/>
    <cellStyle name="Normalny 2 3 55 3 2 3 3 11" xfId="35212" xr:uid="{00000000-0005-0000-0000-0000E7730000}"/>
    <cellStyle name="Normalny 2 3 55 3 2 3 3 12" xfId="35213" xr:uid="{00000000-0005-0000-0000-0000E8730000}"/>
    <cellStyle name="Normalny 2 3 55 3 2 3 3 13" xfId="35214" xr:uid="{00000000-0005-0000-0000-0000E9730000}"/>
    <cellStyle name="Normalny 2 3 55 3 2 3 3 14" xfId="35215" xr:uid="{00000000-0005-0000-0000-0000EA730000}"/>
    <cellStyle name="Normalny 2 3 55 3 2 3 3 15" xfId="35216" xr:uid="{00000000-0005-0000-0000-0000EB730000}"/>
    <cellStyle name="Normalny 2 3 55 3 2 3 3 2" xfId="14221" xr:uid="{00000000-0005-0000-0000-0000EC730000}"/>
    <cellStyle name="Normalny 2 3 55 3 2 3 3 3" xfId="35217" xr:uid="{00000000-0005-0000-0000-0000ED730000}"/>
    <cellStyle name="Normalny 2 3 55 3 2 3 3 4" xfId="35218" xr:uid="{00000000-0005-0000-0000-0000EE730000}"/>
    <cellStyle name="Normalny 2 3 55 3 2 3 3 5" xfId="35219" xr:uid="{00000000-0005-0000-0000-0000EF730000}"/>
    <cellStyle name="Normalny 2 3 55 3 2 3 3 6" xfId="35220" xr:uid="{00000000-0005-0000-0000-0000F0730000}"/>
    <cellStyle name="Normalny 2 3 55 3 2 3 3 7" xfId="35221" xr:uid="{00000000-0005-0000-0000-0000F1730000}"/>
    <cellStyle name="Normalny 2 3 55 3 2 3 3 8" xfId="35222" xr:uid="{00000000-0005-0000-0000-0000F2730000}"/>
    <cellStyle name="Normalny 2 3 55 3 2 3 3 9" xfId="35223" xr:uid="{00000000-0005-0000-0000-0000F3730000}"/>
    <cellStyle name="Normalny 2 3 55 3 2 3 4" xfId="10416" xr:uid="{00000000-0005-0000-0000-0000F4730000}"/>
    <cellStyle name="Normalny 2 3 55 3 2 3 5" xfId="12930" xr:uid="{00000000-0005-0000-0000-0000F5730000}"/>
    <cellStyle name="Normalny 2 3 55 3 2 3 6" xfId="35224" xr:uid="{00000000-0005-0000-0000-0000F6730000}"/>
    <cellStyle name="Normalny 2 3 55 3 2 3 7" xfId="35225" xr:uid="{00000000-0005-0000-0000-0000F7730000}"/>
    <cellStyle name="Normalny 2 3 55 3 2 3 8" xfId="35226" xr:uid="{00000000-0005-0000-0000-0000F8730000}"/>
    <cellStyle name="Normalny 2 3 55 3 2 3 9" xfId="35227" xr:uid="{00000000-0005-0000-0000-0000F9730000}"/>
    <cellStyle name="Normalny 2 3 55 3 2 4" xfId="7741" xr:uid="{00000000-0005-0000-0000-0000FA730000}"/>
    <cellStyle name="Normalny 2 3 55 3 2 4 10" xfId="35228" xr:uid="{00000000-0005-0000-0000-0000FB730000}"/>
    <cellStyle name="Normalny 2 3 55 3 2 4 11" xfId="35229" xr:uid="{00000000-0005-0000-0000-0000FC730000}"/>
    <cellStyle name="Normalny 2 3 55 3 2 4 12" xfId="35230" xr:uid="{00000000-0005-0000-0000-0000FD730000}"/>
    <cellStyle name="Normalny 2 3 55 3 2 4 13" xfId="35231" xr:uid="{00000000-0005-0000-0000-0000FE730000}"/>
    <cellStyle name="Normalny 2 3 55 3 2 4 14" xfId="35232" xr:uid="{00000000-0005-0000-0000-0000FF730000}"/>
    <cellStyle name="Normalny 2 3 55 3 2 4 15" xfId="35233" xr:uid="{00000000-0005-0000-0000-000000740000}"/>
    <cellStyle name="Normalny 2 3 55 3 2 4 16" xfId="35234" xr:uid="{00000000-0005-0000-0000-000001740000}"/>
    <cellStyle name="Normalny 2 3 55 3 2 4 2" xfId="10421" xr:uid="{00000000-0005-0000-0000-000002740000}"/>
    <cellStyle name="Normalny 2 3 55 3 2 4 2 10" xfId="35235" xr:uid="{00000000-0005-0000-0000-000003740000}"/>
    <cellStyle name="Normalny 2 3 55 3 2 4 2 11" xfId="35236" xr:uid="{00000000-0005-0000-0000-000004740000}"/>
    <cellStyle name="Normalny 2 3 55 3 2 4 2 12" xfId="35237" xr:uid="{00000000-0005-0000-0000-000005740000}"/>
    <cellStyle name="Normalny 2 3 55 3 2 4 2 13" xfId="35238" xr:uid="{00000000-0005-0000-0000-000006740000}"/>
    <cellStyle name="Normalny 2 3 55 3 2 4 2 14" xfId="35239" xr:uid="{00000000-0005-0000-0000-000007740000}"/>
    <cellStyle name="Normalny 2 3 55 3 2 4 2 2" xfId="14222" xr:uid="{00000000-0005-0000-0000-000008740000}"/>
    <cellStyle name="Normalny 2 3 55 3 2 4 2 3" xfId="35240" xr:uid="{00000000-0005-0000-0000-000009740000}"/>
    <cellStyle name="Normalny 2 3 55 3 2 4 2 4" xfId="35241" xr:uid="{00000000-0005-0000-0000-00000A740000}"/>
    <cellStyle name="Normalny 2 3 55 3 2 4 2 5" xfId="35242" xr:uid="{00000000-0005-0000-0000-00000B740000}"/>
    <cellStyle name="Normalny 2 3 55 3 2 4 2 6" xfId="35243" xr:uid="{00000000-0005-0000-0000-00000C740000}"/>
    <cellStyle name="Normalny 2 3 55 3 2 4 2 7" xfId="35244" xr:uid="{00000000-0005-0000-0000-00000D740000}"/>
    <cellStyle name="Normalny 2 3 55 3 2 4 2 8" xfId="35245" xr:uid="{00000000-0005-0000-0000-00000E740000}"/>
    <cellStyle name="Normalny 2 3 55 3 2 4 2 9" xfId="35246" xr:uid="{00000000-0005-0000-0000-00000F740000}"/>
    <cellStyle name="Normalny 2 3 55 3 2 4 3" xfId="10420" xr:uid="{00000000-0005-0000-0000-000010740000}"/>
    <cellStyle name="Normalny 2 3 55 3 2 4 4" xfId="13332" xr:uid="{00000000-0005-0000-0000-000011740000}"/>
    <cellStyle name="Normalny 2 3 55 3 2 4 5" xfId="35247" xr:uid="{00000000-0005-0000-0000-000012740000}"/>
    <cellStyle name="Normalny 2 3 55 3 2 4 6" xfId="35248" xr:uid="{00000000-0005-0000-0000-000013740000}"/>
    <cellStyle name="Normalny 2 3 55 3 2 4 7" xfId="35249" xr:uid="{00000000-0005-0000-0000-000014740000}"/>
    <cellStyle name="Normalny 2 3 55 3 2 4 8" xfId="35250" xr:uid="{00000000-0005-0000-0000-000015740000}"/>
    <cellStyle name="Normalny 2 3 55 3 2 4 9" xfId="35251" xr:uid="{00000000-0005-0000-0000-000016740000}"/>
    <cellStyle name="Normalny 2 3 55 3 2 5" xfId="10422" xr:uid="{00000000-0005-0000-0000-000017740000}"/>
    <cellStyle name="Normalny 2 3 55 3 2 5 10" xfId="35252" xr:uid="{00000000-0005-0000-0000-000018740000}"/>
    <cellStyle name="Normalny 2 3 55 3 2 5 11" xfId="35253" xr:uid="{00000000-0005-0000-0000-000019740000}"/>
    <cellStyle name="Normalny 2 3 55 3 2 5 12" xfId="35254" xr:uid="{00000000-0005-0000-0000-00001A740000}"/>
    <cellStyle name="Normalny 2 3 55 3 2 5 13" xfId="35255" xr:uid="{00000000-0005-0000-0000-00001B740000}"/>
    <cellStyle name="Normalny 2 3 55 3 2 5 14" xfId="35256" xr:uid="{00000000-0005-0000-0000-00001C740000}"/>
    <cellStyle name="Normalny 2 3 55 3 2 5 15" xfId="35257" xr:uid="{00000000-0005-0000-0000-00001D740000}"/>
    <cellStyle name="Normalny 2 3 55 3 2 5 2" xfId="14223" xr:uid="{00000000-0005-0000-0000-00001E740000}"/>
    <cellStyle name="Normalny 2 3 55 3 2 5 3" xfId="35258" xr:uid="{00000000-0005-0000-0000-00001F740000}"/>
    <cellStyle name="Normalny 2 3 55 3 2 5 4" xfId="35259" xr:uid="{00000000-0005-0000-0000-000020740000}"/>
    <cellStyle name="Normalny 2 3 55 3 2 5 5" xfId="35260" xr:uid="{00000000-0005-0000-0000-000021740000}"/>
    <cellStyle name="Normalny 2 3 55 3 2 5 6" xfId="35261" xr:uid="{00000000-0005-0000-0000-000022740000}"/>
    <cellStyle name="Normalny 2 3 55 3 2 5 7" xfId="35262" xr:uid="{00000000-0005-0000-0000-000023740000}"/>
    <cellStyle name="Normalny 2 3 55 3 2 5 8" xfId="35263" xr:uid="{00000000-0005-0000-0000-000024740000}"/>
    <cellStyle name="Normalny 2 3 55 3 2 5 9" xfId="35264" xr:uid="{00000000-0005-0000-0000-000025740000}"/>
    <cellStyle name="Normalny 2 3 55 3 2 6" xfId="8887" xr:uid="{00000000-0005-0000-0000-000026740000}"/>
    <cellStyle name="Normalny 2 3 55 3 2 7" xfId="12521" xr:uid="{00000000-0005-0000-0000-000027740000}"/>
    <cellStyle name="Normalny 2 3 55 3 2 8" xfId="35265" xr:uid="{00000000-0005-0000-0000-000028740000}"/>
    <cellStyle name="Normalny 2 3 55 3 2 9" xfId="35266" xr:uid="{00000000-0005-0000-0000-000029740000}"/>
    <cellStyle name="Normalny 2 3 55 3 20" xfId="35267" xr:uid="{00000000-0005-0000-0000-00002A740000}"/>
    <cellStyle name="Normalny 2 3 55 3 21" xfId="35268" xr:uid="{00000000-0005-0000-0000-00002B740000}"/>
    <cellStyle name="Normalny 2 3 55 3 22" xfId="35269" xr:uid="{00000000-0005-0000-0000-00002C740000}"/>
    <cellStyle name="Normalny 2 3 55 3 23" xfId="35270" xr:uid="{00000000-0005-0000-0000-00002D740000}"/>
    <cellStyle name="Normalny 2 3 55 3 24" xfId="35271" xr:uid="{00000000-0005-0000-0000-00002E740000}"/>
    <cellStyle name="Normalny 2 3 55 3 3" xfId="6270" xr:uid="{00000000-0005-0000-0000-00002F740000}"/>
    <cellStyle name="Normalny 2 3 55 3 3 10" xfId="35272" xr:uid="{00000000-0005-0000-0000-000030740000}"/>
    <cellStyle name="Normalny 2 3 55 3 3 11" xfId="35273" xr:uid="{00000000-0005-0000-0000-000031740000}"/>
    <cellStyle name="Normalny 2 3 55 3 3 12" xfId="35274" xr:uid="{00000000-0005-0000-0000-000032740000}"/>
    <cellStyle name="Normalny 2 3 55 3 3 13" xfId="35275" xr:uid="{00000000-0005-0000-0000-000033740000}"/>
    <cellStyle name="Normalny 2 3 55 3 3 14" xfId="35276" xr:uid="{00000000-0005-0000-0000-000034740000}"/>
    <cellStyle name="Normalny 2 3 55 3 3 15" xfId="35277" xr:uid="{00000000-0005-0000-0000-000035740000}"/>
    <cellStyle name="Normalny 2 3 55 3 3 16" xfId="35278" xr:uid="{00000000-0005-0000-0000-000036740000}"/>
    <cellStyle name="Normalny 2 3 55 3 3 17" xfId="35279" xr:uid="{00000000-0005-0000-0000-000037740000}"/>
    <cellStyle name="Normalny 2 3 55 3 3 18" xfId="35280" xr:uid="{00000000-0005-0000-0000-000038740000}"/>
    <cellStyle name="Normalny 2 3 55 3 3 19" xfId="35281" xr:uid="{00000000-0005-0000-0000-000039740000}"/>
    <cellStyle name="Normalny 2 3 55 3 3 2" xfId="6649" xr:uid="{00000000-0005-0000-0000-00003A740000}"/>
    <cellStyle name="Normalny 2 3 55 3 3 2 10" xfId="35282" xr:uid="{00000000-0005-0000-0000-00003B740000}"/>
    <cellStyle name="Normalny 2 3 55 3 3 2 11" xfId="35283" xr:uid="{00000000-0005-0000-0000-00003C740000}"/>
    <cellStyle name="Normalny 2 3 55 3 3 2 12" xfId="35284" xr:uid="{00000000-0005-0000-0000-00003D740000}"/>
    <cellStyle name="Normalny 2 3 55 3 3 2 13" xfId="35285" xr:uid="{00000000-0005-0000-0000-00003E740000}"/>
    <cellStyle name="Normalny 2 3 55 3 3 2 14" xfId="35286" xr:uid="{00000000-0005-0000-0000-00003F740000}"/>
    <cellStyle name="Normalny 2 3 55 3 3 2 15" xfId="35287" xr:uid="{00000000-0005-0000-0000-000040740000}"/>
    <cellStyle name="Normalny 2 3 55 3 3 2 16" xfId="35288" xr:uid="{00000000-0005-0000-0000-000041740000}"/>
    <cellStyle name="Normalny 2 3 55 3 3 2 17" xfId="35289" xr:uid="{00000000-0005-0000-0000-000042740000}"/>
    <cellStyle name="Normalny 2 3 55 3 3 2 18" xfId="35290" xr:uid="{00000000-0005-0000-0000-000043740000}"/>
    <cellStyle name="Normalny 2 3 55 3 3 2 19" xfId="35291" xr:uid="{00000000-0005-0000-0000-000044740000}"/>
    <cellStyle name="Normalny 2 3 55 3 3 2 2" xfId="8236" xr:uid="{00000000-0005-0000-0000-000045740000}"/>
    <cellStyle name="Normalny 2 3 55 3 3 2 2 10" xfId="35292" xr:uid="{00000000-0005-0000-0000-000046740000}"/>
    <cellStyle name="Normalny 2 3 55 3 3 2 2 11" xfId="35293" xr:uid="{00000000-0005-0000-0000-000047740000}"/>
    <cellStyle name="Normalny 2 3 55 3 3 2 2 12" xfId="35294" xr:uid="{00000000-0005-0000-0000-000048740000}"/>
    <cellStyle name="Normalny 2 3 55 3 3 2 2 13" xfId="35295" xr:uid="{00000000-0005-0000-0000-000049740000}"/>
    <cellStyle name="Normalny 2 3 55 3 3 2 2 14" xfId="35296" xr:uid="{00000000-0005-0000-0000-00004A740000}"/>
    <cellStyle name="Normalny 2 3 55 3 3 2 2 15" xfId="35297" xr:uid="{00000000-0005-0000-0000-00004B740000}"/>
    <cellStyle name="Normalny 2 3 55 3 3 2 2 16" xfId="35298" xr:uid="{00000000-0005-0000-0000-00004C740000}"/>
    <cellStyle name="Normalny 2 3 55 3 3 2 2 2" xfId="10426" xr:uid="{00000000-0005-0000-0000-00004D740000}"/>
    <cellStyle name="Normalny 2 3 55 3 3 2 2 2 10" xfId="35299" xr:uid="{00000000-0005-0000-0000-00004E740000}"/>
    <cellStyle name="Normalny 2 3 55 3 3 2 2 2 11" xfId="35300" xr:uid="{00000000-0005-0000-0000-00004F740000}"/>
    <cellStyle name="Normalny 2 3 55 3 3 2 2 2 12" xfId="35301" xr:uid="{00000000-0005-0000-0000-000050740000}"/>
    <cellStyle name="Normalny 2 3 55 3 3 2 2 2 13" xfId="35302" xr:uid="{00000000-0005-0000-0000-000051740000}"/>
    <cellStyle name="Normalny 2 3 55 3 3 2 2 2 14" xfId="35303" xr:uid="{00000000-0005-0000-0000-000052740000}"/>
    <cellStyle name="Normalny 2 3 55 3 3 2 2 2 2" xfId="14224" xr:uid="{00000000-0005-0000-0000-000053740000}"/>
    <cellStyle name="Normalny 2 3 55 3 3 2 2 2 3" xfId="35304" xr:uid="{00000000-0005-0000-0000-000054740000}"/>
    <cellStyle name="Normalny 2 3 55 3 3 2 2 2 4" xfId="35305" xr:uid="{00000000-0005-0000-0000-000055740000}"/>
    <cellStyle name="Normalny 2 3 55 3 3 2 2 2 5" xfId="35306" xr:uid="{00000000-0005-0000-0000-000056740000}"/>
    <cellStyle name="Normalny 2 3 55 3 3 2 2 2 6" xfId="35307" xr:uid="{00000000-0005-0000-0000-000057740000}"/>
    <cellStyle name="Normalny 2 3 55 3 3 2 2 2 7" xfId="35308" xr:uid="{00000000-0005-0000-0000-000058740000}"/>
    <cellStyle name="Normalny 2 3 55 3 3 2 2 2 8" xfId="35309" xr:uid="{00000000-0005-0000-0000-000059740000}"/>
    <cellStyle name="Normalny 2 3 55 3 3 2 2 2 9" xfId="35310" xr:uid="{00000000-0005-0000-0000-00005A740000}"/>
    <cellStyle name="Normalny 2 3 55 3 3 2 2 3" xfId="10425" xr:uid="{00000000-0005-0000-0000-00005B740000}"/>
    <cellStyle name="Normalny 2 3 55 3 3 2 2 4" xfId="13839" xr:uid="{00000000-0005-0000-0000-00005C740000}"/>
    <cellStyle name="Normalny 2 3 55 3 3 2 2 5" xfId="35311" xr:uid="{00000000-0005-0000-0000-00005D740000}"/>
    <cellStyle name="Normalny 2 3 55 3 3 2 2 6" xfId="35312" xr:uid="{00000000-0005-0000-0000-00005E740000}"/>
    <cellStyle name="Normalny 2 3 55 3 3 2 2 7" xfId="35313" xr:uid="{00000000-0005-0000-0000-00005F740000}"/>
    <cellStyle name="Normalny 2 3 55 3 3 2 2 8" xfId="35314" xr:uid="{00000000-0005-0000-0000-000060740000}"/>
    <cellStyle name="Normalny 2 3 55 3 3 2 2 9" xfId="35315" xr:uid="{00000000-0005-0000-0000-000061740000}"/>
    <cellStyle name="Normalny 2 3 55 3 3 2 20" xfId="35316" xr:uid="{00000000-0005-0000-0000-000062740000}"/>
    <cellStyle name="Normalny 2 3 55 3 3 2 21" xfId="35317" xr:uid="{00000000-0005-0000-0000-000063740000}"/>
    <cellStyle name="Normalny 2 3 55 3 3 2 3" xfId="10427" xr:uid="{00000000-0005-0000-0000-000064740000}"/>
    <cellStyle name="Normalny 2 3 55 3 3 2 3 10" xfId="35318" xr:uid="{00000000-0005-0000-0000-000065740000}"/>
    <cellStyle name="Normalny 2 3 55 3 3 2 3 11" xfId="35319" xr:uid="{00000000-0005-0000-0000-000066740000}"/>
    <cellStyle name="Normalny 2 3 55 3 3 2 3 12" xfId="35320" xr:uid="{00000000-0005-0000-0000-000067740000}"/>
    <cellStyle name="Normalny 2 3 55 3 3 2 3 13" xfId="35321" xr:uid="{00000000-0005-0000-0000-000068740000}"/>
    <cellStyle name="Normalny 2 3 55 3 3 2 3 14" xfId="35322" xr:uid="{00000000-0005-0000-0000-000069740000}"/>
    <cellStyle name="Normalny 2 3 55 3 3 2 3 15" xfId="35323" xr:uid="{00000000-0005-0000-0000-00006A740000}"/>
    <cellStyle name="Normalny 2 3 55 3 3 2 3 2" xfId="14225" xr:uid="{00000000-0005-0000-0000-00006B740000}"/>
    <cellStyle name="Normalny 2 3 55 3 3 2 3 3" xfId="35324" xr:uid="{00000000-0005-0000-0000-00006C740000}"/>
    <cellStyle name="Normalny 2 3 55 3 3 2 3 4" xfId="35325" xr:uid="{00000000-0005-0000-0000-00006D740000}"/>
    <cellStyle name="Normalny 2 3 55 3 3 2 3 5" xfId="35326" xr:uid="{00000000-0005-0000-0000-00006E740000}"/>
    <cellStyle name="Normalny 2 3 55 3 3 2 3 6" xfId="35327" xr:uid="{00000000-0005-0000-0000-00006F740000}"/>
    <cellStyle name="Normalny 2 3 55 3 3 2 3 7" xfId="35328" xr:uid="{00000000-0005-0000-0000-000070740000}"/>
    <cellStyle name="Normalny 2 3 55 3 3 2 3 8" xfId="35329" xr:uid="{00000000-0005-0000-0000-000071740000}"/>
    <cellStyle name="Normalny 2 3 55 3 3 2 3 9" xfId="35330" xr:uid="{00000000-0005-0000-0000-000072740000}"/>
    <cellStyle name="Normalny 2 3 55 3 3 2 4" xfId="10424" xr:uid="{00000000-0005-0000-0000-000073740000}"/>
    <cellStyle name="Normalny 2 3 55 3 3 2 5" xfId="13085" xr:uid="{00000000-0005-0000-0000-000074740000}"/>
    <cellStyle name="Normalny 2 3 55 3 3 2 6" xfId="35331" xr:uid="{00000000-0005-0000-0000-000075740000}"/>
    <cellStyle name="Normalny 2 3 55 3 3 2 7" xfId="35332" xr:uid="{00000000-0005-0000-0000-000076740000}"/>
    <cellStyle name="Normalny 2 3 55 3 3 2 8" xfId="35333" xr:uid="{00000000-0005-0000-0000-000077740000}"/>
    <cellStyle name="Normalny 2 3 55 3 3 2 9" xfId="35334" xr:uid="{00000000-0005-0000-0000-000078740000}"/>
    <cellStyle name="Normalny 2 3 55 3 3 20" xfId="35335" xr:uid="{00000000-0005-0000-0000-000079740000}"/>
    <cellStyle name="Normalny 2 3 55 3 3 21" xfId="35336" xr:uid="{00000000-0005-0000-0000-00007A740000}"/>
    <cellStyle name="Normalny 2 3 55 3 3 22" xfId="35337" xr:uid="{00000000-0005-0000-0000-00007B740000}"/>
    <cellStyle name="Normalny 2 3 55 3 3 3" xfId="7892" xr:uid="{00000000-0005-0000-0000-00007C740000}"/>
    <cellStyle name="Normalny 2 3 55 3 3 3 10" xfId="35338" xr:uid="{00000000-0005-0000-0000-00007D740000}"/>
    <cellStyle name="Normalny 2 3 55 3 3 3 11" xfId="35339" xr:uid="{00000000-0005-0000-0000-00007E740000}"/>
    <cellStyle name="Normalny 2 3 55 3 3 3 12" xfId="35340" xr:uid="{00000000-0005-0000-0000-00007F740000}"/>
    <cellStyle name="Normalny 2 3 55 3 3 3 13" xfId="35341" xr:uid="{00000000-0005-0000-0000-000080740000}"/>
    <cellStyle name="Normalny 2 3 55 3 3 3 14" xfId="35342" xr:uid="{00000000-0005-0000-0000-000081740000}"/>
    <cellStyle name="Normalny 2 3 55 3 3 3 15" xfId="35343" xr:uid="{00000000-0005-0000-0000-000082740000}"/>
    <cellStyle name="Normalny 2 3 55 3 3 3 16" xfId="35344" xr:uid="{00000000-0005-0000-0000-000083740000}"/>
    <cellStyle name="Normalny 2 3 55 3 3 3 2" xfId="10429" xr:uid="{00000000-0005-0000-0000-000084740000}"/>
    <cellStyle name="Normalny 2 3 55 3 3 3 2 10" xfId="35345" xr:uid="{00000000-0005-0000-0000-000085740000}"/>
    <cellStyle name="Normalny 2 3 55 3 3 3 2 11" xfId="35346" xr:uid="{00000000-0005-0000-0000-000086740000}"/>
    <cellStyle name="Normalny 2 3 55 3 3 3 2 12" xfId="35347" xr:uid="{00000000-0005-0000-0000-000087740000}"/>
    <cellStyle name="Normalny 2 3 55 3 3 3 2 13" xfId="35348" xr:uid="{00000000-0005-0000-0000-000088740000}"/>
    <cellStyle name="Normalny 2 3 55 3 3 3 2 14" xfId="35349" xr:uid="{00000000-0005-0000-0000-000089740000}"/>
    <cellStyle name="Normalny 2 3 55 3 3 3 2 2" xfId="14226" xr:uid="{00000000-0005-0000-0000-00008A740000}"/>
    <cellStyle name="Normalny 2 3 55 3 3 3 2 3" xfId="35350" xr:uid="{00000000-0005-0000-0000-00008B740000}"/>
    <cellStyle name="Normalny 2 3 55 3 3 3 2 4" xfId="35351" xr:uid="{00000000-0005-0000-0000-00008C740000}"/>
    <cellStyle name="Normalny 2 3 55 3 3 3 2 5" xfId="35352" xr:uid="{00000000-0005-0000-0000-00008D740000}"/>
    <cellStyle name="Normalny 2 3 55 3 3 3 2 6" xfId="35353" xr:uid="{00000000-0005-0000-0000-00008E740000}"/>
    <cellStyle name="Normalny 2 3 55 3 3 3 2 7" xfId="35354" xr:uid="{00000000-0005-0000-0000-00008F740000}"/>
    <cellStyle name="Normalny 2 3 55 3 3 3 2 8" xfId="35355" xr:uid="{00000000-0005-0000-0000-000090740000}"/>
    <cellStyle name="Normalny 2 3 55 3 3 3 2 9" xfId="35356" xr:uid="{00000000-0005-0000-0000-000091740000}"/>
    <cellStyle name="Normalny 2 3 55 3 3 3 3" xfId="10428" xr:uid="{00000000-0005-0000-0000-000092740000}"/>
    <cellStyle name="Normalny 2 3 55 3 3 3 4" xfId="13495" xr:uid="{00000000-0005-0000-0000-000093740000}"/>
    <cellStyle name="Normalny 2 3 55 3 3 3 5" xfId="35357" xr:uid="{00000000-0005-0000-0000-000094740000}"/>
    <cellStyle name="Normalny 2 3 55 3 3 3 6" xfId="35358" xr:uid="{00000000-0005-0000-0000-000095740000}"/>
    <cellStyle name="Normalny 2 3 55 3 3 3 7" xfId="35359" xr:uid="{00000000-0005-0000-0000-000096740000}"/>
    <cellStyle name="Normalny 2 3 55 3 3 3 8" xfId="35360" xr:uid="{00000000-0005-0000-0000-000097740000}"/>
    <cellStyle name="Normalny 2 3 55 3 3 3 9" xfId="35361" xr:uid="{00000000-0005-0000-0000-000098740000}"/>
    <cellStyle name="Normalny 2 3 55 3 3 4" xfId="10430" xr:uid="{00000000-0005-0000-0000-000099740000}"/>
    <cellStyle name="Normalny 2 3 55 3 3 4 10" xfId="35362" xr:uid="{00000000-0005-0000-0000-00009A740000}"/>
    <cellStyle name="Normalny 2 3 55 3 3 4 11" xfId="35363" xr:uid="{00000000-0005-0000-0000-00009B740000}"/>
    <cellStyle name="Normalny 2 3 55 3 3 4 12" xfId="35364" xr:uid="{00000000-0005-0000-0000-00009C740000}"/>
    <cellStyle name="Normalny 2 3 55 3 3 4 13" xfId="35365" xr:uid="{00000000-0005-0000-0000-00009D740000}"/>
    <cellStyle name="Normalny 2 3 55 3 3 4 14" xfId="35366" xr:uid="{00000000-0005-0000-0000-00009E740000}"/>
    <cellStyle name="Normalny 2 3 55 3 3 4 15" xfId="35367" xr:uid="{00000000-0005-0000-0000-00009F740000}"/>
    <cellStyle name="Normalny 2 3 55 3 3 4 2" xfId="14227" xr:uid="{00000000-0005-0000-0000-0000A0740000}"/>
    <cellStyle name="Normalny 2 3 55 3 3 4 3" xfId="35368" xr:uid="{00000000-0005-0000-0000-0000A1740000}"/>
    <cellStyle name="Normalny 2 3 55 3 3 4 4" xfId="35369" xr:uid="{00000000-0005-0000-0000-0000A2740000}"/>
    <cellStyle name="Normalny 2 3 55 3 3 4 5" xfId="35370" xr:uid="{00000000-0005-0000-0000-0000A3740000}"/>
    <cellStyle name="Normalny 2 3 55 3 3 4 6" xfId="35371" xr:uid="{00000000-0005-0000-0000-0000A4740000}"/>
    <cellStyle name="Normalny 2 3 55 3 3 4 7" xfId="35372" xr:uid="{00000000-0005-0000-0000-0000A5740000}"/>
    <cellStyle name="Normalny 2 3 55 3 3 4 8" xfId="35373" xr:uid="{00000000-0005-0000-0000-0000A6740000}"/>
    <cellStyle name="Normalny 2 3 55 3 3 4 9" xfId="35374" xr:uid="{00000000-0005-0000-0000-0000A7740000}"/>
    <cellStyle name="Normalny 2 3 55 3 3 5" xfId="10423" xr:uid="{00000000-0005-0000-0000-0000A8740000}"/>
    <cellStyle name="Normalny 2 3 55 3 3 6" xfId="12741" xr:uid="{00000000-0005-0000-0000-0000A9740000}"/>
    <cellStyle name="Normalny 2 3 55 3 3 7" xfId="35375" xr:uid="{00000000-0005-0000-0000-0000AA740000}"/>
    <cellStyle name="Normalny 2 3 55 3 3 8" xfId="35376" xr:uid="{00000000-0005-0000-0000-0000AB740000}"/>
    <cellStyle name="Normalny 2 3 55 3 3 9" xfId="35377" xr:uid="{00000000-0005-0000-0000-0000AC740000}"/>
    <cellStyle name="Normalny 2 3 55 3 4" xfId="6481" xr:uid="{00000000-0005-0000-0000-0000AD740000}"/>
    <cellStyle name="Normalny 2 3 55 3 4 10" xfId="35378" xr:uid="{00000000-0005-0000-0000-0000AE740000}"/>
    <cellStyle name="Normalny 2 3 55 3 4 11" xfId="35379" xr:uid="{00000000-0005-0000-0000-0000AF740000}"/>
    <cellStyle name="Normalny 2 3 55 3 4 12" xfId="35380" xr:uid="{00000000-0005-0000-0000-0000B0740000}"/>
    <cellStyle name="Normalny 2 3 55 3 4 13" xfId="35381" xr:uid="{00000000-0005-0000-0000-0000B1740000}"/>
    <cellStyle name="Normalny 2 3 55 3 4 14" xfId="35382" xr:uid="{00000000-0005-0000-0000-0000B2740000}"/>
    <cellStyle name="Normalny 2 3 55 3 4 15" xfId="35383" xr:uid="{00000000-0005-0000-0000-0000B3740000}"/>
    <cellStyle name="Normalny 2 3 55 3 4 16" xfId="35384" xr:uid="{00000000-0005-0000-0000-0000B4740000}"/>
    <cellStyle name="Normalny 2 3 55 3 4 17" xfId="35385" xr:uid="{00000000-0005-0000-0000-0000B5740000}"/>
    <cellStyle name="Normalny 2 3 55 3 4 18" xfId="35386" xr:uid="{00000000-0005-0000-0000-0000B6740000}"/>
    <cellStyle name="Normalny 2 3 55 3 4 19" xfId="35387" xr:uid="{00000000-0005-0000-0000-0000B7740000}"/>
    <cellStyle name="Normalny 2 3 55 3 4 2" xfId="8080" xr:uid="{00000000-0005-0000-0000-0000B8740000}"/>
    <cellStyle name="Normalny 2 3 55 3 4 2 10" xfId="35388" xr:uid="{00000000-0005-0000-0000-0000B9740000}"/>
    <cellStyle name="Normalny 2 3 55 3 4 2 11" xfId="35389" xr:uid="{00000000-0005-0000-0000-0000BA740000}"/>
    <cellStyle name="Normalny 2 3 55 3 4 2 12" xfId="35390" xr:uid="{00000000-0005-0000-0000-0000BB740000}"/>
    <cellStyle name="Normalny 2 3 55 3 4 2 13" xfId="35391" xr:uid="{00000000-0005-0000-0000-0000BC740000}"/>
    <cellStyle name="Normalny 2 3 55 3 4 2 14" xfId="35392" xr:uid="{00000000-0005-0000-0000-0000BD740000}"/>
    <cellStyle name="Normalny 2 3 55 3 4 2 15" xfId="35393" xr:uid="{00000000-0005-0000-0000-0000BE740000}"/>
    <cellStyle name="Normalny 2 3 55 3 4 2 16" xfId="35394" xr:uid="{00000000-0005-0000-0000-0000BF740000}"/>
    <cellStyle name="Normalny 2 3 55 3 4 2 2" xfId="10433" xr:uid="{00000000-0005-0000-0000-0000C0740000}"/>
    <cellStyle name="Normalny 2 3 55 3 4 2 2 10" xfId="35395" xr:uid="{00000000-0005-0000-0000-0000C1740000}"/>
    <cellStyle name="Normalny 2 3 55 3 4 2 2 11" xfId="35396" xr:uid="{00000000-0005-0000-0000-0000C2740000}"/>
    <cellStyle name="Normalny 2 3 55 3 4 2 2 12" xfId="35397" xr:uid="{00000000-0005-0000-0000-0000C3740000}"/>
    <cellStyle name="Normalny 2 3 55 3 4 2 2 13" xfId="35398" xr:uid="{00000000-0005-0000-0000-0000C4740000}"/>
    <cellStyle name="Normalny 2 3 55 3 4 2 2 14" xfId="35399" xr:uid="{00000000-0005-0000-0000-0000C5740000}"/>
    <cellStyle name="Normalny 2 3 55 3 4 2 2 2" xfId="14228" xr:uid="{00000000-0005-0000-0000-0000C6740000}"/>
    <cellStyle name="Normalny 2 3 55 3 4 2 2 3" xfId="35400" xr:uid="{00000000-0005-0000-0000-0000C7740000}"/>
    <cellStyle name="Normalny 2 3 55 3 4 2 2 4" xfId="35401" xr:uid="{00000000-0005-0000-0000-0000C8740000}"/>
    <cellStyle name="Normalny 2 3 55 3 4 2 2 5" xfId="35402" xr:uid="{00000000-0005-0000-0000-0000C9740000}"/>
    <cellStyle name="Normalny 2 3 55 3 4 2 2 6" xfId="35403" xr:uid="{00000000-0005-0000-0000-0000CA740000}"/>
    <cellStyle name="Normalny 2 3 55 3 4 2 2 7" xfId="35404" xr:uid="{00000000-0005-0000-0000-0000CB740000}"/>
    <cellStyle name="Normalny 2 3 55 3 4 2 2 8" xfId="35405" xr:uid="{00000000-0005-0000-0000-0000CC740000}"/>
    <cellStyle name="Normalny 2 3 55 3 4 2 2 9" xfId="35406" xr:uid="{00000000-0005-0000-0000-0000CD740000}"/>
    <cellStyle name="Normalny 2 3 55 3 4 2 3" xfId="10432" xr:uid="{00000000-0005-0000-0000-0000CE740000}"/>
    <cellStyle name="Normalny 2 3 55 3 4 2 4" xfId="13683" xr:uid="{00000000-0005-0000-0000-0000CF740000}"/>
    <cellStyle name="Normalny 2 3 55 3 4 2 5" xfId="35407" xr:uid="{00000000-0005-0000-0000-0000D0740000}"/>
    <cellStyle name="Normalny 2 3 55 3 4 2 6" xfId="35408" xr:uid="{00000000-0005-0000-0000-0000D1740000}"/>
    <cellStyle name="Normalny 2 3 55 3 4 2 7" xfId="35409" xr:uid="{00000000-0005-0000-0000-0000D2740000}"/>
    <cellStyle name="Normalny 2 3 55 3 4 2 8" xfId="35410" xr:uid="{00000000-0005-0000-0000-0000D3740000}"/>
    <cellStyle name="Normalny 2 3 55 3 4 2 9" xfId="35411" xr:uid="{00000000-0005-0000-0000-0000D4740000}"/>
    <cellStyle name="Normalny 2 3 55 3 4 20" xfId="35412" xr:uid="{00000000-0005-0000-0000-0000D5740000}"/>
    <cellStyle name="Normalny 2 3 55 3 4 21" xfId="35413" xr:uid="{00000000-0005-0000-0000-0000D6740000}"/>
    <cellStyle name="Normalny 2 3 55 3 4 3" xfId="10434" xr:uid="{00000000-0005-0000-0000-0000D7740000}"/>
    <cellStyle name="Normalny 2 3 55 3 4 3 10" xfId="35414" xr:uid="{00000000-0005-0000-0000-0000D8740000}"/>
    <cellStyle name="Normalny 2 3 55 3 4 3 11" xfId="35415" xr:uid="{00000000-0005-0000-0000-0000D9740000}"/>
    <cellStyle name="Normalny 2 3 55 3 4 3 12" xfId="35416" xr:uid="{00000000-0005-0000-0000-0000DA740000}"/>
    <cellStyle name="Normalny 2 3 55 3 4 3 13" xfId="35417" xr:uid="{00000000-0005-0000-0000-0000DB740000}"/>
    <cellStyle name="Normalny 2 3 55 3 4 3 14" xfId="35418" xr:uid="{00000000-0005-0000-0000-0000DC740000}"/>
    <cellStyle name="Normalny 2 3 55 3 4 3 15" xfId="35419" xr:uid="{00000000-0005-0000-0000-0000DD740000}"/>
    <cellStyle name="Normalny 2 3 55 3 4 3 2" xfId="14229" xr:uid="{00000000-0005-0000-0000-0000DE740000}"/>
    <cellStyle name="Normalny 2 3 55 3 4 3 3" xfId="35420" xr:uid="{00000000-0005-0000-0000-0000DF740000}"/>
    <cellStyle name="Normalny 2 3 55 3 4 3 4" xfId="35421" xr:uid="{00000000-0005-0000-0000-0000E0740000}"/>
    <cellStyle name="Normalny 2 3 55 3 4 3 5" xfId="35422" xr:uid="{00000000-0005-0000-0000-0000E1740000}"/>
    <cellStyle name="Normalny 2 3 55 3 4 3 6" xfId="35423" xr:uid="{00000000-0005-0000-0000-0000E2740000}"/>
    <cellStyle name="Normalny 2 3 55 3 4 3 7" xfId="35424" xr:uid="{00000000-0005-0000-0000-0000E3740000}"/>
    <cellStyle name="Normalny 2 3 55 3 4 3 8" xfId="35425" xr:uid="{00000000-0005-0000-0000-0000E4740000}"/>
    <cellStyle name="Normalny 2 3 55 3 4 3 9" xfId="35426" xr:uid="{00000000-0005-0000-0000-0000E5740000}"/>
    <cellStyle name="Normalny 2 3 55 3 4 4" xfId="10431" xr:uid="{00000000-0005-0000-0000-0000E6740000}"/>
    <cellStyle name="Normalny 2 3 55 3 4 5" xfId="12929" xr:uid="{00000000-0005-0000-0000-0000E7740000}"/>
    <cellStyle name="Normalny 2 3 55 3 4 6" xfId="35427" xr:uid="{00000000-0005-0000-0000-0000E8740000}"/>
    <cellStyle name="Normalny 2 3 55 3 4 7" xfId="35428" xr:uid="{00000000-0005-0000-0000-0000E9740000}"/>
    <cellStyle name="Normalny 2 3 55 3 4 8" xfId="35429" xr:uid="{00000000-0005-0000-0000-0000EA740000}"/>
    <cellStyle name="Normalny 2 3 55 3 4 9" xfId="35430" xr:uid="{00000000-0005-0000-0000-0000EB740000}"/>
    <cellStyle name="Normalny 2 3 55 3 5" xfId="7740" xr:uid="{00000000-0005-0000-0000-0000EC740000}"/>
    <cellStyle name="Normalny 2 3 55 3 5 10" xfId="35431" xr:uid="{00000000-0005-0000-0000-0000ED740000}"/>
    <cellStyle name="Normalny 2 3 55 3 5 11" xfId="35432" xr:uid="{00000000-0005-0000-0000-0000EE740000}"/>
    <cellStyle name="Normalny 2 3 55 3 5 12" xfId="35433" xr:uid="{00000000-0005-0000-0000-0000EF740000}"/>
    <cellStyle name="Normalny 2 3 55 3 5 13" xfId="35434" xr:uid="{00000000-0005-0000-0000-0000F0740000}"/>
    <cellStyle name="Normalny 2 3 55 3 5 14" xfId="35435" xr:uid="{00000000-0005-0000-0000-0000F1740000}"/>
    <cellStyle name="Normalny 2 3 55 3 5 15" xfId="35436" xr:uid="{00000000-0005-0000-0000-0000F2740000}"/>
    <cellStyle name="Normalny 2 3 55 3 5 16" xfId="35437" xr:uid="{00000000-0005-0000-0000-0000F3740000}"/>
    <cellStyle name="Normalny 2 3 55 3 5 2" xfId="10436" xr:uid="{00000000-0005-0000-0000-0000F4740000}"/>
    <cellStyle name="Normalny 2 3 55 3 5 2 10" xfId="35438" xr:uid="{00000000-0005-0000-0000-0000F5740000}"/>
    <cellStyle name="Normalny 2 3 55 3 5 2 11" xfId="35439" xr:uid="{00000000-0005-0000-0000-0000F6740000}"/>
    <cellStyle name="Normalny 2 3 55 3 5 2 12" xfId="35440" xr:uid="{00000000-0005-0000-0000-0000F7740000}"/>
    <cellStyle name="Normalny 2 3 55 3 5 2 13" xfId="35441" xr:uid="{00000000-0005-0000-0000-0000F8740000}"/>
    <cellStyle name="Normalny 2 3 55 3 5 2 14" xfId="35442" xr:uid="{00000000-0005-0000-0000-0000F9740000}"/>
    <cellStyle name="Normalny 2 3 55 3 5 2 2" xfId="14230" xr:uid="{00000000-0005-0000-0000-0000FA740000}"/>
    <cellStyle name="Normalny 2 3 55 3 5 2 3" xfId="35443" xr:uid="{00000000-0005-0000-0000-0000FB740000}"/>
    <cellStyle name="Normalny 2 3 55 3 5 2 4" xfId="35444" xr:uid="{00000000-0005-0000-0000-0000FC740000}"/>
    <cellStyle name="Normalny 2 3 55 3 5 2 5" xfId="35445" xr:uid="{00000000-0005-0000-0000-0000FD740000}"/>
    <cellStyle name="Normalny 2 3 55 3 5 2 6" xfId="35446" xr:uid="{00000000-0005-0000-0000-0000FE740000}"/>
    <cellStyle name="Normalny 2 3 55 3 5 2 7" xfId="35447" xr:uid="{00000000-0005-0000-0000-0000FF740000}"/>
    <cellStyle name="Normalny 2 3 55 3 5 2 8" xfId="35448" xr:uid="{00000000-0005-0000-0000-000000750000}"/>
    <cellStyle name="Normalny 2 3 55 3 5 2 9" xfId="35449" xr:uid="{00000000-0005-0000-0000-000001750000}"/>
    <cellStyle name="Normalny 2 3 55 3 5 3" xfId="10435" xr:uid="{00000000-0005-0000-0000-000002750000}"/>
    <cellStyle name="Normalny 2 3 55 3 5 4" xfId="13331" xr:uid="{00000000-0005-0000-0000-000003750000}"/>
    <cellStyle name="Normalny 2 3 55 3 5 5" xfId="35450" xr:uid="{00000000-0005-0000-0000-000004750000}"/>
    <cellStyle name="Normalny 2 3 55 3 5 6" xfId="35451" xr:uid="{00000000-0005-0000-0000-000005750000}"/>
    <cellStyle name="Normalny 2 3 55 3 5 7" xfId="35452" xr:uid="{00000000-0005-0000-0000-000006750000}"/>
    <cellStyle name="Normalny 2 3 55 3 5 8" xfId="35453" xr:uid="{00000000-0005-0000-0000-000007750000}"/>
    <cellStyle name="Normalny 2 3 55 3 5 9" xfId="35454" xr:uid="{00000000-0005-0000-0000-000008750000}"/>
    <cellStyle name="Normalny 2 3 55 3 6" xfId="10437" xr:uid="{00000000-0005-0000-0000-000009750000}"/>
    <cellStyle name="Normalny 2 3 55 3 6 10" xfId="35455" xr:uid="{00000000-0005-0000-0000-00000A750000}"/>
    <cellStyle name="Normalny 2 3 55 3 6 11" xfId="35456" xr:uid="{00000000-0005-0000-0000-00000B750000}"/>
    <cellStyle name="Normalny 2 3 55 3 6 12" xfId="35457" xr:uid="{00000000-0005-0000-0000-00000C750000}"/>
    <cellStyle name="Normalny 2 3 55 3 6 13" xfId="35458" xr:uid="{00000000-0005-0000-0000-00000D750000}"/>
    <cellStyle name="Normalny 2 3 55 3 6 14" xfId="35459" xr:uid="{00000000-0005-0000-0000-00000E750000}"/>
    <cellStyle name="Normalny 2 3 55 3 6 15" xfId="35460" xr:uid="{00000000-0005-0000-0000-00000F750000}"/>
    <cellStyle name="Normalny 2 3 55 3 6 2" xfId="14231" xr:uid="{00000000-0005-0000-0000-000010750000}"/>
    <cellStyle name="Normalny 2 3 55 3 6 3" xfId="35461" xr:uid="{00000000-0005-0000-0000-000011750000}"/>
    <cellStyle name="Normalny 2 3 55 3 6 4" xfId="35462" xr:uid="{00000000-0005-0000-0000-000012750000}"/>
    <cellStyle name="Normalny 2 3 55 3 6 5" xfId="35463" xr:uid="{00000000-0005-0000-0000-000013750000}"/>
    <cellStyle name="Normalny 2 3 55 3 6 6" xfId="35464" xr:uid="{00000000-0005-0000-0000-000014750000}"/>
    <cellStyle name="Normalny 2 3 55 3 6 7" xfId="35465" xr:uid="{00000000-0005-0000-0000-000015750000}"/>
    <cellStyle name="Normalny 2 3 55 3 6 8" xfId="35466" xr:uid="{00000000-0005-0000-0000-000016750000}"/>
    <cellStyle name="Normalny 2 3 55 3 6 9" xfId="35467" xr:uid="{00000000-0005-0000-0000-000017750000}"/>
    <cellStyle name="Normalny 2 3 55 3 7" xfId="8832" xr:uid="{00000000-0005-0000-0000-000018750000}"/>
    <cellStyle name="Normalny 2 3 55 3 8" xfId="12520" xr:uid="{00000000-0005-0000-0000-000019750000}"/>
    <cellStyle name="Normalny 2 3 55 3 9" xfId="35468" xr:uid="{00000000-0005-0000-0000-00001A750000}"/>
    <cellStyle name="Normalny 2 3 55 4" xfId="6032" xr:uid="{00000000-0005-0000-0000-00001B750000}"/>
    <cellStyle name="Normalny 2 3 55 4 10" xfId="35469" xr:uid="{00000000-0005-0000-0000-00001C750000}"/>
    <cellStyle name="Normalny 2 3 55 4 11" xfId="35470" xr:uid="{00000000-0005-0000-0000-00001D750000}"/>
    <cellStyle name="Normalny 2 3 55 4 12" xfId="35471" xr:uid="{00000000-0005-0000-0000-00001E750000}"/>
    <cellStyle name="Normalny 2 3 55 4 13" xfId="35472" xr:uid="{00000000-0005-0000-0000-00001F750000}"/>
    <cellStyle name="Normalny 2 3 55 4 14" xfId="35473" xr:uid="{00000000-0005-0000-0000-000020750000}"/>
    <cellStyle name="Normalny 2 3 55 4 15" xfId="35474" xr:uid="{00000000-0005-0000-0000-000021750000}"/>
    <cellStyle name="Normalny 2 3 55 4 16" xfId="35475" xr:uid="{00000000-0005-0000-0000-000022750000}"/>
    <cellStyle name="Normalny 2 3 55 4 17" xfId="35476" xr:uid="{00000000-0005-0000-0000-000023750000}"/>
    <cellStyle name="Normalny 2 3 55 4 18" xfId="35477" xr:uid="{00000000-0005-0000-0000-000024750000}"/>
    <cellStyle name="Normalny 2 3 55 4 19" xfId="35478" xr:uid="{00000000-0005-0000-0000-000025750000}"/>
    <cellStyle name="Normalny 2 3 55 4 2" xfId="6361" xr:uid="{00000000-0005-0000-0000-000026750000}"/>
    <cellStyle name="Normalny 2 3 55 4 2 10" xfId="35479" xr:uid="{00000000-0005-0000-0000-000027750000}"/>
    <cellStyle name="Normalny 2 3 55 4 2 11" xfId="35480" xr:uid="{00000000-0005-0000-0000-000028750000}"/>
    <cellStyle name="Normalny 2 3 55 4 2 12" xfId="35481" xr:uid="{00000000-0005-0000-0000-000029750000}"/>
    <cellStyle name="Normalny 2 3 55 4 2 13" xfId="35482" xr:uid="{00000000-0005-0000-0000-00002A750000}"/>
    <cellStyle name="Normalny 2 3 55 4 2 14" xfId="35483" xr:uid="{00000000-0005-0000-0000-00002B750000}"/>
    <cellStyle name="Normalny 2 3 55 4 2 15" xfId="35484" xr:uid="{00000000-0005-0000-0000-00002C750000}"/>
    <cellStyle name="Normalny 2 3 55 4 2 16" xfId="35485" xr:uid="{00000000-0005-0000-0000-00002D750000}"/>
    <cellStyle name="Normalny 2 3 55 4 2 17" xfId="35486" xr:uid="{00000000-0005-0000-0000-00002E750000}"/>
    <cellStyle name="Normalny 2 3 55 4 2 18" xfId="35487" xr:uid="{00000000-0005-0000-0000-00002F750000}"/>
    <cellStyle name="Normalny 2 3 55 4 2 19" xfId="35488" xr:uid="{00000000-0005-0000-0000-000030750000}"/>
    <cellStyle name="Normalny 2 3 55 4 2 2" xfId="6740" xr:uid="{00000000-0005-0000-0000-000031750000}"/>
    <cellStyle name="Normalny 2 3 55 4 2 2 10" xfId="35489" xr:uid="{00000000-0005-0000-0000-000032750000}"/>
    <cellStyle name="Normalny 2 3 55 4 2 2 11" xfId="35490" xr:uid="{00000000-0005-0000-0000-000033750000}"/>
    <cellStyle name="Normalny 2 3 55 4 2 2 12" xfId="35491" xr:uid="{00000000-0005-0000-0000-000034750000}"/>
    <cellStyle name="Normalny 2 3 55 4 2 2 13" xfId="35492" xr:uid="{00000000-0005-0000-0000-000035750000}"/>
    <cellStyle name="Normalny 2 3 55 4 2 2 14" xfId="35493" xr:uid="{00000000-0005-0000-0000-000036750000}"/>
    <cellStyle name="Normalny 2 3 55 4 2 2 15" xfId="35494" xr:uid="{00000000-0005-0000-0000-000037750000}"/>
    <cellStyle name="Normalny 2 3 55 4 2 2 16" xfId="35495" xr:uid="{00000000-0005-0000-0000-000038750000}"/>
    <cellStyle name="Normalny 2 3 55 4 2 2 17" xfId="35496" xr:uid="{00000000-0005-0000-0000-000039750000}"/>
    <cellStyle name="Normalny 2 3 55 4 2 2 18" xfId="35497" xr:uid="{00000000-0005-0000-0000-00003A750000}"/>
    <cellStyle name="Normalny 2 3 55 4 2 2 19" xfId="35498" xr:uid="{00000000-0005-0000-0000-00003B750000}"/>
    <cellStyle name="Normalny 2 3 55 4 2 2 2" xfId="8327" xr:uid="{00000000-0005-0000-0000-00003C750000}"/>
    <cellStyle name="Normalny 2 3 55 4 2 2 2 10" xfId="35499" xr:uid="{00000000-0005-0000-0000-00003D750000}"/>
    <cellStyle name="Normalny 2 3 55 4 2 2 2 11" xfId="35500" xr:uid="{00000000-0005-0000-0000-00003E750000}"/>
    <cellStyle name="Normalny 2 3 55 4 2 2 2 12" xfId="35501" xr:uid="{00000000-0005-0000-0000-00003F750000}"/>
    <cellStyle name="Normalny 2 3 55 4 2 2 2 13" xfId="35502" xr:uid="{00000000-0005-0000-0000-000040750000}"/>
    <cellStyle name="Normalny 2 3 55 4 2 2 2 14" xfId="35503" xr:uid="{00000000-0005-0000-0000-000041750000}"/>
    <cellStyle name="Normalny 2 3 55 4 2 2 2 15" xfId="35504" xr:uid="{00000000-0005-0000-0000-000042750000}"/>
    <cellStyle name="Normalny 2 3 55 4 2 2 2 16" xfId="35505" xr:uid="{00000000-0005-0000-0000-000043750000}"/>
    <cellStyle name="Normalny 2 3 55 4 2 2 2 2" xfId="10441" xr:uid="{00000000-0005-0000-0000-000044750000}"/>
    <cellStyle name="Normalny 2 3 55 4 2 2 2 2 10" xfId="35506" xr:uid="{00000000-0005-0000-0000-000045750000}"/>
    <cellStyle name="Normalny 2 3 55 4 2 2 2 2 11" xfId="35507" xr:uid="{00000000-0005-0000-0000-000046750000}"/>
    <cellStyle name="Normalny 2 3 55 4 2 2 2 2 12" xfId="35508" xr:uid="{00000000-0005-0000-0000-000047750000}"/>
    <cellStyle name="Normalny 2 3 55 4 2 2 2 2 13" xfId="35509" xr:uid="{00000000-0005-0000-0000-000048750000}"/>
    <cellStyle name="Normalny 2 3 55 4 2 2 2 2 14" xfId="35510" xr:uid="{00000000-0005-0000-0000-000049750000}"/>
    <cellStyle name="Normalny 2 3 55 4 2 2 2 2 2" xfId="14232" xr:uid="{00000000-0005-0000-0000-00004A750000}"/>
    <cellStyle name="Normalny 2 3 55 4 2 2 2 2 3" xfId="35511" xr:uid="{00000000-0005-0000-0000-00004B750000}"/>
    <cellStyle name="Normalny 2 3 55 4 2 2 2 2 4" xfId="35512" xr:uid="{00000000-0005-0000-0000-00004C750000}"/>
    <cellStyle name="Normalny 2 3 55 4 2 2 2 2 5" xfId="35513" xr:uid="{00000000-0005-0000-0000-00004D750000}"/>
    <cellStyle name="Normalny 2 3 55 4 2 2 2 2 6" xfId="35514" xr:uid="{00000000-0005-0000-0000-00004E750000}"/>
    <cellStyle name="Normalny 2 3 55 4 2 2 2 2 7" xfId="35515" xr:uid="{00000000-0005-0000-0000-00004F750000}"/>
    <cellStyle name="Normalny 2 3 55 4 2 2 2 2 8" xfId="35516" xr:uid="{00000000-0005-0000-0000-000050750000}"/>
    <cellStyle name="Normalny 2 3 55 4 2 2 2 2 9" xfId="35517" xr:uid="{00000000-0005-0000-0000-000051750000}"/>
    <cellStyle name="Normalny 2 3 55 4 2 2 2 3" xfId="10440" xr:uid="{00000000-0005-0000-0000-000052750000}"/>
    <cellStyle name="Normalny 2 3 55 4 2 2 2 4" xfId="13930" xr:uid="{00000000-0005-0000-0000-000053750000}"/>
    <cellStyle name="Normalny 2 3 55 4 2 2 2 5" xfId="35518" xr:uid="{00000000-0005-0000-0000-000054750000}"/>
    <cellStyle name="Normalny 2 3 55 4 2 2 2 6" xfId="35519" xr:uid="{00000000-0005-0000-0000-000055750000}"/>
    <cellStyle name="Normalny 2 3 55 4 2 2 2 7" xfId="35520" xr:uid="{00000000-0005-0000-0000-000056750000}"/>
    <cellStyle name="Normalny 2 3 55 4 2 2 2 8" xfId="35521" xr:uid="{00000000-0005-0000-0000-000057750000}"/>
    <cellStyle name="Normalny 2 3 55 4 2 2 2 9" xfId="35522" xr:uid="{00000000-0005-0000-0000-000058750000}"/>
    <cellStyle name="Normalny 2 3 55 4 2 2 20" xfId="35523" xr:uid="{00000000-0005-0000-0000-000059750000}"/>
    <cellStyle name="Normalny 2 3 55 4 2 2 21" xfId="35524" xr:uid="{00000000-0005-0000-0000-00005A750000}"/>
    <cellStyle name="Normalny 2 3 55 4 2 2 3" xfId="10442" xr:uid="{00000000-0005-0000-0000-00005B750000}"/>
    <cellStyle name="Normalny 2 3 55 4 2 2 3 10" xfId="35525" xr:uid="{00000000-0005-0000-0000-00005C750000}"/>
    <cellStyle name="Normalny 2 3 55 4 2 2 3 11" xfId="35526" xr:uid="{00000000-0005-0000-0000-00005D750000}"/>
    <cellStyle name="Normalny 2 3 55 4 2 2 3 12" xfId="35527" xr:uid="{00000000-0005-0000-0000-00005E750000}"/>
    <cellStyle name="Normalny 2 3 55 4 2 2 3 13" xfId="35528" xr:uid="{00000000-0005-0000-0000-00005F750000}"/>
    <cellStyle name="Normalny 2 3 55 4 2 2 3 14" xfId="35529" xr:uid="{00000000-0005-0000-0000-000060750000}"/>
    <cellStyle name="Normalny 2 3 55 4 2 2 3 15" xfId="35530" xr:uid="{00000000-0005-0000-0000-000061750000}"/>
    <cellStyle name="Normalny 2 3 55 4 2 2 3 2" xfId="14233" xr:uid="{00000000-0005-0000-0000-000062750000}"/>
    <cellStyle name="Normalny 2 3 55 4 2 2 3 3" xfId="35531" xr:uid="{00000000-0005-0000-0000-000063750000}"/>
    <cellStyle name="Normalny 2 3 55 4 2 2 3 4" xfId="35532" xr:uid="{00000000-0005-0000-0000-000064750000}"/>
    <cellStyle name="Normalny 2 3 55 4 2 2 3 5" xfId="35533" xr:uid="{00000000-0005-0000-0000-000065750000}"/>
    <cellStyle name="Normalny 2 3 55 4 2 2 3 6" xfId="35534" xr:uid="{00000000-0005-0000-0000-000066750000}"/>
    <cellStyle name="Normalny 2 3 55 4 2 2 3 7" xfId="35535" xr:uid="{00000000-0005-0000-0000-000067750000}"/>
    <cellStyle name="Normalny 2 3 55 4 2 2 3 8" xfId="35536" xr:uid="{00000000-0005-0000-0000-000068750000}"/>
    <cellStyle name="Normalny 2 3 55 4 2 2 3 9" xfId="35537" xr:uid="{00000000-0005-0000-0000-000069750000}"/>
    <cellStyle name="Normalny 2 3 55 4 2 2 4" xfId="10439" xr:uid="{00000000-0005-0000-0000-00006A750000}"/>
    <cellStyle name="Normalny 2 3 55 4 2 2 5" xfId="13176" xr:uid="{00000000-0005-0000-0000-00006B750000}"/>
    <cellStyle name="Normalny 2 3 55 4 2 2 6" xfId="35538" xr:uid="{00000000-0005-0000-0000-00006C750000}"/>
    <cellStyle name="Normalny 2 3 55 4 2 2 7" xfId="35539" xr:uid="{00000000-0005-0000-0000-00006D750000}"/>
    <cellStyle name="Normalny 2 3 55 4 2 2 8" xfId="35540" xr:uid="{00000000-0005-0000-0000-00006E750000}"/>
    <cellStyle name="Normalny 2 3 55 4 2 2 9" xfId="35541" xr:uid="{00000000-0005-0000-0000-00006F750000}"/>
    <cellStyle name="Normalny 2 3 55 4 2 20" xfId="35542" xr:uid="{00000000-0005-0000-0000-000070750000}"/>
    <cellStyle name="Normalny 2 3 55 4 2 21" xfId="35543" xr:uid="{00000000-0005-0000-0000-000071750000}"/>
    <cellStyle name="Normalny 2 3 55 4 2 22" xfId="35544" xr:uid="{00000000-0005-0000-0000-000072750000}"/>
    <cellStyle name="Normalny 2 3 55 4 2 3" xfId="7983" xr:uid="{00000000-0005-0000-0000-000073750000}"/>
    <cellStyle name="Normalny 2 3 55 4 2 3 10" xfId="35545" xr:uid="{00000000-0005-0000-0000-000074750000}"/>
    <cellStyle name="Normalny 2 3 55 4 2 3 11" xfId="35546" xr:uid="{00000000-0005-0000-0000-000075750000}"/>
    <cellStyle name="Normalny 2 3 55 4 2 3 12" xfId="35547" xr:uid="{00000000-0005-0000-0000-000076750000}"/>
    <cellStyle name="Normalny 2 3 55 4 2 3 13" xfId="35548" xr:uid="{00000000-0005-0000-0000-000077750000}"/>
    <cellStyle name="Normalny 2 3 55 4 2 3 14" xfId="35549" xr:uid="{00000000-0005-0000-0000-000078750000}"/>
    <cellStyle name="Normalny 2 3 55 4 2 3 15" xfId="35550" xr:uid="{00000000-0005-0000-0000-000079750000}"/>
    <cellStyle name="Normalny 2 3 55 4 2 3 16" xfId="35551" xr:uid="{00000000-0005-0000-0000-00007A750000}"/>
    <cellStyle name="Normalny 2 3 55 4 2 3 2" xfId="10444" xr:uid="{00000000-0005-0000-0000-00007B750000}"/>
    <cellStyle name="Normalny 2 3 55 4 2 3 2 10" xfId="35552" xr:uid="{00000000-0005-0000-0000-00007C750000}"/>
    <cellStyle name="Normalny 2 3 55 4 2 3 2 11" xfId="35553" xr:uid="{00000000-0005-0000-0000-00007D750000}"/>
    <cellStyle name="Normalny 2 3 55 4 2 3 2 12" xfId="35554" xr:uid="{00000000-0005-0000-0000-00007E750000}"/>
    <cellStyle name="Normalny 2 3 55 4 2 3 2 13" xfId="35555" xr:uid="{00000000-0005-0000-0000-00007F750000}"/>
    <cellStyle name="Normalny 2 3 55 4 2 3 2 14" xfId="35556" xr:uid="{00000000-0005-0000-0000-000080750000}"/>
    <cellStyle name="Normalny 2 3 55 4 2 3 2 2" xfId="14234" xr:uid="{00000000-0005-0000-0000-000081750000}"/>
    <cellStyle name="Normalny 2 3 55 4 2 3 2 3" xfId="35557" xr:uid="{00000000-0005-0000-0000-000082750000}"/>
    <cellStyle name="Normalny 2 3 55 4 2 3 2 4" xfId="35558" xr:uid="{00000000-0005-0000-0000-000083750000}"/>
    <cellStyle name="Normalny 2 3 55 4 2 3 2 5" xfId="35559" xr:uid="{00000000-0005-0000-0000-000084750000}"/>
    <cellStyle name="Normalny 2 3 55 4 2 3 2 6" xfId="35560" xr:uid="{00000000-0005-0000-0000-000085750000}"/>
    <cellStyle name="Normalny 2 3 55 4 2 3 2 7" xfId="35561" xr:uid="{00000000-0005-0000-0000-000086750000}"/>
    <cellStyle name="Normalny 2 3 55 4 2 3 2 8" xfId="35562" xr:uid="{00000000-0005-0000-0000-000087750000}"/>
    <cellStyle name="Normalny 2 3 55 4 2 3 2 9" xfId="35563" xr:uid="{00000000-0005-0000-0000-000088750000}"/>
    <cellStyle name="Normalny 2 3 55 4 2 3 3" xfId="10443" xr:uid="{00000000-0005-0000-0000-000089750000}"/>
    <cellStyle name="Normalny 2 3 55 4 2 3 4" xfId="13586" xr:uid="{00000000-0005-0000-0000-00008A750000}"/>
    <cellStyle name="Normalny 2 3 55 4 2 3 5" xfId="35564" xr:uid="{00000000-0005-0000-0000-00008B750000}"/>
    <cellStyle name="Normalny 2 3 55 4 2 3 6" xfId="35565" xr:uid="{00000000-0005-0000-0000-00008C750000}"/>
    <cellStyle name="Normalny 2 3 55 4 2 3 7" xfId="35566" xr:uid="{00000000-0005-0000-0000-00008D750000}"/>
    <cellStyle name="Normalny 2 3 55 4 2 3 8" xfId="35567" xr:uid="{00000000-0005-0000-0000-00008E750000}"/>
    <cellStyle name="Normalny 2 3 55 4 2 3 9" xfId="35568" xr:uid="{00000000-0005-0000-0000-00008F750000}"/>
    <cellStyle name="Normalny 2 3 55 4 2 4" xfId="10445" xr:uid="{00000000-0005-0000-0000-000090750000}"/>
    <cellStyle name="Normalny 2 3 55 4 2 4 10" xfId="35569" xr:uid="{00000000-0005-0000-0000-000091750000}"/>
    <cellStyle name="Normalny 2 3 55 4 2 4 11" xfId="35570" xr:uid="{00000000-0005-0000-0000-000092750000}"/>
    <cellStyle name="Normalny 2 3 55 4 2 4 12" xfId="35571" xr:uid="{00000000-0005-0000-0000-000093750000}"/>
    <cellStyle name="Normalny 2 3 55 4 2 4 13" xfId="35572" xr:uid="{00000000-0005-0000-0000-000094750000}"/>
    <cellStyle name="Normalny 2 3 55 4 2 4 14" xfId="35573" xr:uid="{00000000-0005-0000-0000-000095750000}"/>
    <cellStyle name="Normalny 2 3 55 4 2 4 15" xfId="35574" xr:uid="{00000000-0005-0000-0000-000096750000}"/>
    <cellStyle name="Normalny 2 3 55 4 2 4 2" xfId="14235" xr:uid="{00000000-0005-0000-0000-000097750000}"/>
    <cellStyle name="Normalny 2 3 55 4 2 4 3" xfId="35575" xr:uid="{00000000-0005-0000-0000-000098750000}"/>
    <cellStyle name="Normalny 2 3 55 4 2 4 4" xfId="35576" xr:uid="{00000000-0005-0000-0000-000099750000}"/>
    <cellStyle name="Normalny 2 3 55 4 2 4 5" xfId="35577" xr:uid="{00000000-0005-0000-0000-00009A750000}"/>
    <cellStyle name="Normalny 2 3 55 4 2 4 6" xfId="35578" xr:uid="{00000000-0005-0000-0000-00009B750000}"/>
    <cellStyle name="Normalny 2 3 55 4 2 4 7" xfId="35579" xr:uid="{00000000-0005-0000-0000-00009C750000}"/>
    <cellStyle name="Normalny 2 3 55 4 2 4 8" xfId="35580" xr:uid="{00000000-0005-0000-0000-00009D750000}"/>
    <cellStyle name="Normalny 2 3 55 4 2 4 9" xfId="35581" xr:uid="{00000000-0005-0000-0000-00009E750000}"/>
    <cellStyle name="Normalny 2 3 55 4 2 5" xfId="10438" xr:uid="{00000000-0005-0000-0000-00009F750000}"/>
    <cellStyle name="Normalny 2 3 55 4 2 6" xfId="12832" xr:uid="{00000000-0005-0000-0000-0000A0750000}"/>
    <cellStyle name="Normalny 2 3 55 4 2 7" xfId="35582" xr:uid="{00000000-0005-0000-0000-0000A1750000}"/>
    <cellStyle name="Normalny 2 3 55 4 2 8" xfId="35583" xr:uid="{00000000-0005-0000-0000-0000A2750000}"/>
    <cellStyle name="Normalny 2 3 55 4 2 9" xfId="35584" xr:uid="{00000000-0005-0000-0000-0000A3750000}"/>
    <cellStyle name="Normalny 2 3 55 4 20" xfId="35585" xr:uid="{00000000-0005-0000-0000-0000A4750000}"/>
    <cellStyle name="Normalny 2 3 55 4 21" xfId="35586" xr:uid="{00000000-0005-0000-0000-0000A5750000}"/>
    <cellStyle name="Normalny 2 3 55 4 22" xfId="35587" xr:uid="{00000000-0005-0000-0000-0000A6750000}"/>
    <cellStyle name="Normalny 2 3 55 4 23" xfId="35588" xr:uid="{00000000-0005-0000-0000-0000A7750000}"/>
    <cellStyle name="Normalny 2 3 55 4 3" xfId="6483" xr:uid="{00000000-0005-0000-0000-0000A8750000}"/>
    <cellStyle name="Normalny 2 3 55 4 3 10" xfId="35589" xr:uid="{00000000-0005-0000-0000-0000A9750000}"/>
    <cellStyle name="Normalny 2 3 55 4 3 11" xfId="35590" xr:uid="{00000000-0005-0000-0000-0000AA750000}"/>
    <cellStyle name="Normalny 2 3 55 4 3 12" xfId="35591" xr:uid="{00000000-0005-0000-0000-0000AB750000}"/>
    <cellStyle name="Normalny 2 3 55 4 3 13" xfId="35592" xr:uid="{00000000-0005-0000-0000-0000AC750000}"/>
    <cellStyle name="Normalny 2 3 55 4 3 14" xfId="35593" xr:uid="{00000000-0005-0000-0000-0000AD750000}"/>
    <cellStyle name="Normalny 2 3 55 4 3 15" xfId="35594" xr:uid="{00000000-0005-0000-0000-0000AE750000}"/>
    <cellStyle name="Normalny 2 3 55 4 3 16" xfId="35595" xr:uid="{00000000-0005-0000-0000-0000AF750000}"/>
    <cellStyle name="Normalny 2 3 55 4 3 17" xfId="35596" xr:uid="{00000000-0005-0000-0000-0000B0750000}"/>
    <cellStyle name="Normalny 2 3 55 4 3 18" xfId="35597" xr:uid="{00000000-0005-0000-0000-0000B1750000}"/>
    <cellStyle name="Normalny 2 3 55 4 3 19" xfId="35598" xr:uid="{00000000-0005-0000-0000-0000B2750000}"/>
    <cellStyle name="Normalny 2 3 55 4 3 2" xfId="8082" xr:uid="{00000000-0005-0000-0000-0000B3750000}"/>
    <cellStyle name="Normalny 2 3 55 4 3 2 10" xfId="35599" xr:uid="{00000000-0005-0000-0000-0000B4750000}"/>
    <cellStyle name="Normalny 2 3 55 4 3 2 11" xfId="35600" xr:uid="{00000000-0005-0000-0000-0000B5750000}"/>
    <cellStyle name="Normalny 2 3 55 4 3 2 12" xfId="35601" xr:uid="{00000000-0005-0000-0000-0000B6750000}"/>
    <cellStyle name="Normalny 2 3 55 4 3 2 13" xfId="35602" xr:uid="{00000000-0005-0000-0000-0000B7750000}"/>
    <cellStyle name="Normalny 2 3 55 4 3 2 14" xfId="35603" xr:uid="{00000000-0005-0000-0000-0000B8750000}"/>
    <cellStyle name="Normalny 2 3 55 4 3 2 15" xfId="35604" xr:uid="{00000000-0005-0000-0000-0000B9750000}"/>
    <cellStyle name="Normalny 2 3 55 4 3 2 16" xfId="35605" xr:uid="{00000000-0005-0000-0000-0000BA750000}"/>
    <cellStyle name="Normalny 2 3 55 4 3 2 2" xfId="10448" xr:uid="{00000000-0005-0000-0000-0000BB750000}"/>
    <cellStyle name="Normalny 2 3 55 4 3 2 2 10" xfId="35606" xr:uid="{00000000-0005-0000-0000-0000BC750000}"/>
    <cellStyle name="Normalny 2 3 55 4 3 2 2 11" xfId="35607" xr:uid="{00000000-0005-0000-0000-0000BD750000}"/>
    <cellStyle name="Normalny 2 3 55 4 3 2 2 12" xfId="35608" xr:uid="{00000000-0005-0000-0000-0000BE750000}"/>
    <cellStyle name="Normalny 2 3 55 4 3 2 2 13" xfId="35609" xr:uid="{00000000-0005-0000-0000-0000BF750000}"/>
    <cellStyle name="Normalny 2 3 55 4 3 2 2 14" xfId="35610" xr:uid="{00000000-0005-0000-0000-0000C0750000}"/>
    <cellStyle name="Normalny 2 3 55 4 3 2 2 2" xfId="14236" xr:uid="{00000000-0005-0000-0000-0000C1750000}"/>
    <cellStyle name="Normalny 2 3 55 4 3 2 2 3" xfId="35611" xr:uid="{00000000-0005-0000-0000-0000C2750000}"/>
    <cellStyle name="Normalny 2 3 55 4 3 2 2 4" xfId="35612" xr:uid="{00000000-0005-0000-0000-0000C3750000}"/>
    <cellStyle name="Normalny 2 3 55 4 3 2 2 5" xfId="35613" xr:uid="{00000000-0005-0000-0000-0000C4750000}"/>
    <cellStyle name="Normalny 2 3 55 4 3 2 2 6" xfId="35614" xr:uid="{00000000-0005-0000-0000-0000C5750000}"/>
    <cellStyle name="Normalny 2 3 55 4 3 2 2 7" xfId="35615" xr:uid="{00000000-0005-0000-0000-0000C6750000}"/>
    <cellStyle name="Normalny 2 3 55 4 3 2 2 8" xfId="35616" xr:uid="{00000000-0005-0000-0000-0000C7750000}"/>
    <cellStyle name="Normalny 2 3 55 4 3 2 2 9" xfId="35617" xr:uid="{00000000-0005-0000-0000-0000C8750000}"/>
    <cellStyle name="Normalny 2 3 55 4 3 2 3" xfId="10447" xr:uid="{00000000-0005-0000-0000-0000C9750000}"/>
    <cellStyle name="Normalny 2 3 55 4 3 2 4" xfId="13685" xr:uid="{00000000-0005-0000-0000-0000CA750000}"/>
    <cellStyle name="Normalny 2 3 55 4 3 2 5" xfId="35618" xr:uid="{00000000-0005-0000-0000-0000CB750000}"/>
    <cellStyle name="Normalny 2 3 55 4 3 2 6" xfId="35619" xr:uid="{00000000-0005-0000-0000-0000CC750000}"/>
    <cellStyle name="Normalny 2 3 55 4 3 2 7" xfId="35620" xr:uid="{00000000-0005-0000-0000-0000CD750000}"/>
    <cellStyle name="Normalny 2 3 55 4 3 2 8" xfId="35621" xr:uid="{00000000-0005-0000-0000-0000CE750000}"/>
    <cellStyle name="Normalny 2 3 55 4 3 2 9" xfId="35622" xr:uid="{00000000-0005-0000-0000-0000CF750000}"/>
    <cellStyle name="Normalny 2 3 55 4 3 20" xfId="35623" xr:uid="{00000000-0005-0000-0000-0000D0750000}"/>
    <cellStyle name="Normalny 2 3 55 4 3 21" xfId="35624" xr:uid="{00000000-0005-0000-0000-0000D1750000}"/>
    <cellStyle name="Normalny 2 3 55 4 3 3" xfId="10449" xr:uid="{00000000-0005-0000-0000-0000D2750000}"/>
    <cellStyle name="Normalny 2 3 55 4 3 3 10" xfId="35625" xr:uid="{00000000-0005-0000-0000-0000D3750000}"/>
    <cellStyle name="Normalny 2 3 55 4 3 3 11" xfId="35626" xr:uid="{00000000-0005-0000-0000-0000D4750000}"/>
    <cellStyle name="Normalny 2 3 55 4 3 3 12" xfId="35627" xr:uid="{00000000-0005-0000-0000-0000D5750000}"/>
    <cellStyle name="Normalny 2 3 55 4 3 3 13" xfId="35628" xr:uid="{00000000-0005-0000-0000-0000D6750000}"/>
    <cellStyle name="Normalny 2 3 55 4 3 3 14" xfId="35629" xr:uid="{00000000-0005-0000-0000-0000D7750000}"/>
    <cellStyle name="Normalny 2 3 55 4 3 3 15" xfId="35630" xr:uid="{00000000-0005-0000-0000-0000D8750000}"/>
    <cellStyle name="Normalny 2 3 55 4 3 3 2" xfId="14237" xr:uid="{00000000-0005-0000-0000-0000D9750000}"/>
    <cellStyle name="Normalny 2 3 55 4 3 3 3" xfId="35631" xr:uid="{00000000-0005-0000-0000-0000DA750000}"/>
    <cellStyle name="Normalny 2 3 55 4 3 3 4" xfId="35632" xr:uid="{00000000-0005-0000-0000-0000DB750000}"/>
    <cellStyle name="Normalny 2 3 55 4 3 3 5" xfId="35633" xr:uid="{00000000-0005-0000-0000-0000DC750000}"/>
    <cellStyle name="Normalny 2 3 55 4 3 3 6" xfId="35634" xr:uid="{00000000-0005-0000-0000-0000DD750000}"/>
    <cellStyle name="Normalny 2 3 55 4 3 3 7" xfId="35635" xr:uid="{00000000-0005-0000-0000-0000DE750000}"/>
    <cellStyle name="Normalny 2 3 55 4 3 3 8" xfId="35636" xr:uid="{00000000-0005-0000-0000-0000DF750000}"/>
    <cellStyle name="Normalny 2 3 55 4 3 3 9" xfId="35637" xr:uid="{00000000-0005-0000-0000-0000E0750000}"/>
    <cellStyle name="Normalny 2 3 55 4 3 4" xfId="10446" xr:uid="{00000000-0005-0000-0000-0000E1750000}"/>
    <cellStyle name="Normalny 2 3 55 4 3 5" xfId="12931" xr:uid="{00000000-0005-0000-0000-0000E2750000}"/>
    <cellStyle name="Normalny 2 3 55 4 3 6" xfId="35638" xr:uid="{00000000-0005-0000-0000-0000E3750000}"/>
    <cellStyle name="Normalny 2 3 55 4 3 7" xfId="35639" xr:uid="{00000000-0005-0000-0000-0000E4750000}"/>
    <cellStyle name="Normalny 2 3 55 4 3 8" xfId="35640" xr:uid="{00000000-0005-0000-0000-0000E5750000}"/>
    <cellStyle name="Normalny 2 3 55 4 3 9" xfId="35641" xr:uid="{00000000-0005-0000-0000-0000E6750000}"/>
    <cellStyle name="Normalny 2 3 55 4 4" xfId="7742" xr:uid="{00000000-0005-0000-0000-0000E7750000}"/>
    <cellStyle name="Normalny 2 3 55 4 4 10" xfId="35642" xr:uid="{00000000-0005-0000-0000-0000E8750000}"/>
    <cellStyle name="Normalny 2 3 55 4 4 11" xfId="35643" xr:uid="{00000000-0005-0000-0000-0000E9750000}"/>
    <cellStyle name="Normalny 2 3 55 4 4 12" xfId="35644" xr:uid="{00000000-0005-0000-0000-0000EA750000}"/>
    <cellStyle name="Normalny 2 3 55 4 4 13" xfId="35645" xr:uid="{00000000-0005-0000-0000-0000EB750000}"/>
    <cellStyle name="Normalny 2 3 55 4 4 14" xfId="35646" xr:uid="{00000000-0005-0000-0000-0000EC750000}"/>
    <cellStyle name="Normalny 2 3 55 4 4 15" xfId="35647" xr:uid="{00000000-0005-0000-0000-0000ED750000}"/>
    <cellStyle name="Normalny 2 3 55 4 4 16" xfId="35648" xr:uid="{00000000-0005-0000-0000-0000EE750000}"/>
    <cellStyle name="Normalny 2 3 55 4 4 2" xfId="10451" xr:uid="{00000000-0005-0000-0000-0000EF750000}"/>
    <cellStyle name="Normalny 2 3 55 4 4 2 10" xfId="35649" xr:uid="{00000000-0005-0000-0000-0000F0750000}"/>
    <cellStyle name="Normalny 2 3 55 4 4 2 11" xfId="35650" xr:uid="{00000000-0005-0000-0000-0000F1750000}"/>
    <cellStyle name="Normalny 2 3 55 4 4 2 12" xfId="35651" xr:uid="{00000000-0005-0000-0000-0000F2750000}"/>
    <cellStyle name="Normalny 2 3 55 4 4 2 13" xfId="35652" xr:uid="{00000000-0005-0000-0000-0000F3750000}"/>
    <cellStyle name="Normalny 2 3 55 4 4 2 14" xfId="35653" xr:uid="{00000000-0005-0000-0000-0000F4750000}"/>
    <cellStyle name="Normalny 2 3 55 4 4 2 2" xfId="14238" xr:uid="{00000000-0005-0000-0000-0000F5750000}"/>
    <cellStyle name="Normalny 2 3 55 4 4 2 3" xfId="35654" xr:uid="{00000000-0005-0000-0000-0000F6750000}"/>
    <cellStyle name="Normalny 2 3 55 4 4 2 4" xfId="35655" xr:uid="{00000000-0005-0000-0000-0000F7750000}"/>
    <cellStyle name="Normalny 2 3 55 4 4 2 5" xfId="35656" xr:uid="{00000000-0005-0000-0000-0000F8750000}"/>
    <cellStyle name="Normalny 2 3 55 4 4 2 6" xfId="35657" xr:uid="{00000000-0005-0000-0000-0000F9750000}"/>
    <cellStyle name="Normalny 2 3 55 4 4 2 7" xfId="35658" xr:uid="{00000000-0005-0000-0000-0000FA750000}"/>
    <cellStyle name="Normalny 2 3 55 4 4 2 8" xfId="35659" xr:uid="{00000000-0005-0000-0000-0000FB750000}"/>
    <cellStyle name="Normalny 2 3 55 4 4 2 9" xfId="35660" xr:uid="{00000000-0005-0000-0000-0000FC750000}"/>
    <cellStyle name="Normalny 2 3 55 4 4 3" xfId="10450" xr:uid="{00000000-0005-0000-0000-0000FD750000}"/>
    <cellStyle name="Normalny 2 3 55 4 4 4" xfId="13333" xr:uid="{00000000-0005-0000-0000-0000FE750000}"/>
    <cellStyle name="Normalny 2 3 55 4 4 5" xfId="35661" xr:uid="{00000000-0005-0000-0000-0000FF750000}"/>
    <cellStyle name="Normalny 2 3 55 4 4 6" xfId="35662" xr:uid="{00000000-0005-0000-0000-000000760000}"/>
    <cellStyle name="Normalny 2 3 55 4 4 7" xfId="35663" xr:uid="{00000000-0005-0000-0000-000001760000}"/>
    <cellStyle name="Normalny 2 3 55 4 4 8" xfId="35664" xr:uid="{00000000-0005-0000-0000-000002760000}"/>
    <cellStyle name="Normalny 2 3 55 4 4 9" xfId="35665" xr:uid="{00000000-0005-0000-0000-000003760000}"/>
    <cellStyle name="Normalny 2 3 55 4 5" xfId="10452" xr:uid="{00000000-0005-0000-0000-000004760000}"/>
    <cellStyle name="Normalny 2 3 55 4 5 10" xfId="35666" xr:uid="{00000000-0005-0000-0000-000005760000}"/>
    <cellStyle name="Normalny 2 3 55 4 5 11" xfId="35667" xr:uid="{00000000-0005-0000-0000-000006760000}"/>
    <cellStyle name="Normalny 2 3 55 4 5 12" xfId="35668" xr:uid="{00000000-0005-0000-0000-000007760000}"/>
    <cellStyle name="Normalny 2 3 55 4 5 13" xfId="35669" xr:uid="{00000000-0005-0000-0000-000008760000}"/>
    <cellStyle name="Normalny 2 3 55 4 5 14" xfId="35670" xr:uid="{00000000-0005-0000-0000-000009760000}"/>
    <cellStyle name="Normalny 2 3 55 4 5 15" xfId="35671" xr:uid="{00000000-0005-0000-0000-00000A760000}"/>
    <cellStyle name="Normalny 2 3 55 4 5 2" xfId="14239" xr:uid="{00000000-0005-0000-0000-00000B760000}"/>
    <cellStyle name="Normalny 2 3 55 4 5 3" xfId="35672" xr:uid="{00000000-0005-0000-0000-00000C760000}"/>
    <cellStyle name="Normalny 2 3 55 4 5 4" xfId="35673" xr:uid="{00000000-0005-0000-0000-00000D760000}"/>
    <cellStyle name="Normalny 2 3 55 4 5 5" xfId="35674" xr:uid="{00000000-0005-0000-0000-00000E760000}"/>
    <cellStyle name="Normalny 2 3 55 4 5 6" xfId="35675" xr:uid="{00000000-0005-0000-0000-00000F760000}"/>
    <cellStyle name="Normalny 2 3 55 4 5 7" xfId="35676" xr:uid="{00000000-0005-0000-0000-000010760000}"/>
    <cellStyle name="Normalny 2 3 55 4 5 8" xfId="35677" xr:uid="{00000000-0005-0000-0000-000011760000}"/>
    <cellStyle name="Normalny 2 3 55 4 5 9" xfId="35678" xr:uid="{00000000-0005-0000-0000-000012760000}"/>
    <cellStyle name="Normalny 2 3 55 4 6" xfId="8923" xr:uid="{00000000-0005-0000-0000-000013760000}"/>
    <cellStyle name="Normalny 2 3 55 4 7" xfId="12522" xr:uid="{00000000-0005-0000-0000-000014760000}"/>
    <cellStyle name="Normalny 2 3 55 4 8" xfId="35679" xr:uid="{00000000-0005-0000-0000-000015760000}"/>
    <cellStyle name="Normalny 2 3 55 4 9" xfId="35680" xr:uid="{00000000-0005-0000-0000-000016760000}"/>
    <cellStyle name="Normalny 2 3 55 5" xfId="6033" xr:uid="{00000000-0005-0000-0000-000017760000}"/>
    <cellStyle name="Normalny 2 3 55 5 10" xfId="35681" xr:uid="{00000000-0005-0000-0000-000018760000}"/>
    <cellStyle name="Normalny 2 3 55 5 11" xfId="35682" xr:uid="{00000000-0005-0000-0000-000019760000}"/>
    <cellStyle name="Normalny 2 3 55 5 12" xfId="35683" xr:uid="{00000000-0005-0000-0000-00001A760000}"/>
    <cellStyle name="Normalny 2 3 55 5 13" xfId="35684" xr:uid="{00000000-0005-0000-0000-00001B760000}"/>
    <cellStyle name="Normalny 2 3 55 5 14" xfId="35685" xr:uid="{00000000-0005-0000-0000-00001C760000}"/>
    <cellStyle name="Normalny 2 3 55 5 15" xfId="35686" xr:uid="{00000000-0005-0000-0000-00001D760000}"/>
    <cellStyle name="Normalny 2 3 55 5 16" xfId="35687" xr:uid="{00000000-0005-0000-0000-00001E760000}"/>
    <cellStyle name="Normalny 2 3 55 5 17" xfId="35688" xr:uid="{00000000-0005-0000-0000-00001F760000}"/>
    <cellStyle name="Normalny 2 3 55 5 18" xfId="35689" xr:uid="{00000000-0005-0000-0000-000020760000}"/>
    <cellStyle name="Normalny 2 3 55 5 19" xfId="35690" xr:uid="{00000000-0005-0000-0000-000021760000}"/>
    <cellStyle name="Normalny 2 3 55 5 2" xfId="6306" xr:uid="{00000000-0005-0000-0000-000022760000}"/>
    <cellStyle name="Normalny 2 3 55 5 2 10" xfId="35691" xr:uid="{00000000-0005-0000-0000-000023760000}"/>
    <cellStyle name="Normalny 2 3 55 5 2 11" xfId="35692" xr:uid="{00000000-0005-0000-0000-000024760000}"/>
    <cellStyle name="Normalny 2 3 55 5 2 12" xfId="35693" xr:uid="{00000000-0005-0000-0000-000025760000}"/>
    <cellStyle name="Normalny 2 3 55 5 2 13" xfId="35694" xr:uid="{00000000-0005-0000-0000-000026760000}"/>
    <cellStyle name="Normalny 2 3 55 5 2 14" xfId="35695" xr:uid="{00000000-0005-0000-0000-000027760000}"/>
    <cellStyle name="Normalny 2 3 55 5 2 15" xfId="35696" xr:uid="{00000000-0005-0000-0000-000028760000}"/>
    <cellStyle name="Normalny 2 3 55 5 2 16" xfId="35697" xr:uid="{00000000-0005-0000-0000-000029760000}"/>
    <cellStyle name="Normalny 2 3 55 5 2 17" xfId="35698" xr:uid="{00000000-0005-0000-0000-00002A760000}"/>
    <cellStyle name="Normalny 2 3 55 5 2 18" xfId="35699" xr:uid="{00000000-0005-0000-0000-00002B760000}"/>
    <cellStyle name="Normalny 2 3 55 5 2 19" xfId="35700" xr:uid="{00000000-0005-0000-0000-00002C760000}"/>
    <cellStyle name="Normalny 2 3 55 5 2 2" xfId="6685" xr:uid="{00000000-0005-0000-0000-00002D760000}"/>
    <cellStyle name="Normalny 2 3 55 5 2 2 10" xfId="35701" xr:uid="{00000000-0005-0000-0000-00002E760000}"/>
    <cellStyle name="Normalny 2 3 55 5 2 2 11" xfId="35702" xr:uid="{00000000-0005-0000-0000-00002F760000}"/>
    <cellStyle name="Normalny 2 3 55 5 2 2 12" xfId="35703" xr:uid="{00000000-0005-0000-0000-000030760000}"/>
    <cellStyle name="Normalny 2 3 55 5 2 2 13" xfId="35704" xr:uid="{00000000-0005-0000-0000-000031760000}"/>
    <cellStyle name="Normalny 2 3 55 5 2 2 14" xfId="35705" xr:uid="{00000000-0005-0000-0000-000032760000}"/>
    <cellStyle name="Normalny 2 3 55 5 2 2 15" xfId="35706" xr:uid="{00000000-0005-0000-0000-000033760000}"/>
    <cellStyle name="Normalny 2 3 55 5 2 2 16" xfId="35707" xr:uid="{00000000-0005-0000-0000-000034760000}"/>
    <cellStyle name="Normalny 2 3 55 5 2 2 17" xfId="35708" xr:uid="{00000000-0005-0000-0000-000035760000}"/>
    <cellStyle name="Normalny 2 3 55 5 2 2 18" xfId="35709" xr:uid="{00000000-0005-0000-0000-000036760000}"/>
    <cellStyle name="Normalny 2 3 55 5 2 2 19" xfId="35710" xr:uid="{00000000-0005-0000-0000-000037760000}"/>
    <cellStyle name="Normalny 2 3 55 5 2 2 2" xfId="8272" xr:uid="{00000000-0005-0000-0000-000038760000}"/>
    <cellStyle name="Normalny 2 3 55 5 2 2 2 10" xfId="35711" xr:uid="{00000000-0005-0000-0000-000039760000}"/>
    <cellStyle name="Normalny 2 3 55 5 2 2 2 11" xfId="35712" xr:uid="{00000000-0005-0000-0000-00003A760000}"/>
    <cellStyle name="Normalny 2 3 55 5 2 2 2 12" xfId="35713" xr:uid="{00000000-0005-0000-0000-00003B760000}"/>
    <cellStyle name="Normalny 2 3 55 5 2 2 2 13" xfId="35714" xr:uid="{00000000-0005-0000-0000-00003C760000}"/>
    <cellStyle name="Normalny 2 3 55 5 2 2 2 14" xfId="35715" xr:uid="{00000000-0005-0000-0000-00003D760000}"/>
    <cellStyle name="Normalny 2 3 55 5 2 2 2 15" xfId="35716" xr:uid="{00000000-0005-0000-0000-00003E760000}"/>
    <cellStyle name="Normalny 2 3 55 5 2 2 2 16" xfId="35717" xr:uid="{00000000-0005-0000-0000-00003F760000}"/>
    <cellStyle name="Normalny 2 3 55 5 2 2 2 2" xfId="10456" xr:uid="{00000000-0005-0000-0000-000040760000}"/>
    <cellStyle name="Normalny 2 3 55 5 2 2 2 2 10" xfId="35718" xr:uid="{00000000-0005-0000-0000-000041760000}"/>
    <cellStyle name="Normalny 2 3 55 5 2 2 2 2 11" xfId="35719" xr:uid="{00000000-0005-0000-0000-000042760000}"/>
    <cellStyle name="Normalny 2 3 55 5 2 2 2 2 12" xfId="35720" xr:uid="{00000000-0005-0000-0000-000043760000}"/>
    <cellStyle name="Normalny 2 3 55 5 2 2 2 2 13" xfId="35721" xr:uid="{00000000-0005-0000-0000-000044760000}"/>
    <cellStyle name="Normalny 2 3 55 5 2 2 2 2 14" xfId="35722" xr:uid="{00000000-0005-0000-0000-000045760000}"/>
    <cellStyle name="Normalny 2 3 55 5 2 2 2 2 2" xfId="14240" xr:uid="{00000000-0005-0000-0000-000046760000}"/>
    <cellStyle name="Normalny 2 3 55 5 2 2 2 2 3" xfId="35723" xr:uid="{00000000-0005-0000-0000-000047760000}"/>
    <cellStyle name="Normalny 2 3 55 5 2 2 2 2 4" xfId="35724" xr:uid="{00000000-0005-0000-0000-000048760000}"/>
    <cellStyle name="Normalny 2 3 55 5 2 2 2 2 5" xfId="35725" xr:uid="{00000000-0005-0000-0000-000049760000}"/>
    <cellStyle name="Normalny 2 3 55 5 2 2 2 2 6" xfId="35726" xr:uid="{00000000-0005-0000-0000-00004A760000}"/>
    <cellStyle name="Normalny 2 3 55 5 2 2 2 2 7" xfId="35727" xr:uid="{00000000-0005-0000-0000-00004B760000}"/>
    <cellStyle name="Normalny 2 3 55 5 2 2 2 2 8" xfId="35728" xr:uid="{00000000-0005-0000-0000-00004C760000}"/>
    <cellStyle name="Normalny 2 3 55 5 2 2 2 2 9" xfId="35729" xr:uid="{00000000-0005-0000-0000-00004D760000}"/>
    <cellStyle name="Normalny 2 3 55 5 2 2 2 3" xfId="10455" xr:uid="{00000000-0005-0000-0000-00004E760000}"/>
    <cellStyle name="Normalny 2 3 55 5 2 2 2 4" xfId="13875" xr:uid="{00000000-0005-0000-0000-00004F760000}"/>
    <cellStyle name="Normalny 2 3 55 5 2 2 2 5" xfId="35730" xr:uid="{00000000-0005-0000-0000-000050760000}"/>
    <cellStyle name="Normalny 2 3 55 5 2 2 2 6" xfId="35731" xr:uid="{00000000-0005-0000-0000-000051760000}"/>
    <cellStyle name="Normalny 2 3 55 5 2 2 2 7" xfId="35732" xr:uid="{00000000-0005-0000-0000-000052760000}"/>
    <cellStyle name="Normalny 2 3 55 5 2 2 2 8" xfId="35733" xr:uid="{00000000-0005-0000-0000-000053760000}"/>
    <cellStyle name="Normalny 2 3 55 5 2 2 2 9" xfId="35734" xr:uid="{00000000-0005-0000-0000-000054760000}"/>
    <cellStyle name="Normalny 2 3 55 5 2 2 20" xfId="35735" xr:uid="{00000000-0005-0000-0000-000055760000}"/>
    <cellStyle name="Normalny 2 3 55 5 2 2 21" xfId="35736" xr:uid="{00000000-0005-0000-0000-000056760000}"/>
    <cellStyle name="Normalny 2 3 55 5 2 2 3" xfId="10457" xr:uid="{00000000-0005-0000-0000-000057760000}"/>
    <cellStyle name="Normalny 2 3 55 5 2 2 3 10" xfId="35737" xr:uid="{00000000-0005-0000-0000-000058760000}"/>
    <cellStyle name="Normalny 2 3 55 5 2 2 3 11" xfId="35738" xr:uid="{00000000-0005-0000-0000-000059760000}"/>
    <cellStyle name="Normalny 2 3 55 5 2 2 3 12" xfId="35739" xr:uid="{00000000-0005-0000-0000-00005A760000}"/>
    <cellStyle name="Normalny 2 3 55 5 2 2 3 13" xfId="35740" xr:uid="{00000000-0005-0000-0000-00005B760000}"/>
    <cellStyle name="Normalny 2 3 55 5 2 2 3 14" xfId="35741" xr:uid="{00000000-0005-0000-0000-00005C760000}"/>
    <cellStyle name="Normalny 2 3 55 5 2 2 3 15" xfId="35742" xr:uid="{00000000-0005-0000-0000-00005D760000}"/>
    <cellStyle name="Normalny 2 3 55 5 2 2 3 2" xfId="14241" xr:uid="{00000000-0005-0000-0000-00005E760000}"/>
    <cellStyle name="Normalny 2 3 55 5 2 2 3 3" xfId="35743" xr:uid="{00000000-0005-0000-0000-00005F760000}"/>
    <cellStyle name="Normalny 2 3 55 5 2 2 3 4" xfId="35744" xr:uid="{00000000-0005-0000-0000-000060760000}"/>
    <cellStyle name="Normalny 2 3 55 5 2 2 3 5" xfId="35745" xr:uid="{00000000-0005-0000-0000-000061760000}"/>
    <cellStyle name="Normalny 2 3 55 5 2 2 3 6" xfId="35746" xr:uid="{00000000-0005-0000-0000-000062760000}"/>
    <cellStyle name="Normalny 2 3 55 5 2 2 3 7" xfId="35747" xr:uid="{00000000-0005-0000-0000-000063760000}"/>
    <cellStyle name="Normalny 2 3 55 5 2 2 3 8" xfId="35748" xr:uid="{00000000-0005-0000-0000-000064760000}"/>
    <cellStyle name="Normalny 2 3 55 5 2 2 3 9" xfId="35749" xr:uid="{00000000-0005-0000-0000-000065760000}"/>
    <cellStyle name="Normalny 2 3 55 5 2 2 4" xfId="10454" xr:uid="{00000000-0005-0000-0000-000066760000}"/>
    <cellStyle name="Normalny 2 3 55 5 2 2 5" xfId="13121" xr:uid="{00000000-0005-0000-0000-000067760000}"/>
    <cellStyle name="Normalny 2 3 55 5 2 2 6" xfId="35750" xr:uid="{00000000-0005-0000-0000-000068760000}"/>
    <cellStyle name="Normalny 2 3 55 5 2 2 7" xfId="35751" xr:uid="{00000000-0005-0000-0000-000069760000}"/>
    <cellStyle name="Normalny 2 3 55 5 2 2 8" xfId="35752" xr:uid="{00000000-0005-0000-0000-00006A760000}"/>
    <cellStyle name="Normalny 2 3 55 5 2 2 9" xfId="35753" xr:uid="{00000000-0005-0000-0000-00006B760000}"/>
    <cellStyle name="Normalny 2 3 55 5 2 20" xfId="35754" xr:uid="{00000000-0005-0000-0000-00006C760000}"/>
    <cellStyle name="Normalny 2 3 55 5 2 21" xfId="35755" xr:uid="{00000000-0005-0000-0000-00006D760000}"/>
    <cellStyle name="Normalny 2 3 55 5 2 22" xfId="35756" xr:uid="{00000000-0005-0000-0000-00006E760000}"/>
    <cellStyle name="Normalny 2 3 55 5 2 3" xfId="7928" xr:uid="{00000000-0005-0000-0000-00006F760000}"/>
    <cellStyle name="Normalny 2 3 55 5 2 3 10" xfId="35757" xr:uid="{00000000-0005-0000-0000-000070760000}"/>
    <cellStyle name="Normalny 2 3 55 5 2 3 11" xfId="35758" xr:uid="{00000000-0005-0000-0000-000071760000}"/>
    <cellStyle name="Normalny 2 3 55 5 2 3 12" xfId="35759" xr:uid="{00000000-0005-0000-0000-000072760000}"/>
    <cellStyle name="Normalny 2 3 55 5 2 3 13" xfId="35760" xr:uid="{00000000-0005-0000-0000-000073760000}"/>
    <cellStyle name="Normalny 2 3 55 5 2 3 14" xfId="35761" xr:uid="{00000000-0005-0000-0000-000074760000}"/>
    <cellStyle name="Normalny 2 3 55 5 2 3 15" xfId="35762" xr:uid="{00000000-0005-0000-0000-000075760000}"/>
    <cellStyle name="Normalny 2 3 55 5 2 3 16" xfId="35763" xr:uid="{00000000-0005-0000-0000-000076760000}"/>
    <cellStyle name="Normalny 2 3 55 5 2 3 2" xfId="10459" xr:uid="{00000000-0005-0000-0000-000077760000}"/>
    <cellStyle name="Normalny 2 3 55 5 2 3 2 10" xfId="35764" xr:uid="{00000000-0005-0000-0000-000078760000}"/>
    <cellStyle name="Normalny 2 3 55 5 2 3 2 11" xfId="35765" xr:uid="{00000000-0005-0000-0000-000079760000}"/>
    <cellStyle name="Normalny 2 3 55 5 2 3 2 12" xfId="35766" xr:uid="{00000000-0005-0000-0000-00007A760000}"/>
    <cellStyle name="Normalny 2 3 55 5 2 3 2 13" xfId="35767" xr:uid="{00000000-0005-0000-0000-00007B760000}"/>
    <cellStyle name="Normalny 2 3 55 5 2 3 2 14" xfId="35768" xr:uid="{00000000-0005-0000-0000-00007C760000}"/>
    <cellStyle name="Normalny 2 3 55 5 2 3 2 2" xfId="14242" xr:uid="{00000000-0005-0000-0000-00007D760000}"/>
    <cellStyle name="Normalny 2 3 55 5 2 3 2 3" xfId="35769" xr:uid="{00000000-0005-0000-0000-00007E760000}"/>
    <cellStyle name="Normalny 2 3 55 5 2 3 2 4" xfId="35770" xr:uid="{00000000-0005-0000-0000-00007F760000}"/>
    <cellStyle name="Normalny 2 3 55 5 2 3 2 5" xfId="35771" xr:uid="{00000000-0005-0000-0000-000080760000}"/>
    <cellStyle name="Normalny 2 3 55 5 2 3 2 6" xfId="35772" xr:uid="{00000000-0005-0000-0000-000081760000}"/>
    <cellStyle name="Normalny 2 3 55 5 2 3 2 7" xfId="35773" xr:uid="{00000000-0005-0000-0000-000082760000}"/>
    <cellStyle name="Normalny 2 3 55 5 2 3 2 8" xfId="35774" xr:uid="{00000000-0005-0000-0000-000083760000}"/>
    <cellStyle name="Normalny 2 3 55 5 2 3 2 9" xfId="35775" xr:uid="{00000000-0005-0000-0000-000084760000}"/>
    <cellStyle name="Normalny 2 3 55 5 2 3 3" xfId="10458" xr:uid="{00000000-0005-0000-0000-000085760000}"/>
    <cellStyle name="Normalny 2 3 55 5 2 3 4" xfId="13531" xr:uid="{00000000-0005-0000-0000-000086760000}"/>
    <cellStyle name="Normalny 2 3 55 5 2 3 5" xfId="35776" xr:uid="{00000000-0005-0000-0000-000087760000}"/>
    <cellStyle name="Normalny 2 3 55 5 2 3 6" xfId="35777" xr:uid="{00000000-0005-0000-0000-000088760000}"/>
    <cellStyle name="Normalny 2 3 55 5 2 3 7" xfId="35778" xr:uid="{00000000-0005-0000-0000-000089760000}"/>
    <cellStyle name="Normalny 2 3 55 5 2 3 8" xfId="35779" xr:uid="{00000000-0005-0000-0000-00008A760000}"/>
    <cellStyle name="Normalny 2 3 55 5 2 3 9" xfId="35780" xr:uid="{00000000-0005-0000-0000-00008B760000}"/>
    <cellStyle name="Normalny 2 3 55 5 2 4" xfId="10460" xr:uid="{00000000-0005-0000-0000-00008C760000}"/>
    <cellStyle name="Normalny 2 3 55 5 2 4 10" xfId="35781" xr:uid="{00000000-0005-0000-0000-00008D760000}"/>
    <cellStyle name="Normalny 2 3 55 5 2 4 11" xfId="35782" xr:uid="{00000000-0005-0000-0000-00008E760000}"/>
    <cellStyle name="Normalny 2 3 55 5 2 4 12" xfId="35783" xr:uid="{00000000-0005-0000-0000-00008F760000}"/>
    <cellStyle name="Normalny 2 3 55 5 2 4 13" xfId="35784" xr:uid="{00000000-0005-0000-0000-000090760000}"/>
    <cellStyle name="Normalny 2 3 55 5 2 4 14" xfId="35785" xr:uid="{00000000-0005-0000-0000-000091760000}"/>
    <cellStyle name="Normalny 2 3 55 5 2 4 15" xfId="35786" xr:uid="{00000000-0005-0000-0000-000092760000}"/>
    <cellStyle name="Normalny 2 3 55 5 2 4 2" xfId="14243" xr:uid="{00000000-0005-0000-0000-000093760000}"/>
    <cellStyle name="Normalny 2 3 55 5 2 4 3" xfId="35787" xr:uid="{00000000-0005-0000-0000-000094760000}"/>
    <cellStyle name="Normalny 2 3 55 5 2 4 4" xfId="35788" xr:uid="{00000000-0005-0000-0000-000095760000}"/>
    <cellStyle name="Normalny 2 3 55 5 2 4 5" xfId="35789" xr:uid="{00000000-0005-0000-0000-000096760000}"/>
    <cellStyle name="Normalny 2 3 55 5 2 4 6" xfId="35790" xr:uid="{00000000-0005-0000-0000-000097760000}"/>
    <cellStyle name="Normalny 2 3 55 5 2 4 7" xfId="35791" xr:uid="{00000000-0005-0000-0000-000098760000}"/>
    <cellStyle name="Normalny 2 3 55 5 2 4 8" xfId="35792" xr:uid="{00000000-0005-0000-0000-000099760000}"/>
    <cellStyle name="Normalny 2 3 55 5 2 4 9" xfId="35793" xr:uid="{00000000-0005-0000-0000-00009A760000}"/>
    <cellStyle name="Normalny 2 3 55 5 2 5" xfId="10453" xr:uid="{00000000-0005-0000-0000-00009B760000}"/>
    <cellStyle name="Normalny 2 3 55 5 2 6" xfId="12777" xr:uid="{00000000-0005-0000-0000-00009C760000}"/>
    <cellStyle name="Normalny 2 3 55 5 2 7" xfId="35794" xr:uid="{00000000-0005-0000-0000-00009D760000}"/>
    <cellStyle name="Normalny 2 3 55 5 2 8" xfId="35795" xr:uid="{00000000-0005-0000-0000-00009E760000}"/>
    <cellStyle name="Normalny 2 3 55 5 2 9" xfId="35796" xr:uid="{00000000-0005-0000-0000-00009F760000}"/>
    <cellStyle name="Normalny 2 3 55 5 20" xfId="35797" xr:uid="{00000000-0005-0000-0000-0000A0760000}"/>
    <cellStyle name="Normalny 2 3 55 5 21" xfId="35798" xr:uid="{00000000-0005-0000-0000-0000A1760000}"/>
    <cellStyle name="Normalny 2 3 55 5 22" xfId="35799" xr:uid="{00000000-0005-0000-0000-0000A2760000}"/>
    <cellStyle name="Normalny 2 3 55 5 23" xfId="35800" xr:uid="{00000000-0005-0000-0000-0000A3760000}"/>
    <cellStyle name="Normalny 2 3 55 5 3" xfId="6484" xr:uid="{00000000-0005-0000-0000-0000A4760000}"/>
    <cellStyle name="Normalny 2 3 55 5 3 10" xfId="35801" xr:uid="{00000000-0005-0000-0000-0000A5760000}"/>
    <cellStyle name="Normalny 2 3 55 5 3 11" xfId="35802" xr:uid="{00000000-0005-0000-0000-0000A6760000}"/>
    <cellStyle name="Normalny 2 3 55 5 3 12" xfId="35803" xr:uid="{00000000-0005-0000-0000-0000A7760000}"/>
    <cellStyle name="Normalny 2 3 55 5 3 13" xfId="35804" xr:uid="{00000000-0005-0000-0000-0000A8760000}"/>
    <cellStyle name="Normalny 2 3 55 5 3 14" xfId="35805" xr:uid="{00000000-0005-0000-0000-0000A9760000}"/>
    <cellStyle name="Normalny 2 3 55 5 3 15" xfId="35806" xr:uid="{00000000-0005-0000-0000-0000AA760000}"/>
    <cellStyle name="Normalny 2 3 55 5 3 16" xfId="35807" xr:uid="{00000000-0005-0000-0000-0000AB760000}"/>
    <cellStyle name="Normalny 2 3 55 5 3 17" xfId="35808" xr:uid="{00000000-0005-0000-0000-0000AC760000}"/>
    <cellStyle name="Normalny 2 3 55 5 3 18" xfId="35809" xr:uid="{00000000-0005-0000-0000-0000AD760000}"/>
    <cellStyle name="Normalny 2 3 55 5 3 19" xfId="35810" xr:uid="{00000000-0005-0000-0000-0000AE760000}"/>
    <cellStyle name="Normalny 2 3 55 5 3 2" xfId="8083" xr:uid="{00000000-0005-0000-0000-0000AF760000}"/>
    <cellStyle name="Normalny 2 3 55 5 3 2 10" xfId="35811" xr:uid="{00000000-0005-0000-0000-0000B0760000}"/>
    <cellStyle name="Normalny 2 3 55 5 3 2 11" xfId="35812" xr:uid="{00000000-0005-0000-0000-0000B1760000}"/>
    <cellStyle name="Normalny 2 3 55 5 3 2 12" xfId="35813" xr:uid="{00000000-0005-0000-0000-0000B2760000}"/>
    <cellStyle name="Normalny 2 3 55 5 3 2 13" xfId="35814" xr:uid="{00000000-0005-0000-0000-0000B3760000}"/>
    <cellStyle name="Normalny 2 3 55 5 3 2 14" xfId="35815" xr:uid="{00000000-0005-0000-0000-0000B4760000}"/>
    <cellStyle name="Normalny 2 3 55 5 3 2 15" xfId="35816" xr:uid="{00000000-0005-0000-0000-0000B5760000}"/>
    <cellStyle name="Normalny 2 3 55 5 3 2 16" xfId="35817" xr:uid="{00000000-0005-0000-0000-0000B6760000}"/>
    <cellStyle name="Normalny 2 3 55 5 3 2 2" xfId="10463" xr:uid="{00000000-0005-0000-0000-0000B7760000}"/>
    <cellStyle name="Normalny 2 3 55 5 3 2 2 10" xfId="35818" xr:uid="{00000000-0005-0000-0000-0000B8760000}"/>
    <cellStyle name="Normalny 2 3 55 5 3 2 2 11" xfId="35819" xr:uid="{00000000-0005-0000-0000-0000B9760000}"/>
    <cellStyle name="Normalny 2 3 55 5 3 2 2 12" xfId="35820" xr:uid="{00000000-0005-0000-0000-0000BA760000}"/>
    <cellStyle name="Normalny 2 3 55 5 3 2 2 13" xfId="35821" xr:uid="{00000000-0005-0000-0000-0000BB760000}"/>
    <cellStyle name="Normalny 2 3 55 5 3 2 2 14" xfId="35822" xr:uid="{00000000-0005-0000-0000-0000BC760000}"/>
    <cellStyle name="Normalny 2 3 55 5 3 2 2 2" xfId="14244" xr:uid="{00000000-0005-0000-0000-0000BD760000}"/>
    <cellStyle name="Normalny 2 3 55 5 3 2 2 3" xfId="35823" xr:uid="{00000000-0005-0000-0000-0000BE760000}"/>
    <cellStyle name="Normalny 2 3 55 5 3 2 2 4" xfId="35824" xr:uid="{00000000-0005-0000-0000-0000BF760000}"/>
    <cellStyle name="Normalny 2 3 55 5 3 2 2 5" xfId="35825" xr:uid="{00000000-0005-0000-0000-0000C0760000}"/>
    <cellStyle name="Normalny 2 3 55 5 3 2 2 6" xfId="35826" xr:uid="{00000000-0005-0000-0000-0000C1760000}"/>
    <cellStyle name="Normalny 2 3 55 5 3 2 2 7" xfId="35827" xr:uid="{00000000-0005-0000-0000-0000C2760000}"/>
    <cellStyle name="Normalny 2 3 55 5 3 2 2 8" xfId="35828" xr:uid="{00000000-0005-0000-0000-0000C3760000}"/>
    <cellStyle name="Normalny 2 3 55 5 3 2 2 9" xfId="35829" xr:uid="{00000000-0005-0000-0000-0000C4760000}"/>
    <cellStyle name="Normalny 2 3 55 5 3 2 3" xfId="10462" xr:uid="{00000000-0005-0000-0000-0000C5760000}"/>
    <cellStyle name="Normalny 2 3 55 5 3 2 4" xfId="13686" xr:uid="{00000000-0005-0000-0000-0000C6760000}"/>
    <cellStyle name="Normalny 2 3 55 5 3 2 5" xfId="35830" xr:uid="{00000000-0005-0000-0000-0000C7760000}"/>
    <cellStyle name="Normalny 2 3 55 5 3 2 6" xfId="35831" xr:uid="{00000000-0005-0000-0000-0000C8760000}"/>
    <cellStyle name="Normalny 2 3 55 5 3 2 7" xfId="35832" xr:uid="{00000000-0005-0000-0000-0000C9760000}"/>
    <cellStyle name="Normalny 2 3 55 5 3 2 8" xfId="35833" xr:uid="{00000000-0005-0000-0000-0000CA760000}"/>
    <cellStyle name="Normalny 2 3 55 5 3 2 9" xfId="35834" xr:uid="{00000000-0005-0000-0000-0000CB760000}"/>
    <cellStyle name="Normalny 2 3 55 5 3 20" xfId="35835" xr:uid="{00000000-0005-0000-0000-0000CC760000}"/>
    <cellStyle name="Normalny 2 3 55 5 3 21" xfId="35836" xr:uid="{00000000-0005-0000-0000-0000CD760000}"/>
    <cellStyle name="Normalny 2 3 55 5 3 3" xfId="10464" xr:uid="{00000000-0005-0000-0000-0000CE760000}"/>
    <cellStyle name="Normalny 2 3 55 5 3 3 10" xfId="35837" xr:uid="{00000000-0005-0000-0000-0000CF760000}"/>
    <cellStyle name="Normalny 2 3 55 5 3 3 11" xfId="35838" xr:uid="{00000000-0005-0000-0000-0000D0760000}"/>
    <cellStyle name="Normalny 2 3 55 5 3 3 12" xfId="35839" xr:uid="{00000000-0005-0000-0000-0000D1760000}"/>
    <cellStyle name="Normalny 2 3 55 5 3 3 13" xfId="35840" xr:uid="{00000000-0005-0000-0000-0000D2760000}"/>
    <cellStyle name="Normalny 2 3 55 5 3 3 14" xfId="35841" xr:uid="{00000000-0005-0000-0000-0000D3760000}"/>
    <cellStyle name="Normalny 2 3 55 5 3 3 15" xfId="35842" xr:uid="{00000000-0005-0000-0000-0000D4760000}"/>
    <cellStyle name="Normalny 2 3 55 5 3 3 2" xfId="14245" xr:uid="{00000000-0005-0000-0000-0000D5760000}"/>
    <cellStyle name="Normalny 2 3 55 5 3 3 3" xfId="35843" xr:uid="{00000000-0005-0000-0000-0000D6760000}"/>
    <cellStyle name="Normalny 2 3 55 5 3 3 4" xfId="35844" xr:uid="{00000000-0005-0000-0000-0000D7760000}"/>
    <cellStyle name="Normalny 2 3 55 5 3 3 5" xfId="35845" xr:uid="{00000000-0005-0000-0000-0000D8760000}"/>
    <cellStyle name="Normalny 2 3 55 5 3 3 6" xfId="35846" xr:uid="{00000000-0005-0000-0000-0000D9760000}"/>
    <cellStyle name="Normalny 2 3 55 5 3 3 7" xfId="35847" xr:uid="{00000000-0005-0000-0000-0000DA760000}"/>
    <cellStyle name="Normalny 2 3 55 5 3 3 8" xfId="35848" xr:uid="{00000000-0005-0000-0000-0000DB760000}"/>
    <cellStyle name="Normalny 2 3 55 5 3 3 9" xfId="35849" xr:uid="{00000000-0005-0000-0000-0000DC760000}"/>
    <cellStyle name="Normalny 2 3 55 5 3 4" xfId="10461" xr:uid="{00000000-0005-0000-0000-0000DD760000}"/>
    <cellStyle name="Normalny 2 3 55 5 3 5" xfId="12932" xr:uid="{00000000-0005-0000-0000-0000DE760000}"/>
    <cellStyle name="Normalny 2 3 55 5 3 6" xfId="35850" xr:uid="{00000000-0005-0000-0000-0000DF760000}"/>
    <cellStyle name="Normalny 2 3 55 5 3 7" xfId="35851" xr:uid="{00000000-0005-0000-0000-0000E0760000}"/>
    <cellStyle name="Normalny 2 3 55 5 3 8" xfId="35852" xr:uid="{00000000-0005-0000-0000-0000E1760000}"/>
    <cellStyle name="Normalny 2 3 55 5 3 9" xfId="35853" xr:uid="{00000000-0005-0000-0000-0000E2760000}"/>
    <cellStyle name="Normalny 2 3 55 5 4" xfId="7743" xr:uid="{00000000-0005-0000-0000-0000E3760000}"/>
    <cellStyle name="Normalny 2 3 55 5 4 10" xfId="35854" xr:uid="{00000000-0005-0000-0000-0000E4760000}"/>
    <cellStyle name="Normalny 2 3 55 5 4 11" xfId="35855" xr:uid="{00000000-0005-0000-0000-0000E5760000}"/>
    <cellStyle name="Normalny 2 3 55 5 4 12" xfId="35856" xr:uid="{00000000-0005-0000-0000-0000E6760000}"/>
    <cellStyle name="Normalny 2 3 55 5 4 13" xfId="35857" xr:uid="{00000000-0005-0000-0000-0000E7760000}"/>
    <cellStyle name="Normalny 2 3 55 5 4 14" xfId="35858" xr:uid="{00000000-0005-0000-0000-0000E8760000}"/>
    <cellStyle name="Normalny 2 3 55 5 4 15" xfId="35859" xr:uid="{00000000-0005-0000-0000-0000E9760000}"/>
    <cellStyle name="Normalny 2 3 55 5 4 16" xfId="35860" xr:uid="{00000000-0005-0000-0000-0000EA760000}"/>
    <cellStyle name="Normalny 2 3 55 5 4 2" xfId="10466" xr:uid="{00000000-0005-0000-0000-0000EB760000}"/>
    <cellStyle name="Normalny 2 3 55 5 4 2 10" xfId="35861" xr:uid="{00000000-0005-0000-0000-0000EC760000}"/>
    <cellStyle name="Normalny 2 3 55 5 4 2 11" xfId="35862" xr:uid="{00000000-0005-0000-0000-0000ED760000}"/>
    <cellStyle name="Normalny 2 3 55 5 4 2 12" xfId="35863" xr:uid="{00000000-0005-0000-0000-0000EE760000}"/>
    <cellStyle name="Normalny 2 3 55 5 4 2 13" xfId="35864" xr:uid="{00000000-0005-0000-0000-0000EF760000}"/>
    <cellStyle name="Normalny 2 3 55 5 4 2 14" xfId="35865" xr:uid="{00000000-0005-0000-0000-0000F0760000}"/>
    <cellStyle name="Normalny 2 3 55 5 4 2 2" xfId="14246" xr:uid="{00000000-0005-0000-0000-0000F1760000}"/>
    <cellStyle name="Normalny 2 3 55 5 4 2 3" xfId="35866" xr:uid="{00000000-0005-0000-0000-0000F2760000}"/>
    <cellStyle name="Normalny 2 3 55 5 4 2 4" xfId="35867" xr:uid="{00000000-0005-0000-0000-0000F3760000}"/>
    <cellStyle name="Normalny 2 3 55 5 4 2 5" xfId="35868" xr:uid="{00000000-0005-0000-0000-0000F4760000}"/>
    <cellStyle name="Normalny 2 3 55 5 4 2 6" xfId="35869" xr:uid="{00000000-0005-0000-0000-0000F5760000}"/>
    <cellStyle name="Normalny 2 3 55 5 4 2 7" xfId="35870" xr:uid="{00000000-0005-0000-0000-0000F6760000}"/>
    <cellStyle name="Normalny 2 3 55 5 4 2 8" xfId="35871" xr:uid="{00000000-0005-0000-0000-0000F7760000}"/>
    <cellStyle name="Normalny 2 3 55 5 4 2 9" xfId="35872" xr:uid="{00000000-0005-0000-0000-0000F8760000}"/>
    <cellStyle name="Normalny 2 3 55 5 4 3" xfId="10465" xr:uid="{00000000-0005-0000-0000-0000F9760000}"/>
    <cellStyle name="Normalny 2 3 55 5 4 4" xfId="13334" xr:uid="{00000000-0005-0000-0000-0000FA760000}"/>
    <cellStyle name="Normalny 2 3 55 5 4 5" xfId="35873" xr:uid="{00000000-0005-0000-0000-0000FB760000}"/>
    <cellStyle name="Normalny 2 3 55 5 4 6" xfId="35874" xr:uid="{00000000-0005-0000-0000-0000FC760000}"/>
    <cellStyle name="Normalny 2 3 55 5 4 7" xfId="35875" xr:uid="{00000000-0005-0000-0000-0000FD760000}"/>
    <cellStyle name="Normalny 2 3 55 5 4 8" xfId="35876" xr:uid="{00000000-0005-0000-0000-0000FE760000}"/>
    <cellStyle name="Normalny 2 3 55 5 4 9" xfId="35877" xr:uid="{00000000-0005-0000-0000-0000FF760000}"/>
    <cellStyle name="Normalny 2 3 55 5 5" xfId="10467" xr:uid="{00000000-0005-0000-0000-000000770000}"/>
    <cellStyle name="Normalny 2 3 55 5 5 10" xfId="35878" xr:uid="{00000000-0005-0000-0000-000001770000}"/>
    <cellStyle name="Normalny 2 3 55 5 5 11" xfId="35879" xr:uid="{00000000-0005-0000-0000-000002770000}"/>
    <cellStyle name="Normalny 2 3 55 5 5 12" xfId="35880" xr:uid="{00000000-0005-0000-0000-000003770000}"/>
    <cellStyle name="Normalny 2 3 55 5 5 13" xfId="35881" xr:uid="{00000000-0005-0000-0000-000004770000}"/>
    <cellStyle name="Normalny 2 3 55 5 5 14" xfId="35882" xr:uid="{00000000-0005-0000-0000-000005770000}"/>
    <cellStyle name="Normalny 2 3 55 5 5 15" xfId="35883" xr:uid="{00000000-0005-0000-0000-000006770000}"/>
    <cellStyle name="Normalny 2 3 55 5 5 2" xfId="14247" xr:uid="{00000000-0005-0000-0000-000007770000}"/>
    <cellStyle name="Normalny 2 3 55 5 5 3" xfId="35884" xr:uid="{00000000-0005-0000-0000-000008770000}"/>
    <cellStyle name="Normalny 2 3 55 5 5 4" xfId="35885" xr:uid="{00000000-0005-0000-0000-000009770000}"/>
    <cellStyle name="Normalny 2 3 55 5 5 5" xfId="35886" xr:uid="{00000000-0005-0000-0000-00000A770000}"/>
    <cellStyle name="Normalny 2 3 55 5 5 6" xfId="35887" xr:uid="{00000000-0005-0000-0000-00000B770000}"/>
    <cellStyle name="Normalny 2 3 55 5 5 7" xfId="35888" xr:uid="{00000000-0005-0000-0000-00000C770000}"/>
    <cellStyle name="Normalny 2 3 55 5 5 8" xfId="35889" xr:uid="{00000000-0005-0000-0000-00000D770000}"/>
    <cellStyle name="Normalny 2 3 55 5 5 9" xfId="35890" xr:uid="{00000000-0005-0000-0000-00000E770000}"/>
    <cellStyle name="Normalny 2 3 55 5 6" xfId="8868" xr:uid="{00000000-0005-0000-0000-00000F770000}"/>
    <cellStyle name="Normalny 2 3 55 5 7" xfId="12523" xr:uid="{00000000-0005-0000-0000-000010770000}"/>
    <cellStyle name="Normalny 2 3 55 5 8" xfId="35891" xr:uid="{00000000-0005-0000-0000-000011770000}"/>
    <cellStyle name="Normalny 2 3 55 5 9" xfId="35892" xr:uid="{00000000-0005-0000-0000-000012770000}"/>
    <cellStyle name="Normalny 2 3 55 6" xfId="6034" xr:uid="{00000000-0005-0000-0000-000013770000}"/>
    <cellStyle name="Normalny 2 3 55 6 10" xfId="35893" xr:uid="{00000000-0005-0000-0000-000014770000}"/>
    <cellStyle name="Normalny 2 3 55 6 11" xfId="35894" xr:uid="{00000000-0005-0000-0000-000015770000}"/>
    <cellStyle name="Normalny 2 3 55 6 12" xfId="35895" xr:uid="{00000000-0005-0000-0000-000016770000}"/>
    <cellStyle name="Normalny 2 3 55 6 13" xfId="35896" xr:uid="{00000000-0005-0000-0000-000017770000}"/>
    <cellStyle name="Normalny 2 3 55 6 14" xfId="35897" xr:uid="{00000000-0005-0000-0000-000018770000}"/>
    <cellStyle name="Normalny 2 3 55 6 15" xfId="35898" xr:uid="{00000000-0005-0000-0000-000019770000}"/>
    <cellStyle name="Normalny 2 3 55 6 16" xfId="35899" xr:uid="{00000000-0005-0000-0000-00001A770000}"/>
    <cellStyle name="Normalny 2 3 55 6 17" xfId="35900" xr:uid="{00000000-0005-0000-0000-00001B770000}"/>
    <cellStyle name="Normalny 2 3 55 6 18" xfId="35901" xr:uid="{00000000-0005-0000-0000-00001C770000}"/>
    <cellStyle name="Normalny 2 3 55 6 19" xfId="35902" xr:uid="{00000000-0005-0000-0000-00001D770000}"/>
    <cellStyle name="Normalny 2 3 55 6 2" xfId="6250" xr:uid="{00000000-0005-0000-0000-00001E770000}"/>
    <cellStyle name="Normalny 2 3 55 6 2 10" xfId="35903" xr:uid="{00000000-0005-0000-0000-00001F770000}"/>
    <cellStyle name="Normalny 2 3 55 6 2 11" xfId="35904" xr:uid="{00000000-0005-0000-0000-000020770000}"/>
    <cellStyle name="Normalny 2 3 55 6 2 12" xfId="35905" xr:uid="{00000000-0005-0000-0000-000021770000}"/>
    <cellStyle name="Normalny 2 3 55 6 2 13" xfId="35906" xr:uid="{00000000-0005-0000-0000-000022770000}"/>
    <cellStyle name="Normalny 2 3 55 6 2 14" xfId="35907" xr:uid="{00000000-0005-0000-0000-000023770000}"/>
    <cellStyle name="Normalny 2 3 55 6 2 15" xfId="35908" xr:uid="{00000000-0005-0000-0000-000024770000}"/>
    <cellStyle name="Normalny 2 3 55 6 2 16" xfId="35909" xr:uid="{00000000-0005-0000-0000-000025770000}"/>
    <cellStyle name="Normalny 2 3 55 6 2 17" xfId="35910" xr:uid="{00000000-0005-0000-0000-000026770000}"/>
    <cellStyle name="Normalny 2 3 55 6 2 18" xfId="35911" xr:uid="{00000000-0005-0000-0000-000027770000}"/>
    <cellStyle name="Normalny 2 3 55 6 2 19" xfId="35912" xr:uid="{00000000-0005-0000-0000-000028770000}"/>
    <cellStyle name="Normalny 2 3 55 6 2 2" xfId="6630" xr:uid="{00000000-0005-0000-0000-000029770000}"/>
    <cellStyle name="Normalny 2 3 55 6 2 2 10" xfId="35913" xr:uid="{00000000-0005-0000-0000-00002A770000}"/>
    <cellStyle name="Normalny 2 3 55 6 2 2 11" xfId="35914" xr:uid="{00000000-0005-0000-0000-00002B770000}"/>
    <cellStyle name="Normalny 2 3 55 6 2 2 12" xfId="35915" xr:uid="{00000000-0005-0000-0000-00002C770000}"/>
    <cellStyle name="Normalny 2 3 55 6 2 2 13" xfId="35916" xr:uid="{00000000-0005-0000-0000-00002D770000}"/>
    <cellStyle name="Normalny 2 3 55 6 2 2 14" xfId="35917" xr:uid="{00000000-0005-0000-0000-00002E770000}"/>
    <cellStyle name="Normalny 2 3 55 6 2 2 15" xfId="35918" xr:uid="{00000000-0005-0000-0000-00002F770000}"/>
    <cellStyle name="Normalny 2 3 55 6 2 2 16" xfId="35919" xr:uid="{00000000-0005-0000-0000-000030770000}"/>
    <cellStyle name="Normalny 2 3 55 6 2 2 17" xfId="35920" xr:uid="{00000000-0005-0000-0000-000031770000}"/>
    <cellStyle name="Normalny 2 3 55 6 2 2 18" xfId="35921" xr:uid="{00000000-0005-0000-0000-000032770000}"/>
    <cellStyle name="Normalny 2 3 55 6 2 2 19" xfId="35922" xr:uid="{00000000-0005-0000-0000-000033770000}"/>
    <cellStyle name="Normalny 2 3 55 6 2 2 2" xfId="8217" xr:uid="{00000000-0005-0000-0000-000034770000}"/>
    <cellStyle name="Normalny 2 3 55 6 2 2 2 10" xfId="35923" xr:uid="{00000000-0005-0000-0000-000035770000}"/>
    <cellStyle name="Normalny 2 3 55 6 2 2 2 11" xfId="35924" xr:uid="{00000000-0005-0000-0000-000036770000}"/>
    <cellStyle name="Normalny 2 3 55 6 2 2 2 12" xfId="35925" xr:uid="{00000000-0005-0000-0000-000037770000}"/>
    <cellStyle name="Normalny 2 3 55 6 2 2 2 13" xfId="35926" xr:uid="{00000000-0005-0000-0000-000038770000}"/>
    <cellStyle name="Normalny 2 3 55 6 2 2 2 14" xfId="35927" xr:uid="{00000000-0005-0000-0000-000039770000}"/>
    <cellStyle name="Normalny 2 3 55 6 2 2 2 15" xfId="35928" xr:uid="{00000000-0005-0000-0000-00003A770000}"/>
    <cellStyle name="Normalny 2 3 55 6 2 2 2 16" xfId="35929" xr:uid="{00000000-0005-0000-0000-00003B770000}"/>
    <cellStyle name="Normalny 2 3 55 6 2 2 2 2" xfId="10471" xr:uid="{00000000-0005-0000-0000-00003C770000}"/>
    <cellStyle name="Normalny 2 3 55 6 2 2 2 2 10" xfId="35930" xr:uid="{00000000-0005-0000-0000-00003D770000}"/>
    <cellStyle name="Normalny 2 3 55 6 2 2 2 2 11" xfId="35931" xr:uid="{00000000-0005-0000-0000-00003E770000}"/>
    <cellStyle name="Normalny 2 3 55 6 2 2 2 2 12" xfId="35932" xr:uid="{00000000-0005-0000-0000-00003F770000}"/>
    <cellStyle name="Normalny 2 3 55 6 2 2 2 2 13" xfId="35933" xr:uid="{00000000-0005-0000-0000-000040770000}"/>
    <cellStyle name="Normalny 2 3 55 6 2 2 2 2 14" xfId="35934" xr:uid="{00000000-0005-0000-0000-000041770000}"/>
    <cellStyle name="Normalny 2 3 55 6 2 2 2 2 2" xfId="14248" xr:uid="{00000000-0005-0000-0000-000042770000}"/>
    <cellStyle name="Normalny 2 3 55 6 2 2 2 2 3" xfId="35935" xr:uid="{00000000-0005-0000-0000-000043770000}"/>
    <cellStyle name="Normalny 2 3 55 6 2 2 2 2 4" xfId="35936" xr:uid="{00000000-0005-0000-0000-000044770000}"/>
    <cellStyle name="Normalny 2 3 55 6 2 2 2 2 5" xfId="35937" xr:uid="{00000000-0005-0000-0000-000045770000}"/>
    <cellStyle name="Normalny 2 3 55 6 2 2 2 2 6" xfId="35938" xr:uid="{00000000-0005-0000-0000-000046770000}"/>
    <cellStyle name="Normalny 2 3 55 6 2 2 2 2 7" xfId="35939" xr:uid="{00000000-0005-0000-0000-000047770000}"/>
    <cellStyle name="Normalny 2 3 55 6 2 2 2 2 8" xfId="35940" xr:uid="{00000000-0005-0000-0000-000048770000}"/>
    <cellStyle name="Normalny 2 3 55 6 2 2 2 2 9" xfId="35941" xr:uid="{00000000-0005-0000-0000-000049770000}"/>
    <cellStyle name="Normalny 2 3 55 6 2 2 2 3" xfId="10470" xr:uid="{00000000-0005-0000-0000-00004A770000}"/>
    <cellStyle name="Normalny 2 3 55 6 2 2 2 4" xfId="13820" xr:uid="{00000000-0005-0000-0000-00004B770000}"/>
    <cellStyle name="Normalny 2 3 55 6 2 2 2 5" xfId="35942" xr:uid="{00000000-0005-0000-0000-00004C770000}"/>
    <cellStyle name="Normalny 2 3 55 6 2 2 2 6" xfId="35943" xr:uid="{00000000-0005-0000-0000-00004D770000}"/>
    <cellStyle name="Normalny 2 3 55 6 2 2 2 7" xfId="35944" xr:uid="{00000000-0005-0000-0000-00004E770000}"/>
    <cellStyle name="Normalny 2 3 55 6 2 2 2 8" xfId="35945" xr:uid="{00000000-0005-0000-0000-00004F770000}"/>
    <cellStyle name="Normalny 2 3 55 6 2 2 2 9" xfId="35946" xr:uid="{00000000-0005-0000-0000-000050770000}"/>
    <cellStyle name="Normalny 2 3 55 6 2 2 20" xfId="35947" xr:uid="{00000000-0005-0000-0000-000051770000}"/>
    <cellStyle name="Normalny 2 3 55 6 2 2 21" xfId="35948" xr:uid="{00000000-0005-0000-0000-000052770000}"/>
    <cellStyle name="Normalny 2 3 55 6 2 2 3" xfId="10472" xr:uid="{00000000-0005-0000-0000-000053770000}"/>
    <cellStyle name="Normalny 2 3 55 6 2 2 3 10" xfId="35949" xr:uid="{00000000-0005-0000-0000-000054770000}"/>
    <cellStyle name="Normalny 2 3 55 6 2 2 3 11" xfId="35950" xr:uid="{00000000-0005-0000-0000-000055770000}"/>
    <cellStyle name="Normalny 2 3 55 6 2 2 3 12" xfId="35951" xr:uid="{00000000-0005-0000-0000-000056770000}"/>
    <cellStyle name="Normalny 2 3 55 6 2 2 3 13" xfId="35952" xr:uid="{00000000-0005-0000-0000-000057770000}"/>
    <cellStyle name="Normalny 2 3 55 6 2 2 3 14" xfId="35953" xr:uid="{00000000-0005-0000-0000-000058770000}"/>
    <cellStyle name="Normalny 2 3 55 6 2 2 3 15" xfId="35954" xr:uid="{00000000-0005-0000-0000-000059770000}"/>
    <cellStyle name="Normalny 2 3 55 6 2 2 3 2" xfId="14249" xr:uid="{00000000-0005-0000-0000-00005A770000}"/>
    <cellStyle name="Normalny 2 3 55 6 2 2 3 3" xfId="35955" xr:uid="{00000000-0005-0000-0000-00005B770000}"/>
    <cellStyle name="Normalny 2 3 55 6 2 2 3 4" xfId="35956" xr:uid="{00000000-0005-0000-0000-00005C770000}"/>
    <cellStyle name="Normalny 2 3 55 6 2 2 3 5" xfId="35957" xr:uid="{00000000-0005-0000-0000-00005D770000}"/>
    <cellStyle name="Normalny 2 3 55 6 2 2 3 6" xfId="35958" xr:uid="{00000000-0005-0000-0000-00005E770000}"/>
    <cellStyle name="Normalny 2 3 55 6 2 2 3 7" xfId="35959" xr:uid="{00000000-0005-0000-0000-00005F770000}"/>
    <cellStyle name="Normalny 2 3 55 6 2 2 3 8" xfId="35960" xr:uid="{00000000-0005-0000-0000-000060770000}"/>
    <cellStyle name="Normalny 2 3 55 6 2 2 3 9" xfId="35961" xr:uid="{00000000-0005-0000-0000-000061770000}"/>
    <cellStyle name="Normalny 2 3 55 6 2 2 4" xfId="10469" xr:uid="{00000000-0005-0000-0000-000062770000}"/>
    <cellStyle name="Normalny 2 3 55 6 2 2 5" xfId="13066" xr:uid="{00000000-0005-0000-0000-000063770000}"/>
    <cellStyle name="Normalny 2 3 55 6 2 2 6" xfId="35962" xr:uid="{00000000-0005-0000-0000-000064770000}"/>
    <cellStyle name="Normalny 2 3 55 6 2 2 7" xfId="35963" xr:uid="{00000000-0005-0000-0000-000065770000}"/>
    <cellStyle name="Normalny 2 3 55 6 2 2 8" xfId="35964" xr:uid="{00000000-0005-0000-0000-000066770000}"/>
    <cellStyle name="Normalny 2 3 55 6 2 2 9" xfId="35965" xr:uid="{00000000-0005-0000-0000-000067770000}"/>
    <cellStyle name="Normalny 2 3 55 6 2 20" xfId="35966" xr:uid="{00000000-0005-0000-0000-000068770000}"/>
    <cellStyle name="Normalny 2 3 55 6 2 21" xfId="35967" xr:uid="{00000000-0005-0000-0000-000069770000}"/>
    <cellStyle name="Normalny 2 3 55 6 2 22" xfId="35968" xr:uid="{00000000-0005-0000-0000-00006A770000}"/>
    <cellStyle name="Normalny 2 3 55 6 2 3" xfId="7873" xr:uid="{00000000-0005-0000-0000-00006B770000}"/>
    <cellStyle name="Normalny 2 3 55 6 2 3 10" xfId="35969" xr:uid="{00000000-0005-0000-0000-00006C770000}"/>
    <cellStyle name="Normalny 2 3 55 6 2 3 11" xfId="35970" xr:uid="{00000000-0005-0000-0000-00006D770000}"/>
    <cellStyle name="Normalny 2 3 55 6 2 3 12" xfId="35971" xr:uid="{00000000-0005-0000-0000-00006E770000}"/>
    <cellStyle name="Normalny 2 3 55 6 2 3 13" xfId="35972" xr:uid="{00000000-0005-0000-0000-00006F770000}"/>
    <cellStyle name="Normalny 2 3 55 6 2 3 14" xfId="35973" xr:uid="{00000000-0005-0000-0000-000070770000}"/>
    <cellStyle name="Normalny 2 3 55 6 2 3 15" xfId="35974" xr:uid="{00000000-0005-0000-0000-000071770000}"/>
    <cellStyle name="Normalny 2 3 55 6 2 3 16" xfId="35975" xr:uid="{00000000-0005-0000-0000-000072770000}"/>
    <cellStyle name="Normalny 2 3 55 6 2 3 2" xfId="10474" xr:uid="{00000000-0005-0000-0000-000073770000}"/>
    <cellStyle name="Normalny 2 3 55 6 2 3 2 10" xfId="35976" xr:uid="{00000000-0005-0000-0000-000074770000}"/>
    <cellStyle name="Normalny 2 3 55 6 2 3 2 11" xfId="35977" xr:uid="{00000000-0005-0000-0000-000075770000}"/>
    <cellStyle name="Normalny 2 3 55 6 2 3 2 12" xfId="35978" xr:uid="{00000000-0005-0000-0000-000076770000}"/>
    <cellStyle name="Normalny 2 3 55 6 2 3 2 13" xfId="35979" xr:uid="{00000000-0005-0000-0000-000077770000}"/>
    <cellStyle name="Normalny 2 3 55 6 2 3 2 14" xfId="35980" xr:uid="{00000000-0005-0000-0000-000078770000}"/>
    <cellStyle name="Normalny 2 3 55 6 2 3 2 2" xfId="14250" xr:uid="{00000000-0005-0000-0000-000079770000}"/>
    <cellStyle name="Normalny 2 3 55 6 2 3 2 3" xfId="35981" xr:uid="{00000000-0005-0000-0000-00007A770000}"/>
    <cellStyle name="Normalny 2 3 55 6 2 3 2 4" xfId="35982" xr:uid="{00000000-0005-0000-0000-00007B770000}"/>
    <cellStyle name="Normalny 2 3 55 6 2 3 2 5" xfId="35983" xr:uid="{00000000-0005-0000-0000-00007C770000}"/>
    <cellStyle name="Normalny 2 3 55 6 2 3 2 6" xfId="35984" xr:uid="{00000000-0005-0000-0000-00007D770000}"/>
    <cellStyle name="Normalny 2 3 55 6 2 3 2 7" xfId="35985" xr:uid="{00000000-0005-0000-0000-00007E770000}"/>
    <cellStyle name="Normalny 2 3 55 6 2 3 2 8" xfId="35986" xr:uid="{00000000-0005-0000-0000-00007F770000}"/>
    <cellStyle name="Normalny 2 3 55 6 2 3 2 9" xfId="35987" xr:uid="{00000000-0005-0000-0000-000080770000}"/>
    <cellStyle name="Normalny 2 3 55 6 2 3 3" xfId="10473" xr:uid="{00000000-0005-0000-0000-000081770000}"/>
    <cellStyle name="Normalny 2 3 55 6 2 3 4" xfId="13476" xr:uid="{00000000-0005-0000-0000-000082770000}"/>
    <cellStyle name="Normalny 2 3 55 6 2 3 5" xfId="35988" xr:uid="{00000000-0005-0000-0000-000083770000}"/>
    <cellStyle name="Normalny 2 3 55 6 2 3 6" xfId="35989" xr:uid="{00000000-0005-0000-0000-000084770000}"/>
    <cellStyle name="Normalny 2 3 55 6 2 3 7" xfId="35990" xr:uid="{00000000-0005-0000-0000-000085770000}"/>
    <cellStyle name="Normalny 2 3 55 6 2 3 8" xfId="35991" xr:uid="{00000000-0005-0000-0000-000086770000}"/>
    <cellStyle name="Normalny 2 3 55 6 2 3 9" xfId="35992" xr:uid="{00000000-0005-0000-0000-000087770000}"/>
    <cellStyle name="Normalny 2 3 55 6 2 4" xfId="10475" xr:uid="{00000000-0005-0000-0000-000088770000}"/>
    <cellStyle name="Normalny 2 3 55 6 2 4 10" xfId="35993" xr:uid="{00000000-0005-0000-0000-000089770000}"/>
    <cellStyle name="Normalny 2 3 55 6 2 4 11" xfId="35994" xr:uid="{00000000-0005-0000-0000-00008A770000}"/>
    <cellStyle name="Normalny 2 3 55 6 2 4 12" xfId="35995" xr:uid="{00000000-0005-0000-0000-00008B770000}"/>
    <cellStyle name="Normalny 2 3 55 6 2 4 13" xfId="35996" xr:uid="{00000000-0005-0000-0000-00008C770000}"/>
    <cellStyle name="Normalny 2 3 55 6 2 4 14" xfId="35997" xr:uid="{00000000-0005-0000-0000-00008D770000}"/>
    <cellStyle name="Normalny 2 3 55 6 2 4 15" xfId="35998" xr:uid="{00000000-0005-0000-0000-00008E770000}"/>
    <cellStyle name="Normalny 2 3 55 6 2 4 2" xfId="14251" xr:uid="{00000000-0005-0000-0000-00008F770000}"/>
    <cellStyle name="Normalny 2 3 55 6 2 4 3" xfId="35999" xr:uid="{00000000-0005-0000-0000-000090770000}"/>
    <cellStyle name="Normalny 2 3 55 6 2 4 4" xfId="36000" xr:uid="{00000000-0005-0000-0000-000091770000}"/>
    <cellStyle name="Normalny 2 3 55 6 2 4 5" xfId="36001" xr:uid="{00000000-0005-0000-0000-000092770000}"/>
    <cellStyle name="Normalny 2 3 55 6 2 4 6" xfId="36002" xr:uid="{00000000-0005-0000-0000-000093770000}"/>
    <cellStyle name="Normalny 2 3 55 6 2 4 7" xfId="36003" xr:uid="{00000000-0005-0000-0000-000094770000}"/>
    <cellStyle name="Normalny 2 3 55 6 2 4 8" xfId="36004" xr:uid="{00000000-0005-0000-0000-000095770000}"/>
    <cellStyle name="Normalny 2 3 55 6 2 4 9" xfId="36005" xr:uid="{00000000-0005-0000-0000-000096770000}"/>
    <cellStyle name="Normalny 2 3 55 6 2 5" xfId="10468" xr:uid="{00000000-0005-0000-0000-000097770000}"/>
    <cellStyle name="Normalny 2 3 55 6 2 6" xfId="12722" xr:uid="{00000000-0005-0000-0000-000098770000}"/>
    <cellStyle name="Normalny 2 3 55 6 2 7" xfId="36006" xr:uid="{00000000-0005-0000-0000-000099770000}"/>
    <cellStyle name="Normalny 2 3 55 6 2 8" xfId="36007" xr:uid="{00000000-0005-0000-0000-00009A770000}"/>
    <cellStyle name="Normalny 2 3 55 6 2 9" xfId="36008" xr:uid="{00000000-0005-0000-0000-00009B770000}"/>
    <cellStyle name="Normalny 2 3 55 6 20" xfId="36009" xr:uid="{00000000-0005-0000-0000-00009C770000}"/>
    <cellStyle name="Normalny 2 3 55 6 21" xfId="36010" xr:uid="{00000000-0005-0000-0000-00009D770000}"/>
    <cellStyle name="Normalny 2 3 55 6 22" xfId="36011" xr:uid="{00000000-0005-0000-0000-00009E770000}"/>
    <cellStyle name="Normalny 2 3 55 6 23" xfId="36012" xr:uid="{00000000-0005-0000-0000-00009F770000}"/>
    <cellStyle name="Normalny 2 3 55 6 3" xfId="6485" xr:uid="{00000000-0005-0000-0000-0000A0770000}"/>
    <cellStyle name="Normalny 2 3 55 6 3 10" xfId="36013" xr:uid="{00000000-0005-0000-0000-0000A1770000}"/>
    <cellStyle name="Normalny 2 3 55 6 3 11" xfId="36014" xr:uid="{00000000-0005-0000-0000-0000A2770000}"/>
    <cellStyle name="Normalny 2 3 55 6 3 12" xfId="36015" xr:uid="{00000000-0005-0000-0000-0000A3770000}"/>
    <cellStyle name="Normalny 2 3 55 6 3 13" xfId="36016" xr:uid="{00000000-0005-0000-0000-0000A4770000}"/>
    <cellStyle name="Normalny 2 3 55 6 3 14" xfId="36017" xr:uid="{00000000-0005-0000-0000-0000A5770000}"/>
    <cellStyle name="Normalny 2 3 55 6 3 15" xfId="36018" xr:uid="{00000000-0005-0000-0000-0000A6770000}"/>
    <cellStyle name="Normalny 2 3 55 6 3 16" xfId="36019" xr:uid="{00000000-0005-0000-0000-0000A7770000}"/>
    <cellStyle name="Normalny 2 3 55 6 3 17" xfId="36020" xr:uid="{00000000-0005-0000-0000-0000A8770000}"/>
    <cellStyle name="Normalny 2 3 55 6 3 18" xfId="36021" xr:uid="{00000000-0005-0000-0000-0000A9770000}"/>
    <cellStyle name="Normalny 2 3 55 6 3 19" xfId="36022" xr:uid="{00000000-0005-0000-0000-0000AA770000}"/>
    <cellStyle name="Normalny 2 3 55 6 3 2" xfId="8084" xr:uid="{00000000-0005-0000-0000-0000AB770000}"/>
    <cellStyle name="Normalny 2 3 55 6 3 2 10" xfId="36023" xr:uid="{00000000-0005-0000-0000-0000AC770000}"/>
    <cellStyle name="Normalny 2 3 55 6 3 2 11" xfId="36024" xr:uid="{00000000-0005-0000-0000-0000AD770000}"/>
    <cellStyle name="Normalny 2 3 55 6 3 2 12" xfId="36025" xr:uid="{00000000-0005-0000-0000-0000AE770000}"/>
    <cellStyle name="Normalny 2 3 55 6 3 2 13" xfId="36026" xr:uid="{00000000-0005-0000-0000-0000AF770000}"/>
    <cellStyle name="Normalny 2 3 55 6 3 2 14" xfId="36027" xr:uid="{00000000-0005-0000-0000-0000B0770000}"/>
    <cellStyle name="Normalny 2 3 55 6 3 2 15" xfId="36028" xr:uid="{00000000-0005-0000-0000-0000B1770000}"/>
    <cellStyle name="Normalny 2 3 55 6 3 2 16" xfId="36029" xr:uid="{00000000-0005-0000-0000-0000B2770000}"/>
    <cellStyle name="Normalny 2 3 55 6 3 2 2" xfId="10478" xr:uid="{00000000-0005-0000-0000-0000B3770000}"/>
    <cellStyle name="Normalny 2 3 55 6 3 2 2 10" xfId="36030" xr:uid="{00000000-0005-0000-0000-0000B4770000}"/>
    <cellStyle name="Normalny 2 3 55 6 3 2 2 11" xfId="36031" xr:uid="{00000000-0005-0000-0000-0000B5770000}"/>
    <cellStyle name="Normalny 2 3 55 6 3 2 2 12" xfId="36032" xr:uid="{00000000-0005-0000-0000-0000B6770000}"/>
    <cellStyle name="Normalny 2 3 55 6 3 2 2 13" xfId="36033" xr:uid="{00000000-0005-0000-0000-0000B7770000}"/>
    <cellStyle name="Normalny 2 3 55 6 3 2 2 14" xfId="36034" xr:uid="{00000000-0005-0000-0000-0000B8770000}"/>
    <cellStyle name="Normalny 2 3 55 6 3 2 2 2" xfId="14252" xr:uid="{00000000-0005-0000-0000-0000B9770000}"/>
    <cellStyle name="Normalny 2 3 55 6 3 2 2 3" xfId="36035" xr:uid="{00000000-0005-0000-0000-0000BA770000}"/>
    <cellStyle name="Normalny 2 3 55 6 3 2 2 4" xfId="36036" xr:uid="{00000000-0005-0000-0000-0000BB770000}"/>
    <cellStyle name="Normalny 2 3 55 6 3 2 2 5" xfId="36037" xr:uid="{00000000-0005-0000-0000-0000BC770000}"/>
    <cellStyle name="Normalny 2 3 55 6 3 2 2 6" xfId="36038" xr:uid="{00000000-0005-0000-0000-0000BD770000}"/>
    <cellStyle name="Normalny 2 3 55 6 3 2 2 7" xfId="36039" xr:uid="{00000000-0005-0000-0000-0000BE770000}"/>
    <cellStyle name="Normalny 2 3 55 6 3 2 2 8" xfId="36040" xr:uid="{00000000-0005-0000-0000-0000BF770000}"/>
    <cellStyle name="Normalny 2 3 55 6 3 2 2 9" xfId="36041" xr:uid="{00000000-0005-0000-0000-0000C0770000}"/>
    <cellStyle name="Normalny 2 3 55 6 3 2 3" xfId="10477" xr:uid="{00000000-0005-0000-0000-0000C1770000}"/>
    <cellStyle name="Normalny 2 3 55 6 3 2 4" xfId="13687" xr:uid="{00000000-0005-0000-0000-0000C2770000}"/>
    <cellStyle name="Normalny 2 3 55 6 3 2 5" xfId="36042" xr:uid="{00000000-0005-0000-0000-0000C3770000}"/>
    <cellStyle name="Normalny 2 3 55 6 3 2 6" xfId="36043" xr:uid="{00000000-0005-0000-0000-0000C4770000}"/>
    <cellStyle name="Normalny 2 3 55 6 3 2 7" xfId="36044" xr:uid="{00000000-0005-0000-0000-0000C5770000}"/>
    <cellStyle name="Normalny 2 3 55 6 3 2 8" xfId="36045" xr:uid="{00000000-0005-0000-0000-0000C6770000}"/>
    <cellStyle name="Normalny 2 3 55 6 3 2 9" xfId="36046" xr:uid="{00000000-0005-0000-0000-0000C7770000}"/>
    <cellStyle name="Normalny 2 3 55 6 3 20" xfId="36047" xr:uid="{00000000-0005-0000-0000-0000C8770000}"/>
    <cellStyle name="Normalny 2 3 55 6 3 21" xfId="36048" xr:uid="{00000000-0005-0000-0000-0000C9770000}"/>
    <cellStyle name="Normalny 2 3 55 6 3 3" xfId="10479" xr:uid="{00000000-0005-0000-0000-0000CA770000}"/>
    <cellStyle name="Normalny 2 3 55 6 3 3 10" xfId="36049" xr:uid="{00000000-0005-0000-0000-0000CB770000}"/>
    <cellStyle name="Normalny 2 3 55 6 3 3 11" xfId="36050" xr:uid="{00000000-0005-0000-0000-0000CC770000}"/>
    <cellStyle name="Normalny 2 3 55 6 3 3 12" xfId="36051" xr:uid="{00000000-0005-0000-0000-0000CD770000}"/>
    <cellStyle name="Normalny 2 3 55 6 3 3 13" xfId="36052" xr:uid="{00000000-0005-0000-0000-0000CE770000}"/>
    <cellStyle name="Normalny 2 3 55 6 3 3 14" xfId="36053" xr:uid="{00000000-0005-0000-0000-0000CF770000}"/>
    <cellStyle name="Normalny 2 3 55 6 3 3 15" xfId="36054" xr:uid="{00000000-0005-0000-0000-0000D0770000}"/>
    <cellStyle name="Normalny 2 3 55 6 3 3 2" xfId="14253" xr:uid="{00000000-0005-0000-0000-0000D1770000}"/>
    <cellStyle name="Normalny 2 3 55 6 3 3 3" xfId="36055" xr:uid="{00000000-0005-0000-0000-0000D2770000}"/>
    <cellStyle name="Normalny 2 3 55 6 3 3 4" xfId="36056" xr:uid="{00000000-0005-0000-0000-0000D3770000}"/>
    <cellStyle name="Normalny 2 3 55 6 3 3 5" xfId="36057" xr:uid="{00000000-0005-0000-0000-0000D4770000}"/>
    <cellStyle name="Normalny 2 3 55 6 3 3 6" xfId="36058" xr:uid="{00000000-0005-0000-0000-0000D5770000}"/>
    <cellStyle name="Normalny 2 3 55 6 3 3 7" xfId="36059" xr:uid="{00000000-0005-0000-0000-0000D6770000}"/>
    <cellStyle name="Normalny 2 3 55 6 3 3 8" xfId="36060" xr:uid="{00000000-0005-0000-0000-0000D7770000}"/>
    <cellStyle name="Normalny 2 3 55 6 3 3 9" xfId="36061" xr:uid="{00000000-0005-0000-0000-0000D8770000}"/>
    <cellStyle name="Normalny 2 3 55 6 3 4" xfId="10476" xr:uid="{00000000-0005-0000-0000-0000D9770000}"/>
    <cellStyle name="Normalny 2 3 55 6 3 5" xfId="12933" xr:uid="{00000000-0005-0000-0000-0000DA770000}"/>
    <cellStyle name="Normalny 2 3 55 6 3 6" xfId="36062" xr:uid="{00000000-0005-0000-0000-0000DB770000}"/>
    <cellStyle name="Normalny 2 3 55 6 3 7" xfId="36063" xr:uid="{00000000-0005-0000-0000-0000DC770000}"/>
    <cellStyle name="Normalny 2 3 55 6 3 8" xfId="36064" xr:uid="{00000000-0005-0000-0000-0000DD770000}"/>
    <cellStyle name="Normalny 2 3 55 6 3 9" xfId="36065" xr:uid="{00000000-0005-0000-0000-0000DE770000}"/>
    <cellStyle name="Normalny 2 3 55 6 4" xfId="7744" xr:uid="{00000000-0005-0000-0000-0000DF770000}"/>
    <cellStyle name="Normalny 2 3 55 6 4 10" xfId="36066" xr:uid="{00000000-0005-0000-0000-0000E0770000}"/>
    <cellStyle name="Normalny 2 3 55 6 4 11" xfId="36067" xr:uid="{00000000-0005-0000-0000-0000E1770000}"/>
    <cellStyle name="Normalny 2 3 55 6 4 12" xfId="36068" xr:uid="{00000000-0005-0000-0000-0000E2770000}"/>
    <cellStyle name="Normalny 2 3 55 6 4 13" xfId="36069" xr:uid="{00000000-0005-0000-0000-0000E3770000}"/>
    <cellStyle name="Normalny 2 3 55 6 4 14" xfId="36070" xr:uid="{00000000-0005-0000-0000-0000E4770000}"/>
    <cellStyle name="Normalny 2 3 55 6 4 15" xfId="36071" xr:uid="{00000000-0005-0000-0000-0000E5770000}"/>
    <cellStyle name="Normalny 2 3 55 6 4 16" xfId="36072" xr:uid="{00000000-0005-0000-0000-0000E6770000}"/>
    <cellStyle name="Normalny 2 3 55 6 4 2" xfId="10481" xr:uid="{00000000-0005-0000-0000-0000E7770000}"/>
    <cellStyle name="Normalny 2 3 55 6 4 2 10" xfId="36073" xr:uid="{00000000-0005-0000-0000-0000E8770000}"/>
    <cellStyle name="Normalny 2 3 55 6 4 2 11" xfId="36074" xr:uid="{00000000-0005-0000-0000-0000E9770000}"/>
    <cellStyle name="Normalny 2 3 55 6 4 2 12" xfId="36075" xr:uid="{00000000-0005-0000-0000-0000EA770000}"/>
    <cellStyle name="Normalny 2 3 55 6 4 2 13" xfId="36076" xr:uid="{00000000-0005-0000-0000-0000EB770000}"/>
    <cellStyle name="Normalny 2 3 55 6 4 2 14" xfId="36077" xr:uid="{00000000-0005-0000-0000-0000EC770000}"/>
    <cellStyle name="Normalny 2 3 55 6 4 2 2" xfId="14254" xr:uid="{00000000-0005-0000-0000-0000ED770000}"/>
    <cellStyle name="Normalny 2 3 55 6 4 2 3" xfId="36078" xr:uid="{00000000-0005-0000-0000-0000EE770000}"/>
    <cellStyle name="Normalny 2 3 55 6 4 2 4" xfId="36079" xr:uid="{00000000-0005-0000-0000-0000EF770000}"/>
    <cellStyle name="Normalny 2 3 55 6 4 2 5" xfId="36080" xr:uid="{00000000-0005-0000-0000-0000F0770000}"/>
    <cellStyle name="Normalny 2 3 55 6 4 2 6" xfId="36081" xr:uid="{00000000-0005-0000-0000-0000F1770000}"/>
    <cellStyle name="Normalny 2 3 55 6 4 2 7" xfId="36082" xr:uid="{00000000-0005-0000-0000-0000F2770000}"/>
    <cellStyle name="Normalny 2 3 55 6 4 2 8" xfId="36083" xr:uid="{00000000-0005-0000-0000-0000F3770000}"/>
    <cellStyle name="Normalny 2 3 55 6 4 2 9" xfId="36084" xr:uid="{00000000-0005-0000-0000-0000F4770000}"/>
    <cellStyle name="Normalny 2 3 55 6 4 3" xfId="10480" xr:uid="{00000000-0005-0000-0000-0000F5770000}"/>
    <cellStyle name="Normalny 2 3 55 6 4 4" xfId="13335" xr:uid="{00000000-0005-0000-0000-0000F6770000}"/>
    <cellStyle name="Normalny 2 3 55 6 4 5" xfId="36085" xr:uid="{00000000-0005-0000-0000-0000F7770000}"/>
    <cellStyle name="Normalny 2 3 55 6 4 6" xfId="36086" xr:uid="{00000000-0005-0000-0000-0000F8770000}"/>
    <cellStyle name="Normalny 2 3 55 6 4 7" xfId="36087" xr:uid="{00000000-0005-0000-0000-0000F9770000}"/>
    <cellStyle name="Normalny 2 3 55 6 4 8" xfId="36088" xr:uid="{00000000-0005-0000-0000-0000FA770000}"/>
    <cellStyle name="Normalny 2 3 55 6 4 9" xfId="36089" xr:uid="{00000000-0005-0000-0000-0000FB770000}"/>
    <cellStyle name="Normalny 2 3 55 6 5" xfId="10482" xr:uid="{00000000-0005-0000-0000-0000FC770000}"/>
    <cellStyle name="Normalny 2 3 55 6 5 10" xfId="36090" xr:uid="{00000000-0005-0000-0000-0000FD770000}"/>
    <cellStyle name="Normalny 2 3 55 6 5 11" xfId="36091" xr:uid="{00000000-0005-0000-0000-0000FE770000}"/>
    <cellStyle name="Normalny 2 3 55 6 5 12" xfId="36092" xr:uid="{00000000-0005-0000-0000-0000FF770000}"/>
    <cellStyle name="Normalny 2 3 55 6 5 13" xfId="36093" xr:uid="{00000000-0005-0000-0000-000000780000}"/>
    <cellStyle name="Normalny 2 3 55 6 5 14" xfId="36094" xr:uid="{00000000-0005-0000-0000-000001780000}"/>
    <cellStyle name="Normalny 2 3 55 6 5 15" xfId="36095" xr:uid="{00000000-0005-0000-0000-000002780000}"/>
    <cellStyle name="Normalny 2 3 55 6 5 2" xfId="14255" xr:uid="{00000000-0005-0000-0000-000003780000}"/>
    <cellStyle name="Normalny 2 3 55 6 5 3" xfId="36096" xr:uid="{00000000-0005-0000-0000-000004780000}"/>
    <cellStyle name="Normalny 2 3 55 6 5 4" xfId="36097" xr:uid="{00000000-0005-0000-0000-000005780000}"/>
    <cellStyle name="Normalny 2 3 55 6 5 5" xfId="36098" xr:uid="{00000000-0005-0000-0000-000006780000}"/>
    <cellStyle name="Normalny 2 3 55 6 5 6" xfId="36099" xr:uid="{00000000-0005-0000-0000-000007780000}"/>
    <cellStyle name="Normalny 2 3 55 6 5 7" xfId="36100" xr:uid="{00000000-0005-0000-0000-000008780000}"/>
    <cellStyle name="Normalny 2 3 55 6 5 8" xfId="36101" xr:uid="{00000000-0005-0000-0000-000009780000}"/>
    <cellStyle name="Normalny 2 3 55 6 5 9" xfId="36102" xr:uid="{00000000-0005-0000-0000-00000A780000}"/>
    <cellStyle name="Normalny 2 3 55 6 6" xfId="8813" xr:uid="{00000000-0005-0000-0000-00000B780000}"/>
    <cellStyle name="Normalny 2 3 55 6 7" xfId="12524" xr:uid="{00000000-0005-0000-0000-00000C780000}"/>
    <cellStyle name="Normalny 2 3 55 6 8" xfId="36103" xr:uid="{00000000-0005-0000-0000-00000D780000}"/>
    <cellStyle name="Normalny 2 3 55 6 9" xfId="36104" xr:uid="{00000000-0005-0000-0000-00000E780000}"/>
    <cellStyle name="Normalny 2 3 55 7" xfId="6213" xr:uid="{00000000-0005-0000-0000-00000F780000}"/>
    <cellStyle name="Normalny 2 3 55 7 10" xfId="36105" xr:uid="{00000000-0005-0000-0000-000010780000}"/>
    <cellStyle name="Normalny 2 3 55 7 11" xfId="36106" xr:uid="{00000000-0005-0000-0000-000011780000}"/>
    <cellStyle name="Normalny 2 3 55 7 12" xfId="36107" xr:uid="{00000000-0005-0000-0000-000012780000}"/>
    <cellStyle name="Normalny 2 3 55 7 13" xfId="36108" xr:uid="{00000000-0005-0000-0000-000013780000}"/>
    <cellStyle name="Normalny 2 3 55 7 14" xfId="36109" xr:uid="{00000000-0005-0000-0000-000014780000}"/>
    <cellStyle name="Normalny 2 3 55 7 15" xfId="36110" xr:uid="{00000000-0005-0000-0000-000015780000}"/>
    <cellStyle name="Normalny 2 3 55 7 16" xfId="36111" xr:uid="{00000000-0005-0000-0000-000016780000}"/>
    <cellStyle name="Normalny 2 3 55 7 17" xfId="36112" xr:uid="{00000000-0005-0000-0000-000017780000}"/>
    <cellStyle name="Normalny 2 3 55 7 18" xfId="36113" xr:uid="{00000000-0005-0000-0000-000018780000}"/>
    <cellStyle name="Normalny 2 3 55 7 19" xfId="36114" xr:uid="{00000000-0005-0000-0000-000019780000}"/>
    <cellStyle name="Normalny 2 3 55 7 2" xfId="6594" xr:uid="{00000000-0005-0000-0000-00001A780000}"/>
    <cellStyle name="Normalny 2 3 55 7 2 10" xfId="36115" xr:uid="{00000000-0005-0000-0000-00001B780000}"/>
    <cellStyle name="Normalny 2 3 55 7 2 11" xfId="36116" xr:uid="{00000000-0005-0000-0000-00001C780000}"/>
    <cellStyle name="Normalny 2 3 55 7 2 12" xfId="36117" xr:uid="{00000000-0005-0000-0000-00001D780000}"/>
    <cellStyle name="Normalny 2 3 55 7 2 13" xfId="36118" xr:uid="{00000000-0005-0000-0000-00001E780000}"/>
    <cellStyle name="Normalny 2 3 55 7 2 14" xfId="36119" xr:uid="{00000000-0005-0000-0000-00001F780000}"/>
    <cellStyle name="Normalny 2 3 55 7 2 15" xfId="36120" xr:uid="{00000000-0005-0000-0000-000020780000}"/>
    <cellStyle name="Normalny 2 3 55 7 2 16" xfId="36121" xr:uid="{00000000-0005-0000-0000-000021780000}"/>
    <cellStyle name="Normalny 2 3 55 7 2 17" xfId="36122" xr:uid="{00000000-0005-0000-0000-000022780000}"/>
    <cellStyle name="Normalny 2 3 55 7 2 18" xfId="36123" xr:uid="{00000000-0005-0000-0000-000023780000}"/>
    <cellStyle name="Normalny 2 3 55 7 2 19" xfId="36124" xr:uid="{00000000-0005-0000-0000-000024780000}"/>
    <cellStyle name="Normalny 2 3 55 7 2 2" xfId="8181" xr:uid="{00000000-0005-0000-0000-000025780000}"/>
    <cellStyle name="Normalny 2 3 55 7 2 2 10" xfId="36125" xr:uid="{00000000-0005-0000-0000-000026780000}"/>
    <cellStyle name="Normalny 2 3 55 7 2 2 11" xfId="36126" xr:uid="{00000000-0005-0000-0000-000027780000}"/>
    <cellStyle name="Normalny 2 3 55 7 2 2 12" xfId="36127" xr:uid="{00000000-0005-0000-0000-000028780000}"/>
    <cellStyle name="Normalny 2 3 55 7 2 2 13" xfId="36128" xr:uid="{00000000-0005-0000-0000-000029780000}"/>
    <cellStyle name="Normalny 2 3 55 7 2 2 14" xfId="36129" xr:uid="{00000000-0005-0000-0000-00002A780000}"/>
    <cellStyle name="Normalny 2 3 55 7 2 2 15" xfId="36130" xr:uid="{00000000-0005-0000-0000-00002B780000}"/>
    <cellStyle name="Normalny 2 3 55 7 2 2 16" xfId="36131" xr:uid="{00000000-0005-0000-0000-00002C780000}"/>
    <cellStyle name="Normalny 2 3 55 7 2 2 2" xfId="10486" xr:uid="{00000000-0005-0000-0000-00002D780000}"/>
    <cellStyle name="Normalny 2 3 55 7 2 2 2 10" xfId="36132" xr:uid="{00000000-0005-0000-0000-00002E780000}"/>
    <cellStyle name="Normalny 2 3 55 7 2 2 2 11" xfId="36133" xr:uid="{00000000-0005-0000-0000-00002F780000}"/>
    <cellStyle name="Normalny 2 3 55 7 2 2 2 12" xfId="36134" xr:uid="{00000000-0005-0000-0000-000030780000}"/>
    <cellStyle name="Normalny 2 3 55 7 2 2 2 13" xfId="36135" xr:uid="{00000000-0005-0000-0000-000031780000}"/>
    <cellStyle name="Normalny 2 3 55 7 2 2 2 14" xfId="36136" xr:uid="{00000000-0005-0000-0000-000032780000}"/>
    <cellStyle name="Normalny 2 3 55 7 2 2 2 2" xfId="14256" xr:uid="{00000000-0005-0000-0000-000033780000}"/>
    <cellStyle name="Normalny 2 3 55 7 2 2 2 3" xfId="36137" xr:uid="{00000000-0005-0000-0000-000034780000}"/>
    <cellStyle name="Normalny 2 3 55 7 2 2 2 4" xfId="36138" xr:uid="{00000000-0005-0000-0000-000035780000}"/>
    <cellStyle name="Normalny 2 3 55 7 2 2 2 5" xfId="36139" xr:uid="{00000000-0005-0000-0000-000036780000}"/>
    <cellStyle name="Normalny 2 3 55 7 2 2 2 6" xfId="36140" xr:uid="{00000000-0005-0000-0000-000037780000}"/>
    <cellStyle name="Normalny 2 3 55 7 2 2 2 7" xfId="36141" xr:uid="{00000000-0005-0000-0000-000038780000}"/>
    <cellStyle name="Normalny 2 3 55 7 2 2 2 8" xfId="36142" xr:uid="{00000000-0005-0000-0000-000039780000}"/>
    <cellStyle name="Normalny 2 3 55 7 2 2 2 9" xfId="36143" xr:uid="{00000000-0005-0000-0000-00003A780000}"/>
    <cellStyle name="Normalny 2 3 55 7 2 2 3" xfId="10485" xr:uid="{00000000-0005-0000-0000-00003B780000}"/>
    <cellStyle name="Normalny 2 3 55 7 2 2 4" xfId="13784" xr:uid="{00000000-0005-0000-0000-00003C780000}"/>
    <cellStyle name="Normalny 2 3 55 7 2 2 5" xfId="36144" xr:uid="{00000000-0005-0000-0000-00003D780000}"/>
    <cellStyle name="Normalny 2 3 55 7 2 2 6" xfId="36145" xr:uid="{00000000-0005-0000-0000-00003E780000}"/>
    <cellStyle name="Normalny 2 3 55 7 2 2 7" xfId="36146" xr:uid="{00000000-0005-0000-0000-00003F780000}"/>
    <cellStyle name="Normalny 2 3 55 7 2 2 8" xfId="36147" xr:uid="{00000000-0005-0000-0000-000040780000}"/>
    <cellStyle name="Normalny 2 3 55 7 2 2 9" xfId="36148" xr:uid="{00000000-0005-0000-0000-000041780000}"/>
    <cellStyle name="Normalny 2 3 55 7 2 20" xfId="36149" xr:uid="{00000000-0005-0000-0000-000042780000}"/>
    <cellStyle name="Normalny 2 3 55 7 2 21" xfId="36150" xr:uid="{00000000-0005-0000-0000-000043780000}"/>
    <cellStyle name="Normalny 2 3 55 7 2 3" xfId="10487" xr:uid="{00000000-0005-0000-0000-000044780000}"/>
    <cellStyle name="Normalny 2 3 55 7 2 3 10" xfId="36151" xr:uid="{00000000-0005-0000-0000-000045780000}"/>
    <cellStyle name="Normalny 2 3 55 7 2 3 11" xfId="36152" xr:uid="{00000000-0005-0000-0000-000046780000}"/>
    <cellStyle name="Normalny 2 3 55 7 2 3 12" xfId="36153" xr:uid="{00000000-0005-0000-0000-000047780000}"/>
    <cellStyle name="Normalny 2 3 55 7 2 3 13" xfId="36154" xr:uid="{00000000-0005-0000-0000-000048780000}"/>
    <cellStyle name="Normalny 2 3 55 7 2 3 14" xfId="36155" xr:uid="{00000000-0005-0000-0000-000049780000}"/>
    <cellStyle name="Normalny 2 3 55 7 2 3 15" xfId="36156" xr:uid="{00000000-0005-0000-0000-00004A780000}"/>
    <cellStyle name="Normalny 2 3 55 7 2 3 2" xfId="14257" xr:uid="{00000000-0005-0000-0000-00004B780000}"/>
    <cellStyle name="Normalny 2 3 55 7 2 3 3" xfId="36157" xr:uid="{00000000-0005-0000-0000-00004C780000}"/>
    <cellStyle name="Normalny 2 3 55 7 2 3 4" xfId="36158" xr:uid="{00000000-0005-0000-0000-00004D780000}"/>
    <cellStyle name="Normalny 2 3 55 7 2 3 5" xfId="36159" xr:uid="{00000000-0005-0000-0000-00004E780000}"/>
    <cellStyle name="Normalny 2 3 55 7 2 3 6" xfId="36160" xr:uid="{00000000-0005-0000-0000-00004F780000}"/>
    <cellStyle name="Normalny 2 3 55 7 2 3 7" xfId="36161" xr:uid="{00000000-0005-0000-0000-000050780000}"/>
    <cellStyle name="Normalny 2 3 55 7 2 3 8" xfId="36162" xr:uid="{00000000-0005-0000-0000-000051780000}"/>
    <cellStyle name="Normalny 2 3 55 7 2 3 9" xfId="36163" xr:uid="{00000000-0005-0000-0000-000052780000}"/>
    <cellStyle name="Normalny 2 3 55 7 2 4" xfId="10484" xr:uid="{00000000-0005-0000-0000-000053780000}"/>
    <cellStyle name="Normalny 2 3 55 7 2 5" xfId="13030" xr:uid="{00000000-0005-0000-0000-000054780000}"/>
    <cellStyle name="Normalny 2 3 55 7 2 6" xfId="36164" xr:uid="{00000000-0005-0000-0000-000055780000}"/>
    <cellStyle name="Normalny 2 3 55 7 2 7" xfId="36165" xr:uid="{00000000-0005-0000-0000-000056780000}"/>
    <cellStyle name="Normalny 2 3 55 7 2 8" xfId="36166" xr:uid="{00000000-0005-0000-0000-000057780000}"/>
    <cellStyle name="Normalny 2 3 55 7 2 9" xfId="36167" xr:uid="{00000000-0005-0000-0000-000058780000}"/>
    <cellStyle name="Normalny 2 3 55 7 20" xfId="36168" xr:uid="{00000000-0005-0000-0000-000059780000}"/>
    <cellStyle name="Normalny 2 3 55 7 21" xfId="36169" xr:uid="{00000000-0005-0000-0000-00005A780000}"/>
    <cellStyle name="Normalny 2 3 55 7 22" xfId="36170" xr:uid="{00000000-0005-0000-0000-00005B780000}"/>
    <cellStyle name="Normalny 2 3 55 7 3" xfId="7837" xr:uid="{00000000-0005-0000-0000-00005C780000}"/>
    <cellStyle name="Normalny 2 3 55 7 3 10" xfId="36171" xr:uid="{00000000-0005-0000-0000-00005D780000}"/>
    <cellStyle name="Normalny 2 3 55 7 3 11" xfId="36172" xr:uid="{00000000-0005-0000-0000-00005E780000}"/>
    <cellStyle name="Normalny 2 3 55 7 3 12" xfId="36173" xr:uid="{00000000-0005-0000-0000-00005F780000}"/>
    <cellStyle name="Normalny 2 3 55 7 3 13" xfId="36174" xr:uid="{00000000-0005-0000-0000-000060780000}"/>
    <cellStyle name="Normalny 2 3 55 7 3 14" xfId="36175" xr:uid="{00000000-0005-0000-0000-000061780000}"/>
    <cellStyle name="Normalny 2 3 55 7 3 15" xfId="36176" xr:uid="{00000000-0005-0000-0000-000062780000}"/>
    <cellStyle name="Normalny 2 3 55 7 3 16" xfId="36177" xr:uid="{00000000-0005-0000-0000-000063780000}"/>
    <cellStyle name="Normalny 2 3 55 7 3 2" xfId="10489" xr:uid="{00000000-0005-0000-0000-000064780000}"/>
    <cellStyle name="Normalny 2 3 55 7 3 2 10" xfId="36178" xr:uid="{00000000-0005-0000-0000-000065780000}"/>
    <cellStyle name="Normalny 2 3 55 7 3 2 11" xfId="36179" xr:uid="{00000000-0005-0000-0000-000066780000}"/>
    <cellStyle name="Normalny 2 3 55 7 3 2 12" xfId="36180" xr:uid="{00000000-0005-0000-0000-000067780000}"/>
    <cellStyle name="Normalny 2 3 55 7 3 2 13" xfId="36181" xr:uid="{00000000-0005-0000-0000-000068780000}"/>
    <cellStyle name="Normalny 2 3 55 7 3 2 14" xfId="36182" xr:uid="{00000000-0005-0000-0000-000069780000}"/>
    <cellStyle name="Normalny 2 3 55 7 3 2 2" xfId="14258" xr:uid="{00000000-0005-0000-0000-00006A780000}"/>
    <cellStyle name="Normalny 2 3 55 7 3 2 3" xfId="36183" xr:uid="{00000000-0005-0000-0000-00006B780000}"/>
    <cellStyle name="Normalny 2 3 55 7 3 2 4" xfId="36184" xr:uid="{00000000-0005-0000-0000-00006C780000}"/>
    <cellStyle name="Normalny 2 3 55 7 3 2 5" xfId="36185" xr:uid="{00000000-0005-0000-0000-00006D780000}"/>
    <cellStyle name="Normalny 2 3 55 7 3 2 6" xfId="36186" xr:uid="{00000000-0005-0000-0000-00006E780000}"/>
    <cellStyle name="Normalny 2 3 55 7 3 2 7" xfId="36187" xr:uid="{00000000-0005-0000-0000-00006F780000}"/>
    <cellStyle name="Normalny 2 3 55 7 3 2 8" xfId="36188" xr:uid="{00000000-0005-0000-0000-000070780000}"/>
    <cellStyle name="Normalny 2 3 55 7 3 2 9" xfId="36189" xr:uid="{00000000-0005-0000-0000-000071780000}"/>
    <cellStyle name="Normalny 2 3 55 7 3 3" xfId="10488" xr:uid="{00000000-0005-0000-0000-000072780000}"/>
    <cellStyle name="Normalny 2 3 55 7 3 4" xfId="13440" xr:uid="{00000000-0005-0000-0000-000073780000}"/>
    <cellStyle name="Normalny 2 3 55 7 3 5" xfId="36190" xr:uid="{00000000-0005-0000-0000-000074780000}"/>
    <cellStyle name="Normalny 2 3 55 7 3 6" xfId="36191" xr:uid="{00000000-0005-0000-0000-000075780000}"/>
    <cellStyle name="Normalny 2 3 55 7 3 7" xfId="36192" xr:uid="{00000000-0005-0000-0000-000076780000}"/>
    <cellStyle name="Normalny 2 3 55 7 3 8" xfId="36193" xr:uid="{00000000-0005-0000-0000-000077780000}"/>
    <cellStyle name="Normalny 2 3 55 7 3 9" xfId="36194" xr:uid="{00000000-0005-0000-0000-000078780000}"/>
    <cellStyle name="Normalny 2 3 55 7 4" xfId="10490" xr:uid="{00000000-0005-0000-0000-000079780000}"/>
    <cellStyle name="Normalny 2 3 55 7 4 10" xfId="36195" xr:uid="{00000000-0005-0000-0000-00007A780000}"/>
    <cellStyle name="Normalny 2 3 55 7 4 11" xfId="36196" xr:uid="{00000000-0005-0000-0000-00007B780000}"/>
    <cellStyle name="Normalny 2 3 55 7 4 12" xfId="36197" xr:uid="{00000000-0005-0000-0000-00007C780000}"/>
    <cellStyle name="Normalny 2 3 55 7 4 13" xfId="36198" xr:uid="{00000000-0005-0000-0000-00007D780000}"/>
    <cellStyle name="Normalny 2 3 55 7 4 14" xfId="36199" xr:uid="{00000000-0005-0000-0000-00007E780000}"/>
    <cellStyle name="Normalny 2 3 55 7 4 15" xfId="36200" xr:uid="{00000000-0005-0000-0000-00007F780000}"/>
    <cellStyle name="Normalny 2 3 55 7 4 2" xfId="14259" xr:uid="{00000000-0005-0000-0000-000080780000}"/>
    <cellStyle name="Normalny 2 3 55 7 4 3" xfId="36201" xr:uid="{00000000-0005-0000-0000-000081780000}"/>
    <cellStyle name="Normalny 2 3 55 7 4 4" xfId="36202" xr:uid="{00000000-0005-0000-0000-000082780000}"/>
    <cellStyle name="Normalny 2 3 55 7 4 5" xfId="36203" xr:uid="{00000000-0005-0000-0000-000083780000}"/>
    <cellStyle name="Normalny 2 3 55 7 4 6" xfId="36204" xr:uid="{00000000-0005-0000-0000-000084780000}"/>
    <cellStyle name="Normalny 2 3 55 7 4 7" xfId="36205" xr:uid="{00000000-0005-0000-0000-000085780000}"/>
    <cellStyle name="Normalny 2 3 55 7 4 8" xfId="36206" xr:uid="{00000000-0005-0000-0000-000086780000}"/>
    <cellStyle name="Normalny 2 3 55 7 4 9" xfId="36207" xr:uid="{00000000-0005-0000-0000-000087780000}"/>
    <cellStyle name="Normalny 2 3 55 7 5" xfId="10483" xr:uid="{00000000-0005-0000-0000-000088780000}"/>
    <cellStyle name="Normalny 2 3 55 7 6" xfId="12686" xr:uid="{00000000-0005-0000-0000-000089780000}"/>
    <cellStyle name="Normalny 2 3 55 7 7" xfId="36208" xr:uid="{00000000-0005-0000-0000-00008A780000}"/>
    <cellStyle name="Normalny 2 3 55 7 8" xfId="36209" xr:uid="{00000000-0005-0000-0000-00008B780000}"/>
    <cellStyle name="Normalny 2 3 55 7 9" xfId="36210" xr:uid="{00000000-0005-0000-0000-00008C780000}"/>
    <cellStyle name="Normalny 2 3 55 8" xfId="6387" xr:uid="{00000000-0005-0000-0000-00008D780000}"/>
    <cellStyle name="Normalny 2 3 55 8 10" xfId="36211" xr:uid="{00000000-0005-0000-0000-00008E780000}"/>
    <cellStyle name="Normalny 2 3 55 8 11" xfId="36212" xr:uid="{00000000-0005-0000-0000-00008F780000}"/>
    <cellStyle name="Normalny 2 3 55 8 12" xfId="36213" xr:uid="{00000000-0005-0000-0000-000090780000}"/>
    <cellStyle name="Normalny 2 3 55 8 13" xfId="36214" xr:uid="{00000000-0005-0000-0000-000091780000}"/>
    <cellStyle name="Normalny 2 3 55 8 14" xfId="36215" xr:uid="{00000000-0005-0000-0000-000092780000}"/>
    <cellStyle name="Normalny 2 3 55 8 15" xfId="36216" xr:uid="{00000000-0005-0000-0000-000093780000}"/>
    <cellStyle name="Normalny 2 3 55 8 16" xfId="36217" xr:uid="{00000000-0005-0000-0000-000094780000}"/>
    <cellStyle name="Normalny 2 3 55 8 17" xfId="36218" xr:uid="{00000000-0005-0000-0000-000095780000}"/>
    <cellStyle name="Normalny 2 3 55 8 18" xfId="36219" xr:uid="{00000000-0005-0000-0000-000096780000}"/>
    <cellStyle name="Normalny 2 3 55 8 19" xfId="36220" xr:uid="{00000000-0005-0000-0000-000097780000}"/>
    <cellStyle name="Normalny 2 3 55 8 2" xfId="8008" xr:uid="{00000000-0005-0000-0000-000098780000}"/>
    <cellStyle name="Normalny 2 3 55 8 2 10" xfId="36221" xr:uid="{00000000-0005-0000-0000-000099780000}"/>
    <cellStyle name="Normalny 2 3 55 8 2 11" xfId="36222" xr:uid="{00000000-0005-0000-0000-00009A780000}"/>
    <cellStyle name="Normalny 2 3 55 8 2 12" xfId="36223" xr:uid="{00000000-0005-0000-0000-00009B780000}"/>
    <cellStyle name="Normalny 2 3 55 8 2 13" xfId="36224" xr:uid="{00000000-0005-0000-0000-00009C780000}"/>
    <cellStyle name="Normalny 2 3 55 8 2 14" xfId="36225" xr:uid="{00000000-0005-0000-0000-00009D780000}"/>
    <cellStyle name="Normalny 2 3 55 8 2 15" xfId="36226" xr:uid="{00000000-0005-0000-0000-00009E780000}"/>
    <cellStyle name="Normalny 2 3 55 8 2 16" xfId="36227" xr:uid="{00000000-0005-0000-0000-00009F780000}"/>
    <cellStyle name="Normalny 2 3 55 8 2 2" xfId="10493" xr:uid="{00000000-0005-0000-0000-0000A0780000}"/>
    <cellStyle name="Normalny 2 3 55 8 2 2 10" xfId="36228" xr:uid="{00000000-0005-0000-0000-0000A1780000}"/>
    <cellStyle name="Normalny 2 3 55 8 2 2 11" xfId="36229" xr:uid="{00000000-0005-0000-0000-0000A2780000}"/>
    <cellStyle name="Normalny 2 3 55 8 2 2 12" xfId="36230" xr:uid="{00000000-0005-0000-0000-0000A3780000}"/>
    <cellStyle name="Normalny 2 3 55 8 2 2 13" xfId="36231" xr:uid="{00000000-0005-0000-0000-0000A4780000}"/>
    <cellStyle name="Normalny 2 3 55 8 2 2 14" xfId="36232" xr:uid="{00000000-0005-0000-0000-0000A5780000}"/>
    <cellStyle name="Normalny 2 3 55 8 2 2 2" xfId="14260" xr:uid="{00000000-0005-0000-0000-0000A6780000}"/>
    <cellStyle name="Normalny 2 3 55 8 2 2 3" xfId="36233" xr:uid="{00000000-0005-0000-0000-0000A7780000}"/>
    <cellStyle name="Normalny 2 3 55 8 2 2 4" xfId="36234" xr:uid="{00000000-0005-0000-0000-0000A8780000}"/>
    <cellStyle name="Normalny 2 3 55 8 2 2 5" xfId="36235" xr:uid="{00000000-0005-0000-0000-0000A9780000}"/>
    <cellStyle name="Normalny 2 3 55 8 2 2 6" xfId="36236" xr:uid="{00000000-0005-0000-0000-0000AA780000}"/>
    <cellStyle name="Normalny 2 3 55 8 2 2 7" xfId="36237" xr:uid="{00000000-0005-0000-0000-0000AB780000}"/>
    <cellStyle name="Normalny 2 3 55 8 2 2 8" xfId="36238" xr:uid="{00000000-0005-0000-0000-0000AC780000}"/>
    <cellStyle name="Normalny 2 3 55 8 2 2 9" xfId="36239" xr:uid="{00000000-0005-0000-0000-0000AD780000}"/>
    <cellStyle name="Normalny 2 3 55 8 2 3" xfId="10492" xr:uid="{00000000-0005-0000-0000-0000AE780000}"/>
    <cellStyle name="Normalny 2 3 55 8 2 4" xfId="13611" xr:uid="{00000000-0005-0000-0000-0000AF780000}"/>
    <cellStyle name="Normalny 2 3 55 8 2 5" xfId="36240" xr:uid="{00000000-0005-0000-0000-0000B0780000}"/>
    <cellStyle name="Normalny 2 3 55 8 2 6" xfId="36241" xr:uid="{00000000-0005-0000-0000-0000B1780000}"/>
    <cellStyle name="Normalny 2 3 55 8 2 7" xfId="36242" xr:uid="{00000000-0005-0000-0000-0000B2780000}"/>
    <cellStyle name="Normalny 2 3 55 8 2 8" xfId="36243" xr:uid="{00000000-0005-0000-0000-0000B3780000}"/>
    <cellStyle name="Normalny 2 3 55 8 2 9" xfId="36244" xr:uid="{00000000-0005-0000-0000-0000B4780000}"/>
    <cellStyle name="Normalny 2 3 55 8 20" xfId="36245" xr:uid="{00000000-0005-0000-0000-0000B5780000}"/>
    <cellStyle name="Normalny 2 3 55 8 21" xfId="36246" xr:uid="{00000000-0005-0000-0000-0000B6780000}"/>
    <cellStyle name="Normalny 2 3 55 8 3" xfId="10494" xr:uid="{00000000-0005-0000-0000-0000B7780000}"/>
    <cellStyle name="Normalny 2 3 55 8 3 10" xfId="36247" xr:uid="{00000000-0005-0000-0000-0000B8780000}"/>
    <cellStyle name="Normalny 2 3 55 8 3 11" xfId="36248" xr:uid="{00000000-0005-0000-0000-0000B9780000}"/>
    <cellStyle name="Normalny 2 3 55 8 3 12" xfId="36249" xr:uid="{00000000-0005-0000-0000-0000BA780000}"/>
    <cellStyle name="Normalny 2 3 55 8 3 13" xfId="36250" xr:uid="{00000000-0005-0000-0000-0000BB780000}"/>
    <cellStyle name="Normalny 2 3 55 8 3 14" xfId="36251" xr:uid="{00000000-0005-0000-0000-0000BC780000}"/>
    <cellStyle name="Normalny 2 3 55 8 3 15" xfId="36252" xr:uid="{00000000-0005-0000-0000-0000BD780000}"/>
    <cellStyle name="Normalny 2 3 55 8 3 2" xfId="14261" xr:uid="{00000000-0005-0000-0000-0000BE780000}"/>
    <cellStyle name="Normalny 2 3 55 8 3 3" xfId="36253" xr:uid="{00000000-0005-0000-0000-0000BF780000}"/>
    <cellStyle name="Normalny 2 3 55 8 3 4" xfId="36254" xr:uid="{00000000-0005-0000-0000-0000C0780000}"/>
    <cellStyle name="Normalny 2 3 55 8 3 5" xfId="36255" xr:uid="{00000000-0005-0000-0000-0000C1780000}"/>
    <cellStyle name="Normalny 2 3 55 8 3 6" xfId="36256" xr:uid="{00000000-0005-0000-0000-0000C2780000}"/>
    <cellStyle name="Normalny 2 3 55 8 3 7" xfId="36257" xr:uid="{00000000-0005-0000-0000-0000C3780000}"/>
    <cellStyle name="Normalny 2 3 55 8 3 8" xfId="36258" xr:uid="{00000000-0005-0000-0000-0000C4780000}"/>
    <cellStyle name="Normalny 2 3 55 8 3 9" xfId="36259" xr:uid="{00000000-0005-0000-0000-0000C5780000}"/>
    <cellStyle name="Normalny 2 3 55 8 4" xfId="10491" xr:uid="{00000000-0005-0000-0000-0000C6780000}"/>
    <cellStyle name="Normalny 2 3 55 8 5" xfId="12857" xr:uid="{00000000-0005-0000-0000-0000C7780000}"/>
    <cellStyle name="Normalny 2 3 55 8 6" xfId="36260" xr:uid="{00000000-0005-0000-0000-0000C8780000}"/>
    <cellStyle name="Normalny 2 3 55 8 7" xfId="36261" xr:uid="{00000000-0005-0000-0000-0000C9780000}"/>
    <cellStyle name="Normalny 2 3 55 8 8" xfId="36262" xr:uid="{00000000-0005-0000-0000-0000CA780000}"/>
    <cellStyle name="Normalny 2 3 55 8 9" xfId="36263" xr:uid="{00000000-0005-0000-0000-0000CB780000}"/>
    <cellStyle name="Normalny 2 3 55 9" xfId="6026" xr:uid="{00000000-0005-0000-0000-0000CC780000}"/>
    <cellStyle name="Normalny 2 3 55 9 10" xfId="36264" xr:uid="{00000000-0005-0000-0000-0000CD780000}"/>
    <cellStyle name="Normalny 2 3 55 9 11" xfId="36265" xr:uid="{00000000-0005-0000-0000-0000CE780000}"/>
    <cellStyle name="Normalny 2 3 55 9 12" xfId="36266" xr:uid="{00000000-0005-0000-0000-0000CF780000}"/>
    <cellStyle name="Normalny 2 3 55 9 13" xfId="36267" xr:uid="{00000000-0005-0000-0000-0000D0780000}"/>
    <cellStyle name="Normalny 2 3 55 9 14" xfId="36268" xr:uid="{00000000-0005-0000-0000-0000D1780000}"/>
    <cellStyle name="Normalny 2 3 55 9 15" xfId="36269" xr:uid="{00000000-0005-0000-0000-0000D2780000}"/>
    <cellStyle name="Normalny 2 3 55 9 16" xfId="36270" xr:uid="{00000000-0005-0000-0000-0000D3780000}"/>
    <cellStyle name="Normalny 2 3 55 9 2" xfId="10496" xr:uid="{00000000-0005-0000-0000-0000D4780000}"/>
    <cellStyle name="Normalny 2 3 55 9 2 10" xfId="36271" xr:uid="{00000000-0005-0000-0000-0000D5780000}"/>
    <cellStyle name="Normalny 2 3 55 9 2 11" xfId="36272" xr:uid="{00000000-0005-0000-0000-0000D6780000}"/>
    <cellStyle name="Normalny 2 3 55 9 2 12" xfId="36273" xr:uid="{00000000-0005-0000-0000-0000D7780000}"/>
    <cellStyle name="Normalny 2 3 55 9 2 13" xfId="36274" xr:uid="{00000000-0005-0000-0000-0000D8780000}"/>
    <cellStyle name="Normalny 2 3 55 9 2 14" xfId="36275" xr:uid="{00000000-0005-0000-0000-0000D9780000}"/>
    <cellStyle name="Normalny 2 3 55 9 2 2" xfId="14262" xr:uid="{00000000-0005-0000-0000-0000DA780000}"/>
    <cellStyle name="Normalny 2 3 55 9 2 3" xfId="36276" xr:uid="{00000000-0005-0000-0000-0000DB780000}"/>
    <cellStyle name="Normalny 2 3 55 9 2 4" xfId="36277" xr:uid="{00000000-0005-0000-0000-0000DC780000}"/>
    <cellStyle name="Normalny 2 3 55 9 2 5" xfId="36278" xr:uid="{00000000-0005-0000-0000-0000DD780000}"/>
    <cellStyle name="Normalny 2 3 55 9 2 6" xfId="36279" xr:uid="{00000000-0005-0000-0000-0000DE780000}"/>
    <cellStyle name="Normalny 2 3 55 9 2 7" xfId="36280" xr:uid="{00000000-0005-0000-0000-0000DF780000}"/>
    <cellStyle name="Normalny 2 3 55 9 2 8" xfId="36281" xr:uid="{00000000-0005-0000-0000-0000E0780000}"/>
    <cellStyle name="Normalny 2 3 55 9 2 9" xfId="36282" xr:uid="{00000000-0005-0000-0000-0000E1780000}"/>
    <cellStyle name="Normalny 2 3 55 9 3" xfId="10495" xr:uid="{00000000-0005-0000-0000-0000E2780000}"/>
    <cellStyle name="Normalny 2 3 55 9 4" xfId="13327" xr:uid="{00000000-0005-0000-0000-0000E3780000}"/>
    <cellStyle name="Normalny 2 3 55 9 5" xfId="36283" xr:uid="{00000000-0005-0000-0000-0000E4780000}"/>
    <cellStyle name="Normalny 2 3 55 9 6" xfId="36284" xr:uid="{00000000-0005-0000-0000-0000E5780000}"/>
    <cellStyle name="Normalny 2 3 55 9 7" xfId="36285" xr:uid="{00000000-0005-0000-0000-0000E6780000}"/>
    <cellStyle name="Normalny 2 3 55 9 8" xfId="36286" xr:uid="{00000000-0005-0000-0000-0000E7780000}"/>
    <cellStyle name="Normalny 2 3 55 9 9" xfId="36287" xr:uid="{00000000-0005-0000-0000-0000E8780000}"/>
    <cellStyle name="Normalny 2 3 56" xfId="5792" xr:uid="{00000000-0005-0000-0000-0000E9780000}"/>
    <cellStyle name="Normalny 2 3 56 2" xfId="6834" xr:uid="{00000000-0005-0000-0000-0000EA780000}"/>
    <cellStyle name="Normalny 2 3 6" xfId="4279" xr:uid="{00000000-0005-0000-0000-0000EB780000}"/>
    <cellStyle name="Normalny 2 3 7" xfId="4280" xr:uid="{00000000-0005-0000-0000-0000EC780000}"/>
    <cellStyle name="Normalny 2 3 8" xfId="4281" xr:uid="{00000000-0005-0000-0000-0000ED780000}"/>
    <cellStyle name="Normalny 2 3 9" xfId="4282" xr:uid="{00000000-0005-0000-0000-0000EE780000}"/>
    <cellStyle name="Normalny 2 33" xfId="4283" xr:uid="{00000000-0005-0000-0000-0000EF780000}"/>
    <cellStyle name="Normalny 2 4" xfId="37" xr:uid="{00000000-0005-0000-0000-0000F0780000}"/>
    <cellStyle name="Normalny 2 4 2" xfId="4284" xr:uid="{00000000-0005-0000-0000-0000F1780000}"/>
    <cellStyle name="Normalny 2 4 2 2" xfId="36288" xr:uid="{00000000-0005-0000-0000-0000F2780000}"/>
    <cellStyle name="Normalny 2 4 3" xfId="4285" xr:uid="{00000000-0005-0000-0000-0000F3780000}"/>
    <cellStyle name="Normalny 2 4 4" xfId="4286" xr:uid="{00000000-0005-0000-0000-0000F4780000}"/>
    <cellStyle name="Normalny 2 4 5" xfId="5793" xr:uid="{00000000-0005-0000-0000-0000F5780000}"/>
    <cellStyle name="Normalny 2 4 6" xfId="36289" xr:uid="{00000000-0005-0000-0000-0000F6780000}"/>
    <cellStyle name="Normalny 2 5" xfId="38" xr:uid="{00000000-0005-0000-0000-0000F7780000}"/>
    <cellStyle name="Normalny 2 5 2" xfId="4287" xr:uid="{00000000-0005-0000-0000-0000F8780000}"/>
    <cellStyle name="Normalny 2 5 3" xfId="4288" xr:uid="{00000000-0005-0000-0000-0000F9780000}"/>
    <cellStyle name="Normalny 2 5 4" xfId="6035" xr:uid="{00000000-0005-0000-0000-0000FA780000}"/>
    <cellStyle name="Normalny 2 5 5" xfId="6036" xr:uid="{00000000-0005-0000-0000-0000FB780000}"/>
    <cellStyle name="Normalny 2 6" xfId="39" xr:uid="{00000000-0005-0000-0000-0000FC780000}"/>
    <cellStyle name="Normalny 2 6 2" xfId="4289" xr:uid="{00000000-0005-0000-0000-0000FD780000}"/>
    <cellStyle name="Normalny 2 6 2 2" xfId="4290" xr:uid="{00000000-0005-0000-0000-0000FE780000}"/>
    <cellStyle name="Normalny 2 6 2 3" xfId="4291" xr:uid="{00000000-0005-0000-0000-0000FF780000}"/>
    <cellStyle name="Normalny 2 6 3" xfId="4292" xr:uid="{00000000-0005-0000-0000-000000790000}"/>
    <cellStyle name="Normalny 2 6 4" xfId="4293" xr:uid="{00000000-0005-0000-0000-000001790000}"/>
    <cellStyle name="Normalny 2 6 5" xfId="4294" xr:uid="{00000000-0005-0000-0000-000002790000}"/>
    <cellStyle name="Normalny 2 6 6" xfId="4295" xr:uid="{00000000-0005-0000-0000-000003790000}"/>
    <cellStyle name="Normalny 2 6 7" xfId="4296" xr:uid="{00000000-0005-0000-0000-000004790000}"/>
    <cellStyle name="Normalny 2 6 8" xfId="4297" xr:uid="{00000000-0005-0000-0000-000005790000}"/>
    <cellStyle name="Normalny 2 7" xfId="4298" xr:uid="{00000000-0005-0000-0000-000006790000}"/>
    <cellStyle name="Normalny 2 7 2" xfId="4299" xr:uid="{00000000-0005-0000-0000-000007790000}"/>
    <cellStyle name="Normalny 2 7 2 2" xfId="4300" xr:uid="{00000000-0005-0000-0000-000008790000}"/>
    <cellStyle name="Normalny 2 7 2 3" xfId="4301" xr:uid="{00000000-0005-0000-0000-000009790000}"/>
    <cellStyle name="Normalny 2 7 3" xfId="4302" xr:uid="{00000000-0005-0000-0000-00000A790000}"/>
    <cellStyle name="Normalny 2 7 3 2" xfId="6037" xr:uid="{00000000-0005-0000-0000-00000B790000}"/>
    <cellStyle name="Normalny 2 8" xfId="4303" xr:uid="{00000000-0005-0000-0000-00000C790000}"/>
    <cellStyle name="Normalny 2 8 2" xfId="4304" xr:uid="{00000000-0005-0000-0000-00000D790000}"/>
    <cellStyle name="Normalny 2 8 2 2" xfId="4305" xr:uid="{00000000-0005-0000-0000-00000E790000}"/>
    <cellStyle name="Normalny 2 8 2 3" xfId="4306" xr:uid="{00000000-0005-0000-0000-00000F790000}"/>
    <cellStyle name="Normalny 2 8 3" xfId="4307" xr:uid="{00000000-0005-0000-0000-000010790000}"/>
    <cellStyle name="Normalny 2 8 3 2" xfId="6038" xr:uid="{00000000-0005-0000-0000-000011790000}"/>
    <cellStyle name="Normalny 2 9" xfId="4308" xr:uid="{00000000-0005-0000-0000-000012790000}"/>
    <cellStyle name="Normalny 2 9 2" xfId="4309" xr:uid="{00000000-0005-0000-0000-000013790000}"/>
    <cellStyle name="Normalny 2 9 2 2" xfId="4310" xr:uid="{00000000-0005-0000-0000-000014790000}"/>
    <cellStyle name="Normalny 2 9 2 3" xfId="4311" xr:uid="{00000000-0005-0000-0000-000015790000}"/>
    <cellStyle name="Normalny 2 9 3" xfId="4312" xr:uid="{00000000-0005-0000-0000-000016790000}"/>
    <cellStyle name="Normalny 2 9 3 2" xfId="6039" xr:uid="{00000000-0005-0000-0000-000017790000}"/>
    <cellStyle name="Normalny 2_01 Pakiet KOMPUTRONIK 30 06 2008 GTFR (2)" xfId="4313" xr:uid="{00000000-0005-0000-0000-000018790000}"/>
    <cellStyle name="Normalny 20" xfId="4314" xr:uid="{00000000-0005-0000-0000-000019790000}"/>
    <cellStyle name="Normalny 20 10" xfId="4315" xr:uid="{00000000-0005-0000-0000-00001A790000}"/>
    <cellStyle name="Normalny 20 11" xfId="4316" xr:uid="{00000000-0005-0000-0000-00001B790000}"/>
    <cellStyle name="Normalny 20 12" xfId="4317" xr:uid="{00000000-0005-0000-0000-00001C790000}"/>
    <cellStyle name="Normalny 20 13" xfId="4318" xr:uid="{00000000-0005-0000-0000-00001D790000}"/>
    <cellStyle name="Normalny 20 14" xfId="4319" xr:uid="{00000000-0005-0000-0000-00001E790000}"/>
    <cellStyle name="Normalny 20 15" xfId="4320" xr:uid="{00000000-0005-0000-0000-00001F790000}"/>
    <cellStyle name="Normalny 20 16" xfId="4321" xr:uid="{00000000-0005-0000-0000-000020790000}"/>
    <cellStyle name="Normalny 20 17" xfId="4322" xr:uid="{00000000-0005-0000-0000-000021790000}"/>
    <cellStyle name="Normalny 20 18" xfId="36290" xr:uid="{00000000-0005-0000-0000-000022790000}"/>
    <cellStyle name="Normalny 20 2" xfId="4323" xr:uid="{00000000-0005-0000-0000-000023790000}"/>
    <cellStyle name="Normalny 20 2 2" xfId="4324" xr:uid="{00000000-0005-0000-0000-000024790000}"/>
    <cellStyle name="Normalny 20 2 3" xfId="4325" xr:uid="{00000000-0005-0000-0000-000025790000}"/>
    <cellStyle name="Normalny 20 2 4" xfId="36291" xr:uid="{00000000-0005-0000-0000-000026790000}"/>
    <cellStyle name="Normalny 20 3" xfId="4326" xr:uid="{00000000-0005-0000-0000-000027790000}"/>
    <cellStyle name="Normalny 20 4" xfId="4327" xr:uid="{00000000-0005-0000-0000-000028790000}"/>
    <cellStyle name="Normalny 20 5" xfId="4328" xr:uid="{00000000-0005-0000-0000-000029790000}"/>
    <cellStyle name="Normalny 20 6" xfId="4329" xr:uid="{00000000-0005-0000-0000-00002A790000}"/>
    <cellStyle name="Normalny 20 7" xfId="4330" xr:uid="{00000000-0005-0000-0000-00002B790000}"/>
    <cellStyle name="Normalny 20 8" xfId="4331" xr:uid="{00000000-0005-0000-0000-00002C790000}"/>
    <cellStyle name="Normalny 20 9" xfId="4332" xr:uid="{00000000-0005-0000-0000-00002D790000}"/>
    <cellStyle name="Normalny 21" xfId="4333" xr:uid="{00000000-0005-0000-0000-00002E790000}"/>
    <cellStyle name="Normalny 21 10" xfId="4334" xr:uid="{00000000-0005-0000-0000-00002F790000}"/>
    <cellStyle name="Normalny 21 11" xfId="4335" xr:uid="{00000000-0005-0000-0000-000030790000}"/>
    <cellStyle name="Normalny 21 12" xfId="4336" xr:uid="{00000000-0005-0000-0000-000031790000}"/>
    <cellStyle name="Normalny 21 13" xfId="4337" xr:uid="{00000000-0005-0000-0000-000032790000}"/>
    <cellStyle name="Normalny 21 14" xfId="4338" xr:uid="{00000000-0005-0000-0000-000033790000}"/>
    <cellStyle name="Normalny 21 15" xfId="4339" xr:uid="{00000000-0005-0000-0000-000034790000}"/>
    <cellStyle name="Normalny 21 16" xfId="4340" xr:uid="{00000000-0005-0000-0000-000035790000}"/>
    <cellStyle name="Normalny 21 17" xfId="4341" xr:uid="{00000000-0005-0000-0000-000036790000}"/>
    <cellStyle name="Normalny 21 18" xfId="36292" xr:uid="{00000000-0005-0000-0000-000037790000}"/>
    <cellStyle name="Normalny 21 2" xfId="4342" xr:uid="{00000000-0005-0000-0000-000038790000}"/>
    <cellStyle name="Normalny 21 2 2" xfId="4343" xr:uid="{00000000-0005-0000-0000-000039790000}"/>
    <cellStyle name="Normalny 21 2 3" xfId="4344" xr:uid="{00000000-0005-0000-0000-00003A790000}"/>
    <cellStyle name="Normalny 21 2 4" xfId="36293" xr:uid="{00000000-0005-0000-0000-00003B790000}"/>
    <cellStyle name="Normalny 21 3" xfId="4345" xr:uid="{00000000-0005-0000-0000-00003C790000}"/>
    <cellStyle name="Normalny 21 4" xfId="4346" xr:uid="{00000000-0005-0000-0000-00003D790000}"/>
    <cellStyle name="Normalny 21 5" xfId="4347" xr:uid="{00000000-0005-0000-0000-00003E790000}"/>
    <cellStyle name="Normalny 21 6" xfId="4348" xr:uid="{00000000-0005-0000-0000-00003F790000}"/>
    <cellStyle name="Normalny 21 7" xfId="4349" xr:uid="{00000000-0005-0000-0000-000040790000}"/>
    <cellStyle name="Normalny 21 8" xfId="4350" xr:uid="{00000000-0005-0000-0000-000041790000}"/>
    <cellStyle name="Normalny 21 9" xfId="4351" xr:uid="{00000000-0005-0000-0000-000042790000}"/>
    <cellStyle name="Normalny 22" xfId="4352" xr:uid="{00000000-0005-0000-0000-000043790000}"/>
    <cellStyle name="Normalny 22 10" xfId="4353" xr:uid="{00000000-0005-0000-0000-000044790000}"/>
    <cellStyle name="Normalny 22 11" xfId="4354" xr:uid="{00000000-0005-0000-0000-000045790000}"/>
    <cellStyle name="Normalny 22 12" xfId="4355" xr:uid="{00000000-0005-0000-0000-000046790000}"/>
    <cellStyle name="Normalny 22 13" xfId="4356" xr:uid="{00000000-0005-0000-0000-000047790000}"/>
    <cellStyle name="Normalny 22 14" xfId="4357" xr:uid="{00000000-0005-0000-0000-000048790000}"/>
    <cellStyle name="Normalny 22 15" xfId="4358" xr:uid="{00000000-0005-0000-0000-000049790000}"/>
    <cellStyle name="Normalny 22 16" xfId="4359" xr:uid="{00000000-0005-0000-0000-00004A790000}"/>
    <cellStyle name="Normalny 22 17" xfId="4360" xr:uid="{00000000-0005-0000-0000-00004B790000}"/>
    <cellStyle name="Normalny 22 18" xfId="36294" xr:uid="{00000000-0005-0000-0000-00004C790000}"/>
    <cellStyle name="Normalny 22 2" xfId="4361" xr:uid="{00000000-0005-0000-0000-00004D790000}"/>
    <cellStyle name="Normalny 22 2 2" xfId="4362" xr:uid="{00000000-0005-0000-0000-00004E790000}"/>
    <cellStyle name="Normalny 22 2 3" xfId="4363" xr:uid="{00000000-0005-0000-0000-00004F790000}"/>
    <cellStyle name="Normalny 22 2 4" xfId="36295" xr:uid="{00000000-0005-0000-0000-000050790000}"/>
    <cellStyle name="Normalny 22 3" xfId="4364" xr:uid="{00000000-0005-0000-0000-000051790000}"/>
    <cellStyle name="Normalny 22 4" xfId="4365" xr:uid="{00000000-0005-0000-0000-000052790000}"/>
    <cellStyle name="Normalny 22 5" xfId="4366" xr:uid="{00000000-0005-0000-0000-000053790000}"/>
    <cellStyle name="Normalny 22 6" xfId="4367" xr:uid="{00000000-0005-0000-0000-000054790000}"/>
    <cellStyle name="Normalny 22 7" xfId="4368" xr:uid="{00000000-0005-0000-0000-000055790000}"/>
    <cellStyle name="Normalny 22 8" xfId="4369" xr:uid="{00000000-0005-0000-0000-000056790000}"/>
    <cellStyle name="Normalny 22 9" xfId="4370" xr:uid="{00000000-0005-0000-0000-000057790000}"/>
    <cellStyle name="Normalny 23" xfId="4371" xr:uid="{00000000-0005-0000-0000-000058790000}"/>
    <cellStyle name="Normalny 23 2" xfId="4372" xr:uid="{00000000-0005-0000-0000-000059790000}"/>
    <cellStyle name="Normalny 23 2 2" xfId="4373" xr:uid="{00000000-0005-0000-0000-00005A790000}"/>
    <cellStyle name="Normalny 23 2 3" xfId="4374" xr:uid="{00000000-0005-0000-0000-00005B790000}"/>
    <cellStyle name="Normalny 23 2 4" xfId="36296" xr:uid="{00000000-0005-0000-0000-00005C790000}"/>
    <cellStyle name="Normalny 23 3" xfId="4375" xr:uid="{00000000-0005-0000-0000-00005D790000}"/>
    <cellStyle name="Normalny 23 4" xfId="36297" xr:uid="{00000000-0005-0000-0000-00005E790000}"/>
    <cellStyle name="Normalny 24" xfId="4376" xr:uid="{00000000-0005-0000-0000-00005F790000}"/>
    <cellStyle name="Normalny 24 10" xfId="4377" xr:uid="{00000000-0005-0000-0000-000060790000}"/>
    <cellStyle name="Normalny 24 11" xfId="4378" xr:uid="{00000000-0005-0000-0000-000061790000}"/>
    <cellStyle name="Normalny 24 12" xfId="4379" xr:uid="{00000000-0005-0000-0000-000062790000}"/>
    <cellStyle name="Normalny 24 13" xfId="4380" xr:uid="{00000000-0005-0000-0000-000063790000}"/>
    <cellStyle name="Normalny 24 14" xfId="4381" xr:uid="{00000000-0005-0000-0000-000064790000}"/>
    <cellStyle name="Normalny 24 15" xfId="4382" xr:uid="{00000000-0005-0000-0000-000065790000}"/>
    <cellStyle name="Normalny 24 16" xfId="4383" xr:uid="{00000000-0005-0000-0000-000066790000}"/>
    <cellStyle name="Normalny 24 17" xfId="4384" xr:uid="{00000000-0005-0000-0000-000067790000}"/>
    <cellStyle name="Normalny 24 18" xfId="4385" xr:uid="{00000000-0005-0000-0000-000068790000}"/>
    <cellStyle name="Normalny 24 19" xfId="4386" xr:uid="{00000000-0005-0000-0000-000069790000}"/>
    <cellStyle name="Normalny 24 2" xfId="4387" xr:uid="{00000000-0005-0000-0000-00006A790000}"/>
    <cellStyle name="Normalny 24 2 2" xfId="4388" xr:uid="{00000000-0005-0000-0000-00006B790000}"/>
    <cellStyle name="Normalny 24 2 3" xfId="4389" xr:uid="{00000000-0005-0000-0000-00006C790000}"/>
    <cellStyle name="Normalny 24 20" xfId="4390" xr:uid="{00000000-0005-0000-0000-00006D790000}"/>
    <cellStyle name="Normalny 24 21" xfId="4391" xr:uid="{00000000-0005-0000-0000-00006E790000}"/>
    <cellStyle name="Normalny 24 22" xfId="4392" xr:uid="{00000000-0005-0000-0000-00006F790000}"/>
    <cellStyle name="Normalny 24 23" xfId="4393" xr:uid="{00000000-0005-0000-0000-000070790000}"/>
    <cellStyle name="Normalny 24 24" xfId="36298" xr:uid="{00000000-0005-0000-0000-000071790000}"/>
    <cellStyle name="Normalny 24 3" xfId="4394" xr:uid="{00000000-0005-0000-0000-000072790000}"/>
    <cellStyle name="Normalny 24 4" xfId="4395" xr:uid="{00000000-0005-0000-0000-000073790000}"/>
    <cellStyle name="Normalny 24 5" xfId="4396" xr:uid="{00000000-0005-0000-0000-000074790000}"/>
    <cellStyle name="Normalny 24 6" xfId="4397" xr:uid="{00000000-0005-0000-0000-000075790000}"/>
    <cellStyle name="Normalny 24 7" xfId="4398" xr:uid="{00000000-0005-0000-0000-000076790000}"/>
    <cellStyle name="Normalny 24 8" xfId="4399" xr:uid="{00000000-0005-0000-0000-000077790000}"/>
    <cellStyle name="Normalny 24 9" xfId="4400" xr:uid="{00000000-0005-0000-0000-000078790000}"/>
    <cellStyle name="Normalny 25" xfId="4401" xr:uid="{00000000-0005-0000-0000-000079790000}"/>
    <cellStyle name="Normalny 25 2" xfId="4402" xr:uid="{00000000-0005-0000-0000-00007A790000}"/>
    <cellStyle name="Normalny 25 2 2" xfId="4403" xr:uid="{00000000-0005-0000-0000-00007B790000}"/>
    <cellStyle name="Normalny 25 2 3" xfId="4404" xr:uid="{00000000-0005-0000-0000-00007C790000}"/>
    <cellStyle name="Normalny 25 3" xfId="4405" xr:uid="{00000000-0005-0000-0000-00007D790000}"/>
    <cellStyle name="Normalny 25 4" xfId="36299" xr:uid="{00000000-0005-0000-0000-00007E790000}"/>
    <cellStyle name="Normalny 26" xfId="4406" xr:uid="{00000000-0005-0000-0000-00007F790000}"/>
    <cellStyle name="Normalny 26 2" xfId="4407" xr:uid="{00000000-0005-0000-0000-000080790000}"/>
    <cellStyle name="Normalny 26 2 2" xfId="4408" xr:uid="{00000000-0005-0000-0000-000081790000}"/>
    <cellStyle name="Normalny 26 2 3" xfId="4409" xr:uid="{00000000-0005-0000-0000-000082790000}"/>
    <cellStyle name="Normalny 26 3" xfId="4410" xr:uid="{00000000-0005-0000-0000-000083790000}"/>
    <cellStyle name="Normalny 26 3 2" xfId="6040" xr:uid="{00000000-0005-0000-0000-000084790000}"/>
    <cellStyle name="Normalny 27" xfId="4411" xr:uid="{00000000-0005-0000-0000-000085790000}"/>
    <cellStyle name="Normalny 27 2" xfId="4412" xr:uid="{00000000-0005-0000-0000-000086790000}"/>
    <cellStyle name="Normalny 27 2 2" xfId="4413" xr:uid="{00000000-0005-0000-0000-000087790000}"/>
    <cellStyle name="Normalny 27 2 3" xfId="4414" xr:uid="{00000000-0005-0000-0000-000088790000}"/>
    <cellStyle name="Normalny 27 3" xfId="4415" xr:uid="{00000000-0005-0000-0000-000089790000}"/>
    <cellStyle name="Normalny 27 3 10" xfId="10497" xr:uid="{00000000-0005-0000-0000-00008A790000}"/>
    <cellStyle name="Normalny 27 3 10 10" xfId="36300" xr:uid="{00000000-0005-0000-0000-00008B790000}"/>
    <cellStyle name="Normalny 27 3 10 11" xfId="36301" xr:uid="{00000000-0005-0000-0000-00008C790000}"/>
    <cellStyle name="Normalny 27 3 10 12" xfId="36302" xr:uid="{00000000-0005-0000-0000-00008D790000}"/>
    <cellStyle name="Normalny 27 3 10 13" xfId="36303" xr:uid="{00000000-0005-0000-0000-00008E790000}"/>
    <cellStyle name="Normalny 27 3 10 14" xfId="36304" xr:uid="{00000000-0005-0000-0000-00008F790000}"/>
    <cellStyle name="Normalny 27 3 10 15" xfId="36305" xr:uid="{00000000-0005-0000-0000-000090790000}"/>
    <cellStyle name="Normalny 27 3 10 2" xfId="14263" xr:uid="{00000000-0005-0000-0000-000091790000}"/>
    <cellStyle name="Normalny 27 3 10 3" xfId="36306" xr:uid="{00000000-0005-0000-0000-000092790000}"/>
    <cellStyle name="Normalny 27 3 10 4" xfId="36307" xr:uid="{00000000-0005-0000-0000-000093790000}"/>
    <cellStyle name="Normalny 27 3 10 5" xfId="36308" xr:uid="{00000000-0005-0000-0000-000094790000}"/>
    <cellStyle name="Normalny 27 3 10 6" xfId="36309" xr:uid="{00000000-0005-0000-0000-000095790000}"/>
    <cellStyle name="Normalny 27 3 10 7" xfId="36310" xr:uid="{00000000-0005-0000-0000-000096790000}"/>
    <cellStyle name="Normalny 27 3 10 8" xfId="36311" xr:uid="{00000000-0005-0000-0000-000097790000}"/>
    <cellStyle name="Normalny 27 3 10 9" xfId="36312" xr:uid="{00000000-0005-0000-0000-000098790000}"/>
    <cellStyle name="Normalny 27 3 11" xfId="8772" xr:uid="{00000000-0005-0000-0000-000099790000}"/>
    <cellStyle name="Normalny 27 3 12" xfId="12525" xr:uid="{00000000-0005-0000-0000-00009A790000}"/>
    <cellStyle name="Normalny 27 3 13" xfId="36313" xr:uid="{00000000-0005-0000-0000-00009B790000}"/>
    <cellStyle name="Normalny 27 3 14" xfId="36314" xr:uid="{00000000-0005-0000-0000-00009C790000}"/>
    <cellStyle name="Normalny 27 3 15" xfId="36315" xr:uid="{00000000-0005-0000-0000-00009D790000}"/>
    <cellStyle name="Normalny 27 3 16" xfId="36316" xr:uid="{00000000-0005-0000-0000-00009E790000}"/>
    <cellStyle name="Normalny 27 3 17" xfId="36317" xr:uid="{00000000-0005-0000-0000-00009F790000}"/>
    <cellStyle name="Normalny 27 3 18" xfId="36318" xr:uid="{00000000-0005-0000-0000-0000A0790000}"/>
    <cellStyle name="Normalny 27 3 19" xfId="36319" xr:uid="{00000000-0005-0000-0000-0000A1790000}"/>
    <cellStyle name="Normalny 27 3 2" xfId="6042" xr:uid="{00000000-0005-0000-0000-0000A2790000}"/>
    <cellStyle name="Normalny 27 3 2 10" xfId="36320" xr:uid="{00000000-0005-0000-0000-0000A3790000}"/>
    <cellStyle name="Normalny 27 3 2 11" xfId="36321" xr:uid="{00000000-0005-0000-0000-0000A4790000}"/>
    <cellStyle name="Normalny 27 3 2 12" xfId="36322" xr:uid="{00000000-0005-0000-0000-0000A5790000}"/>
    <cellStyle name="Normalny 27 3 2 13" xfId="36323" xr:uid="{00000000-0005-0000-0000-0000A6790000}"/>
    <cellStyle name="Normalny 27 3 2 14" xfId="36324" xr:uid="{00000000-0005-0000-0000-0000A7790000}"/>
    <cellStyle name="Normalny 27 3 2 15" xfId="36325" xr:uid="{00000000-0005-0000-0000-0000A8790000}"/>
    <cellStyle name="Normalny 27 3 2 16" xfId="36326" xr:uid="{00000000-0005-0000-0000-0000A9790000}"/>
    <cellStyle name="Normalny 27 3 2 17" xfId="36327" xr:uid="{00000000-0005-0000-0000-0000AA790000}"/>
    <cellStyle name="Normalny 27 3 2 18" xfId="36328" xr:uid="{00000000-0005-0000-0000-0000AB790000}"/>
    <cellStyle name="Normalny 27 3 2 19" xfId="36329" xr:uid="{00000000-0005-0000-0000-0000AC790000}"/>
    <cellStyle name="Normalny 27 3 2 2" xfId="6043" xr:uid="{00000000-0005-0000-0000-0000AD790000}"/>
    <cellStyle name="Normalny 27 3 2 2 10" xfId="36330" xr:uid="{00000000-0005-0000-0000-0000AE790000}"/>
    <cellStyle name="Normalny 27 3 2 2 11" xfId="36331" xr:uid="{00000000-0005-0000-0000-0000AF790000}"/>
    <cellStyle name="Normalny 27 3 2 2 12" xfId="36332" xr:uid="{00000000-0005-0000-0000-0000B0790000}"/>
    <cellStyle name="Normalny 27 3 2 2 13" xfId="36333" xr:uid="{00000000-0005-0000-0000-0000B1790000}"/>
    <cellStyle name="Normalny 27 3 2 2 14" xfId="36334" xr:uid="{00000000-0005-0000-0000-0000B2790000}"/>
    <cellStyle name="Normalny 27 3 2 2 15" xfId="36335" xr:uid="{00000000-0005-0000-0000-0000B3790000}"/>
    <cellStyle name="Normalny 27 3 2 2 16" xfId="36336" xr:uid="{00000000-0005-0000-0000-0000B4790000}"/>
    <cellStyle name="Normalny 27 3 2 2 17" xfId="36337" xr:uid="{00000000-0005-0000-0000-0000B5790000}"/>
    <cellStyle name="Normalny 27 3 2 2 18" xfId="36338" xr:uid="{00000000-0005-0000-0000-0000B6790000}"/>
    <cellStyle name="Normalny 27 3 2 2 19" xfId="36339" xr:uid="{00000000-0005-0000-0000-0000B7790000}"/>
    <cellStyle name="Normalny 27 3 2 2 2" xfId="6344" xr:uid="{00000000-0005-0000-0000-0000B8790000}"/>
    <cellStyle name="Normalny 27 3 2 2 2 10" xfId="36340" xr:uid="{00000000-0005-0000-0000-0000B9790000}"/>
    <cellStyle name="Normalny 27 3 2 2 2 11" xfId="36341" xr:uid="{00000000-0005-0000-0000-0000BA790000}"/>
    <cellStyle name="Normalny 27 3 2 2 2 12" xfId="36342" xr:uid="{00000000-0005-0000-0000-0000BB790000}"/>
    <cellStyle name="Normalny 27 3 2 2 2 13" xfId="36343" xr:uid="{00000000-0005-0000-0000-0000BC790000}"/>
    <cellStyle name="Normalny 27 3 2 2 2 14" xfId="36344" xr:uid="{00000000-0005-0000-0000-0000BD790000}"/>
    <cellStyle name="Normalny 27 3 2 2 2 15" xfId="36345" xr:uid="{00000000-0005-0000-0000-0000BE790000}"/>
    <cellStyle name="Normalny 27 3 2 2 2 16" xfId="36346" xr:uid="{00000000-0005-0000-0000-0000BF790000}"/>
    <cellStyle name="Normalny 27 3 2 2 2 17" xfId="36347" xr:uid="{00000000-0005-0000-0000-0000C0790000}"/>
    <cellStyle name="Normalny 27 3 2 2 2 18" xfId="36348" xr:uid="{00000000-0005-0000-0000-0000C1790000}"/>
    <cellStyle name="Normalny 27 3 2 2 2 19" xfId="36349" xr:uid="{00000000-0005-0000-0000-0000C2790000}"/>
    <cellStyle name="Normalny 27 3 2 2 2 2" xfId="6723" xr:uid="{00000000-0005-0000-0000-0000C3790000}"/>
    <cellStyle name="Normalny 27 3 2 2 2 2 10" xfId="36350" xr:uid="{00000000-0005-0000-0000-0000C4790000}"/>
    <cellStyle name="Normalny 27 3 2 2 2 2 11" xfId="36351" xr:uid="{00000000-0005-0000-0000-0000C5790000}"/>
    <cellStyle name="Normalny 27 3 2 2 2 2 12" xfId="36352" xr:uid="{00000000-0005-0000-0000-0000C6790000}"/>
    <cellStyle name="Normalny 27 3 2 2 2 2 13" xfId="36353" xr:uid="{00000000-0005-0000-0000-0000C7790000}"/>
    <cellStyle name="Normalny 27 3 2 2 2 2 14" xfId="36354" xr:uid="{00000000-0005-0000-0000-0000C8790000}"/>
    <cellStyle name="Normalny 27 3 2 2 2 2 15" xfId="36355" xr:uid="{00000000-0005-0000-0000-0000C9790000}"/>
    <cellStyle name="Normalny 27 3 2 2 2 2 16" xfId="36356" xr:uid="{00000000-0005-0000-0000-0000CA790000}"/>
    <cellStyle name="Normalny 27 3 2 2 2 2 17" xfId="36357" xr:uid="{00000000-0005-0000-0000-0000CB790000}"/>
    <cellStyle name="Normalny 27 3 2 2 2 2 18" xfId="36358" xr:uid="{00000000-0005-0000-0000-0000CC790000}"/>
    <cellStyle name="Normalny 27 3 2 2 2 2 19" xfId="36359" xr:uid="{00000000-0005-0000-0000-0000CD790000}"/>
    <cellStyle name="Normalny 27 3 2 2 2 2 2" xfId="8310" xr:uid="{00000000-0005-0000-0000-0000CE790000}"/>
    <cellStyle name="Normalny 27 3 2 2 2 2 2 10" xfId="36360" xr:uid="{00000000-0005-0000-0000-0000CF790000}"/>
    <cellStyle name="Normalny 27 3 2 2 2 2 2 11" xfId="36361" xr:uid="{00000000-0005-0000-0000-0000D0790000}"/>
    <cellStyle name="Normalny 27 3 2 2 2 2 2 12" xfId="36362" xr:uid="{00000000-0005-0000-0000-0000D1790000}"/>
    <cellStyle name="Normalny 27 3 2 2 2 2 2 13" xfId="36363" xr:uid="{00000000-0005-0000-0000-0000D2790000}"/>
    <cellStyle name="Normalny 27 3 2 2 2 2 2 14" xfId="36364" xr:uid="{00000000-0005-0000-0000-0000D3790000}"/>
    <cellStyle name="Normalny 27 3 2 2 2 2 2 15" xfId="36365" xr:uid="{00000000-0005-0000-0000-0000D4790000}"/>
    <cellStyle name="Normalny 27 3 2 2 2 2 2 16" xfId="36366" xr:uid="{00000000-0005-0000-0000-0000D5790000}"/>
    <cellStyle name="Normalny 27 3 2 2 2 2 2 2" xfId="10501" xr:uid="{00000000-0005-0000-0000-0000D6790000}"/>
    <cellStyle name="Normalny 27 3 2 2 2 2 2 2 10" xfId="36367" xr:uid="{00000000-0005-0000-0000-0000D7790000}"/>
    <cellStyle name="Normalny 27 3 2 2 2 2 2 2 11" xfId="36368" xr:uid="{00000000-0005-0000-0000-0000D8790000}"/>
    <cellStyle name="Normalny 27 3 2 2 2 2 2 2 12" xfId="36369" xr:uid="{00000000-0005-0000-0000-0000D9790000}"/>
    <cellStyle name="Normalny 27 3 2 2 2 2 2 2 13" xfId="36370" xr:uid="{00000000-0005-0000-0000-0000DA790000}"/>
    <cellStyle name="Normalny 27 3 2 2 2 2 2 2 14" xfId="36371" xr:uid="{00000000-0005-0000-0000-0000DB790000}"/>
    <cellStyle name="Normalny 27 3 2 2 2 2 2 2 2" xfId="14264" xr:uid="{00000000-0005-0000-0000-0000DC790000}"/>
    <cellStyle name="Normalny 27 3 2 2 2 2 2 2 3" xfId="36372" xr:uid="{00000000-0005-0000-0000-0000DD790000}"/>
    <cellStyle name="Normalny 27 3 2 2 2 2 2 2 4" xfId="36373" xr:uid="{00000000-0005-0000-0000-0000DE790000}"/>
    <cellStyle name="Normalny 27 3 2 2 2 2 2 2 5" xfId="36374" xr:uid="{00000000-0005-0000-0000-0000DF790000}"/>
    <cellStyle name="Normalny 27 3 2 2 2 2 2 2 6" xfId="36375" xr:uid="{00000000-0005-0000-0000-0000E0790000}"/>
    <cellStyle name="Normalny 27 3 2 2 2 2 2 2 7" xfId="36376" xr:uid="{00000000-0005-0000-0000-0000E1790000}"/>
    <cellStyle name="Normalny 27 3 2 2 2 2 2 2 8" xfId="36377" xr:uid="{00000000-0005-0000-0000-0000E2790000}"/>
    <cellStyle name="Normalny 27 3 2 2 2 2 2 2 9" xfId="36378" xr:uid="{00000000-0005-0000-0000-0000E3790000}"/>
    <cellStyle name="Normalny 27 3 2 2 2 2 2 3" xfId="10500" xr:uid="{00000000-0005-0000-0000-0000E4790000}"/>
    <cellStyle name="Normalny 27 3 2 2 2 2 2 4" xfId="13913" xr:uid="{00000000-0005-0000-0000-0000E5790000}"/>
    <cellStyle name="Normalny 27 3 2 2 2 2 2 5" xfId="36379" xr:uid="{00000000-0005-0000-0000-0000E6790000}"/>
    <cellStyle name="Normalny 27 3 2 2 2 2 2 6" xfId="36380" xr:uid="{00000000-0005-0000-0000-0000E7790000}"/>
    <cellStyle name="Normalny 27 3 2 2 2 2 2 7" xfId="36381" xr:uid="{00000000-0005-0000-0000-0000E8790000}"/>
    <cellStyle name="Normalny 27 3 2 2 2 2 2 8" xfId="36382" xr:uid="{00000000-0005-0000-0000-0000E9790000}"/>
    <cellStyle name="Normalny 27 3 2 2 2 2 2 9" xfId="36383" xr:uid="{00000000-0005-0000-0000-0000EA790000}"/>
    <cellStyle name="Normalny 27 3 2 2 2 2 20" xfId="36384" xr:uid="{00000000-0005-0000-0000-0000EB790000}"/>
    <cellStyle name="Normalny 27 3 2 2 2 2 21" xfId="36385" xr:uid="{00000000-0005-0000-0000-0000EC790000}"/>
    <cellStyle name="Normalny 27 3 2 2 2 2 3" xfId="10502" xr:uid="{00000000-0005-0000-0000-0000ED790000}"/>
    <cellStyle name="Normalny 27 3 2 2 2 2 3 10" xfId="36386" xr:uid="{00000000-0005-0000-0000-0000EE790000}"/>
    <cellStyle name="Normalny 27 3 2 2 2 2 3 11" xfId="36387" xr:uid="{00000000-0005-0000-0000-0000EF790000}"/>
    <cellStyle name="Normalny 27 3 2 2 2 2 3 12" xfId="36388" xr:uid="{00000000-0005-0000-0000-0000F0790000}"/>
    <cellStyle name="Normalny 27 3 2 2 2 2 3 13" xfId="36389" xr:uid="{00000000-0005-0000-0000-0000F1790000}"/>
    <cellStyle name="Normalny 27 3 2 2 2 2 3 14" xfId="36390" xr:uid="{00000000-0005-0000-0000-0000F2790000}"/>
    <cellStyle name="Normalny 27 3 2 2 2 2 3 15" xfId="36391" xr:uid="{00000000-0005-0000-0000-0000F3790000}"/>
    <cellStyle name="Normalny 27 3 2 2 2 2 3 2" xfId="14265" xr:uid="{00000000-0005-0000-0000-0000F4790000}"/>
    <cellStyle name="Normalny 27 3 2 2 2 2 3 3" xfId="36392" xr:uid="{00000000-0005-0000-0000-0000F5790000}"/>
    <cellStyle name="Normalny 27 3 2 2 2 2 3 4" xfId="36393" xr:uid="{00000000-0005-0000-0000-0000F6790000}"/>
    <cellStyle name="Normalny 27 3 2 2 2 2 3 5" xfId="36394" xr:uid="{00000000-0005-0000-0000-0000F7790000}"/>
    <cellStyle name="Normalny 27 3 2 2 2 2 3 6" xfId="36395" xr:uid="{00000000-0005-0000-0000-0000F8790000}"/>
    <cellStyle name="Normalny 27 3 2 2 2 2 3 7" xfId="36396" xr:uid="{00000000-0005-0000-0000-0000F9790000}"/>
    <cellStyle name="Normalny 27 3 2 2 2 2 3 8" xfId="36397" xr:uid="{00000000-0005-0000-0000-0000FA790000}"/>
    <cellStyle name="Normalny 27 3 2 2 2 2 3 9" xfId="36398" xr:uid="{00000000-0005-0000-0000-0000FB790000}"/>
    <cellStyle name="Normalny 27 3 2 2 2 2 4" xfId="10499" xr:uid="{00000000-0005-0000-0000-0000FC790000}"/>
    <cellStyle name="Normalny 27 3 2 2 2 2 5" xfId="13159" xr:uid="{00000000-0005-0000-0000-0000FD790000}"/>
    <cellStyle name="Normalny 27 3 2 2 2 2 6" xfId="36399" xr:uid="{00000000-0005-0000-0000-0000FE790000}"/>
    <cellStyle name="Normalny 27 3 2 2 2 2 7" xfId="36400" xr:uid="{00000000-0005-0000-0000-0000FF790000}"/>
    <cellStyle name="Normalny 27 3 2 2 2 2 8" xfId="36401" xr:uid="{00000000-0005-0000-0000-0000007A0000}"/>
    <cellStyle name="Normalny 27 3 2 2 2 2 9" xfId="36402" xr:uid="{00000000-0005-0000-0000-0000017A0000}"/>
    <cellStyle name="Normalny 27 3 2 2 2 20" xfId="36403" xr:uid="{00000000-0005-0000-0000-0000027A0000}"/>
    <cellStyle name="Normalny 27 3 2 2 2 21" xfId="36404" xr:uid="{00000000-0005-0000-0000-0000037A0000}"/>
    <cellStyle name="Normalny 27 3 2 2 2 22" xfId="36405" xr:uid="{00000000-0005-0000-0000-0000047A0000}"/>
    <cellStyle name="Normalny 27 3 2 2 2 3" xfId="7966" xr:uid="{00000000-0005-0000-0000-0000057A0000}"/>
    <cellStyle name="Normalny 27 3 2 2 2 3 10" xfId="36406" xr:uid="{00000000-0005-0000-0000-0000067A0000}"/>
    <cellStyle name="Normalny 27 3 2 2 2 3 11" xfId="36407" xr:uid="{00000000-0005-0000-0000-0000077A0000}"/>
    <cellStyle name="Normalny 27 3 2 2 2 3 12" xfId="36408" xr:uid="{00000000-0005-0000-0000-0000087A0000}"/>
    <cellStyle name="Normalny 27 3 2 2 2 3 13" xfId="36409" xr:uid="{00000000-0005-0000-0000-0000097A0000}"/>
    <cellStyle name="Normalny 27 3 2 2 2 3 14" xfId="36410" xr:uid="{00000000-0005-0000-0000-00000A7A0000}"/>
    <cellStyle name="Normalny 27 3 2 2 2 3 15" xfId="36411" xr:uid="{00000000-0005-0000-0000-00000B7A0000}"/>
    <cellStyle name="Normalny 27 3 2 2 2 3 16" xfId="36412" xr:uid="{00000000-0005-0000-0000-00000C7A0000}"/>
    <cellStyle name="Normalny 27 3 2 2 2 3 2" xfId="10504" xr:uid="{00000000-0005-0000-0000-00000D7A0000}"/>
    <cellStyle name="Normalny 27 3 2 2 2 3 2 10" xfId="36413" xr:uid="{00000000-0005-0000-0000-00000E7A0000}"/>
    <cellStyle name="Normalny 27 3 2 2 2 3 2 11" xfId="36414" xr:uid="{00000000-0005-0000-0000-00000F7A0000}"/>
    <cellStyle name="Normalny 27 3 2 2 2 3 2 12" xfId="36415" xr:uid="{00000000-0005-0000-0000-0000107A0000}"/>
    <cellStyle name="Normalny 27 3 2 2 2 3 2 13" xfId="36416" xr:uid="{00000000-0005-0000-0000-0000117A0000}"/>
    <cellStyle name="Normalny 27 3 2 2 2 3 2 14" xfId="36417" xr:uid="{00000000-0005-0000-0000-0000127A0000}"/>
    <cellStyle name="Normalny 27 3 2 2 2 3 2 2" xfId="14266" xr:uid="{00000000-0005-0000-0000-0000137A0000}"/>
    <cellStyle name="Normalny 27 3 2 2 2 3 2 3" xfId="36418" xr:uid="{00000000-0005-0000-0000-0000147A0000}"/>
    <cellStyle name="Normalny 27 3 2 2 2 3 2 4" xfId="36419" xr:uid="{00000000-0005-0000-0000-0000157A0000}"/>
    <cellStyle name="Normalny 27 3 2 2 2 3 2 5" xfId="36420" xr:uid="{00000000-0005-0000-0000-0000167A0000}"/>
    <cellStyle name="Normalny 27 3 2 2 2 3 2 6" xfId="36421" xr:uid="{00000000-0005-0000-0000-0000177A0000}"/>
    <cellStyle name="Normalny 27 3 2 2 2 3 2 7" xfId="36422" xr:uid="{00000000-0005-0000-0000-0000187A0000}"/>
    <cellStyle name="Normalny 27 3 2 2 2 3 2 8" xfId="36423" xr:uid="{00000000-0005-0000-0000-0000197A0000}"/>
    <cellStyle name="Normalny 27 3 2 2 2 3 2 9" xfId="36424" xr:uid="{00000000-0005-0000-0000-00001A7A0000}"/>
    <cellStyle name="Normalny 27 3 2 2 2 3 3" xfId="10503" xr:uid="{00000000-0005-0000-0000-00001B7A0000}"/>
    <cellStyle name="Normalny 27 3 2 2 2 3 4" xfId="13569" xr:uid="{00000000-0005-0000-0000-00001C7A0000}"/>
    <cellStyle name="Normalny 27 3 2 2 2 3 5" xfId="36425" xr:uid="{00000000-0005-0000-0000-00001D7A0000}"/>
    <cellStyle name="Normalny 27 3 2 2 2 3 6" xfId="36426" xr:uid="{00000000-0005-0000-0000-00001E7A0000}"/>
    <cellStyle name="Normalny 27 3 2 2 2 3 7" xfId="36427" xr:uid="{00000000-0005-0000-0000-00001F7A0000}"/>
    <cellStyle name="Normalny 27 3 2 2 2 3 8" xfId="36428" xr:uid="{00000000-0005-0000-0000-0000207A0000}"/>
    <cellStyle name="Normalny 27 3 2 2 2 3 9" xfId="36429" xr:uid="{00000000-0005-0000-0000-0000217A0000}"/>
    <cellStyle name="Normalny 27 3 2 2 2 4" xfId="10505" xr:uid="{00000000-0005-0000-0000-0000227A0000}"/>
    <cellStyle name="Normalny 27 3 2 2 2 4 10" xfId="36430" xr:uid="{00000000-0005-0000-0000-0000237A0000}"/>
    <cellStyle name="Normalny 27 3 2 2 2 4 11" xfId="36431" xr:uid="{00000000-0005-0000-0000-0000247A0000}"/>
    <cellStyle name="Normalny 27 3 2 2 2 4 12" xfId="36432" xr:uid="{00000000-0005-0000-0000-0000257A0000}"/>
    <cellStyle name="Normalny 27 3 2 2 2 4 13" xfId="36433" xr:uid="{00000000-0005-0000-0000-0000267A0000}"/>
    <cellStyle name="Normalny 27 3 2 2 2 4 14" xfId="36434" xr:uid="{00000000-0005-0000-0000-0000277A0000}"/>
    <cellStyle name="Normalny 27 3 2 2 2 4 15" xfId="36435" xr:uid="{00000000-0005-0000-0000-0000287A0000}"/>
    <cellStyle name="Normalny 27 3 2 2 2 4 2" xfId="14267" xr:uid="{00000000-0005-0000-0000-0000297A0000}"/>
    <cellStyle name="Normalny 27 3 2 2 2 4 3" xfId="36436" xr:uid="{00000000-0005-0000-0000-00002A7A0000}"/>
    <cellStyle name="Normalny 27 3 2 2 2 4 4" xfId="36437" xr:uid="{00000000-0005-0000-0000-00002B7A0000}"/>
    <cellStyle name="Normalny 27 3 2 2 2 4 5" xfId="36438" xr:uid="{00000000-0005-0000-0000-00002C7A0000}"/>
    <cellStyle name="Normalny 27 3 2 2 2 4 6" xfId="36439" xr:uid="{00000000-0005-0000-0000-00002D7A0000}"/>
    <cellStyle name="Normalny 27 3 2 2 2 4 7" xfId="36440" xr:uid="{00000000-0005-0000-0000-00002E7A0000}"/>
    <cellStyle name="Normalny 27 3 2 2 2 4 8" xfId="36441" xr:uid="{00000000-0005-0000-0000-00002F7A0000}"/>
    <cellStyle name="Normalny 27 3 2 2 2 4 9" xfId="36442" xr:uid="{00000000-0005-0000-0000-0000307A0000}"/>
    <cellStyle name="Normalny 27 3 2 2 2 5" xfId="10498" xr:uid="{00000000-0005-0000-0000-0000317A0000}"/>
    <cellStyle name="Normalny 27 3 2 2 2 6" xfId="12815" xr:uid="{00000000-0005-0000-0000-0000327A0000}"/>
    <cellStyle name="Normalny 27 3 2 2 2 7" xfId="36443" xr:uid="{00000000-0005-0000-0000-0000337A0000}"/>
    <cellStyle name="Normalny 27 3 2 2 2 8" xfId="36444" xr:uid="{00000000-0005-0000-0000-0000347A0000}"/>
    <cellStyle name="Normalny 27 3 2 2 2 9" xfId="36445" xr:uid="{00000000-0005-0000-0000-0000357A0000}"/>
    <cellStyle name="Normalny 27 3 2 2 20" xfId="36446" xr:uid="{00000000-0005-0000-0000-0000367A0000}"/>
    <cellStyle name="Normalny 27 3 2 2 21" xfId="36447" xr:uid="{00000000-0005-0000-0000-0000377A0000}"/>
    <cellStyle name="Normalny 27 3 2 2 22" xfId="36448" xr:uid="{00000000-0005-0000-0000-0000387A0000}"/>
    <cellStyle name="Normalny 27 3 2 2 23" xfId="36449" xr:uid="{00000000-0005-0000-0000-0000397A0000}"/>
    <cellStyle name="Normalny 27 3 2 2 3" xfId="6487" xr:uid="{00000000-0005-0000-0000-00003A7A0000}"/>
    <cellStyle name="Normalny 27 3 2 2 3 10" xfId="36450" xr:uid="{00000000-0005-0000-0000-00003B7A0000}"/>
    <cellStyle name="Normalny 27 3 2 2 3 11" xfId="36451" xr:uid="{00000000-0005-0000-0000-00003C7A0000}"/>
    <cellStyle name="Normalny 27 3 2 2 3 12" xfId="36452" xr:uid="{00000000-0005-0000-0000-00003D7A0000}"/>
    <cellStyle name="Normalny 27 3 2 2 3 13" xfId="36453" xr:uid="{00000000-0005-0000-0000-00003E7A0000}"/>
    <cellStyle name="Normalny 27 3 2 2 3 14" xfId="36454" xr:uid="{00000000-0005-0000-0000-00003F7A0000}"/>
    <cellStyle name="Normalny 27 3 2 2 3 15" xfId="36455" xr:uid="{00000000-0005-0000-0000-0000407A0000}"/>
    <cellStyle name="Normalny 27 3 2 2 3 16" xfId="36456" xr:uid="{00000000-0005-0000-0000-0000417A0000}"/>
    <cellStyle name="Normalny 27 3 2 2 3 17" xfId="36457" xr:uid="{00000000-0005-0000-0000-0000427A0000}"/>
    <cellStyle name="Normalny 27 3 2 2 3 18" xfId="36458" xr:uid="{00000000-0005-0000-0000-0000437A0000}"/>
    <cellStyle name="Normalny 27 3 2 2 3 19" xfId="36459" xr:uid="{00000000-0005-0000-0000-0000447A0000}"/>
    <cellStyle name="Normalny 27 3 2 2 3 2" xfId="8086" xr:uid="{00000000-0005-0000-0000-0000457A0000}"/>
    <cellStyle name="Normalny 27 3 2 2 3 2 10" xfId="36460" xr:uid="{00000000-0005-0000-0000-0000467A0000}"/>
    <cellStyle name="Normalny 27 3 2 2 3 2 11" xfId="36461" xr:uid="{00000000-0005-0000-0000-0000477A0000}"/>
    <cellStyle name="Normalny 27 3 2 2 3 2 12" xfId="36462" xr:uid="{00000000-0005-0000-0000-0000487A0000}"/>
    <cellStyle name="Normalny 27 3 2 2 3 2 13" xfId="36463" xr:uid="{00000000-0005-0000-0000-0000497A0000}"/>
    <cellStyle name="Normalny 27 3 2 2 3 2 14" xfId="36464" xr:uid="{00000000-0005-0000-0000-00004A7A0000}"/>
    <cellStyle name="Normalny 27 3 2 2 3 2 15" xfId="36465" xr:uid="{00000000-0005-0000-0000-00004B7A0000}"/>
    <cellStyle name="Normalny 27 3 2 2 3 2 16" xfId="36466" xr:uid="{00000000-0005-0000-0000-00004C7A0000}"/>
    <cellStyle name="Normalny 27 3 2 2 3 2 2" xfId="10508" xr:uid="{00000000-0005-0000-0000-00004D7A0000}"/>
    <cellStyle name="Normalny 27 3 2 2 3 2 2 10" xfId="36467" xr:uid="{00000000-0005-0000-0000-00004E7A0000}"/>
    <cellStyle name="Normalny 27 3 2 2 3 2 2 11" xfId="36468" xr:uid="{00000000-0005-0000-0000-00004F7A0000}"/>
    <cellStyle name="Normalny 27 3 2 2 3 2 2 12" xfId="36469" xr:uid="{00000000-0005-0000-0000-0000507A0000}"/>
    <cellStyle name="Normalny 27 3 2 2 3 2 2 13" xfId="36470" xr:uid="{00000000-0005-0000-0000-0000517A0000}"/>
    <cellStyle name="Normalny 27 3 2 2 3 2 2 14" xfId="36471" xr:uid="{00000000-0005-0000-0000-0000527A0000}"/>
    <cellStyle name="Normalny 27 3 2 2 3 2 2 2" xfId="14268" xr:uid="{00000000-0005-0000-0000-0000537A0000}"/>
    <cellStyle name="Normalny 27 3 2 2 3 2 2 3" xfId="36472" xr:uid="{00000000-0005-0000-0000-0000547A0000}"/>
    <cellStyle name="Normalny 27 3 2 2 3 2 2 4" xfId="36473" xr:uid="{00000000-0005-0000-0000-0000557A0000}"/>
    <cellStyle name="Normalny 27 3 2 2 3 2 2 5" xfId="36474" xr:uid="{00000000-0005-0000-0000-0000567A0000}"/>
    <cellStyle name="Normalny 27 3 2 2 3 2 2 6" xfId="36475" xr:uid="{00000000-0005-0000-0000-0000577A0000}"/>
    <cellStyle name="Normalny 27 3 2 2 3 2 2 7" xfId="36476" xr:uid="{00000000-0005-0000-0000-0000587A0000}"/>
    <cellStyle name="Normalny 27 3 2 2 3 2 2 8" xfId="36477" xr:uid="{00000000-0005-0000-0000-0000597A0000}"/>
    <cellStyle name="Normalny 27 3 2 2 3 2 2 9" xfId="36478" xr:uid="{00000000-0005-0000-0000-00005A7A0000}"/>
    <cellStyle name="Normalny 27 3 2 2 3 2 3" xfId="10507" xr:uid="{00000000-0005-0000-0000-00005B7A0000}"/>
    <cellStyle name="Normalny 27 3 2 2 3 2 4" xfId="13689" xr:uid="{00000000-0005-0000-0000-00005C7A0000}"/>
    <cellStyle name="Normalny 27 3 2 2 3 2 5" xfId="36479" xr:uid="{00000000-0005-0000-0000-00005D7A0000}"/>
    <cellStyle name="Normalny 27 3 2 2 3 2 6" xfId="36480" xr:uid="{00000000-0005-0000-0000-00005E7A0000}"/>
    <cellStyle name="Normalny 27 3 2 2 3 2 7" xfId="36481" xr:uid="{00000000-0005-0000-0000-00005F7A0000}"/>
    <cellStyle name="Normalny 27 3 2 2 3 2 8" xfId="36482" xr:uid="{00000000-0005-0000-0000-0000607A0000}"/>
    <cellStyle name="Normalny 27 3 2 2 3 2 9" xfId="36483" xr:uid="{00000000-0005-0000-0000-0000617A0000}"/>
    <cellStyle name="Normalny 27 3 2 2 3 20" xfId="36484" xr:uid="{00000000-0005-0000-0000-0000627A0000}"/>
    <cellStyle name="Normalny 27 3 2 2 3 21" xfId="36485" xr:uid="{00000000-0005-0000-0000-0000637A0000}"/>
    <cellStyle name="Normalny 27 3 2 2 3 3" xfId="10509" xr:uid="{00000000-0005-0000-0000-0000647A0000}"/>
    <cellStyle name="Normalny 27 3 2 2 3 3 10" xfId="36486" xr:uid="{00000000-0005-0000-0000-0000657A0000}"/>
    <cellStyle name="Normalny 27 3 2 2 3 3 11" xfId="36487" xr:uid="{00000000-0005-0000-0000-0000667A0000}"/>
    <cellStyle name="Normalny 27 3 2 2 3 3 12" xfId="36488" xr:uid="{00000000-0005-0000-0000-0000677A0000}"/>
    <cellStyle name="Normalny 27 3 2 2 3 3 13" xfId="36489" xr:uid="{00000000-0005-0000-0000-0000687A0000}"/>
    <cellStyle name="Normalny 27 3 2 2 3 3 14" xfId="36490" xr:uid="{00000000-0005-0000-0000-0000697A0000}"/>
    <cellStyle name="Normalny 27 3 2 2 3 3 15" xfId="36491" xr:uid="{00000000-0005-0000-0000-00006A7A0000}"/>
    <cellStyle name="Normalny 27 3 2 2 3 3 2" xfId="14269" xr:uid="{00000000-0005-0000-0000-00006B7A0000}"/>
    <cellStyle name="Normalny 27 3 2 2 3 3 3" xfId="36492" xr:uid="{00000000-0005-0000-0000-00006C7A0000}"/>
    <cellStyle name="Normalny 27 3 2 2 3 3 4" xfId="36493" xr:uid="{00000000-0005-0000-0000-00006D7A0000}"/>
    <cellStyle name="Normalny 27 3 2 2 3 3 5" xfId="36494" xr:uid="{00000000-0005-0000-0000-00006E7A0000}"/>
    <cellStyle name="Normalny 27 3 2 2 3 3 6" xfId="36495" xr:uid="{00000000-0005-0000-0000-00006F7A0000}"/>
    <cellStyle name="Normalny 27 3 2 2 3 3 7" xfId="36496" xr:uid="{00000000-0005-0000-0000-0000707A0000}"/>
    <cellStyle name="Normalny 27 3 2 2 3 3 8" xfId="36497" xr:uid="{00000000-0005-0000-0000-0000717A0000}"/>
    <cellStyle name="Normalny 27 3 2 2 3 3 9" xfId="36498" xr:uid="{00000000-0005-0000-0000-0000727A0000}"/>
    <cellStyle name="Normalny 27 3 2 2 3 4" xfId="10506" xr:uid="{00000000-0005-0000-0000-0000737A0000}"/>
    <cellStyle name="Normalny 27 3 2 2 3 5" xfId="12935" xr:uid="{00000000-0005-0000-0000-0000747A0000}"/>
    <cellStyle name="Normalny 27 3 2 2 3 6" xfId="36499" xr:uid="{00000000-0005-0000-0000-0000757A0000}"/>
    <cellStyle name="Normalny 27 3 2 2 3 7" xfId="36500" xr:uid="{00000000-0005-0000-0000-0000767A0000}"/>
    <cellStyle name="Normalny 27 3 2 2 3 8" xfId="36501" xr:uid="{00000000-0005-0000-0000-0000777A0000}"/>
    <cellStyle name="Normalny 27 3 2 2 3 9" xfId="36502" xr:uid="{00000000-0005-0000-0000-0000787A0000}"/>
    <cellStyle name="Normalny 27 3 2 2 4" xfId="7746" xr:uid="{00000000-0005-0000-0000-0000797A0000}"/>
    <cellStyle name="Normalny 27 3 2 2 4 10" xfId="36503" xr:uid="{00000000-0005-0000-0000-00007A7A0000}"/>
    <cellStyle name="Normalny 27 3 2 2 4 11" xfId="36504" xr:uid="{00000000-0005-0000-0000-00007B7A0000}"/>
    <cellStyle name="Normalny 27 3 2 2 4 12" xfId="36505" xr:uid="{00000000-0005-0000-0000-00007C7A0000}"/>
    <cellStyle name="Normalny 27 3 2 2 4 13" xfId="36506" xr:uid="{00000000-0005-0000-0000-00007D7A0000}"/>
    <cellStyle name="Normalny 27 3 2 2 4 14" xfId="36507" xr:uid="{00000000-0005-0000-0000-00007E7A0000}"/>
    <cellStyle name="Normalny 27 3 2 2 4 15" xfId="36508" xr:uid="{00000000-0005-0000-0000-00007F7A0000}"/>
    <cellStyle name="Normalny 27 3 2 2 4 16" xfId="36509" xr:uid="{00000000-0005-0000-0000-0000807A0000}"/>
    <cellStyle name="Normalny 27 3 2 2 4 2" xfId="10511" xr:uid="{00000000-0005-0000-0000-0000817A0000}"/>
    <cellStyle name="Normalny 27 3 2 2 4 2 10" xfId="36510" xr:uid="{00000000-0005-0000-0000-0000827A0000}"/>
    <cellStyle name="Normalny 27 3 2 2 4 2 11" xfId="36511" xr:uid="{00000000-0005-0000-0000-0000837A0000}"/>
    <cellStyle name="Normalny 27 3 2 2 4 2 12" xfId="36512" xr:uid="{00000000-0005-0000-0000-0000847A0000}"/>
    <cellStyle name="Normalny 27 3 2 2 4 2 13" xfId="36513" xr:uid="{00000000-0005-0000-0000-0000857A0000}"/>
    <cellStyle name="Normalny 27 3 2 2 4 2 14" xfId="36514" xr:uid="{00000000-0005-0000-0000-0000867A0000}"/>
    <cellStyle name="Normalny 27 3 2 2 4 2 2" xfId="14270" xr:uid="{00000000-0005-0000-0000-0000877A0000}"/>
    <cellStyle name="Normalny 27 3 2 2 4 2 3" xfId="36515" xr:uid="{00000000-0005-0000-0000-0000887A0000}"/>
    <cellStyle name="Normalny 27 3 2 2 4 2 4" xfId="36516" xr:uid="{00000000-0005-0000-0000-0000897A0000}"/>
    <cellStyle name="Normalny 27 3 2 2 4 2 5" xfId="36517" xr:uid="{00000000-0005-0000-0000-00008A7A0000}"/>
    <cellStyle name="Normalny 27 3 2 2 4 2 6" xfId="36518" xr:uid="{00000000-0005-0000-0000-00008B7A0000}"/>
    <cellStyle name="Normalny 27 3 2 2 4 2 7" xfId="36519" xr:uid="{00000000-0005-0000-0000-00008C7A0000}"/>
    <cellStyle name="Normalny 27 3 2 2 4 2 8" xfId="36520" xr:uid="{00000000-0005-0000-0000-00008D7A0000}"/>
    <cellStyle name="Normalny 27 3 2 2 4 2 9" xfId="36521" xr:uid="{00000000-0005-0000-0000-00008E7A0000}"/>
    <cellStyle name="Normalny 27 3 2 2 4 3" xfId="10510" xr:uid="{00000000-0005-0000-0000-00008F7A0000}"/>
    <cellStyle name="Normalny 27 3 2 2 4 4" xfId="13338" xr:uid="{00000000-0005-0000-0000-0000907A0000}"/>
    <cellStyle name="Normalny 27 3 2 2 4 5" xfId="36522" xr:uid="{00000000-0005-0000-0000-0000917A0000}"/>
    <cellStyle name="Normalny 27 3 2 2 4 6" xfId="36523" xr:uid="{00000000-0005-0000-0000-0000927A0000}"/>
    <cellStyle name="Normalny 27 3 2 2 4 7" xfId="36524" xr:uid="{00000000-0005-0000-0000-0000937A0000}"/>
    <cellStyle name="Normalny 27 3 2 2 4 8" xfId="36525" xr:uid="{00000000-0005-0000-0000-0000947A0000}"/>
    <cellStyle name="Normalny 27 3 2 2 4 9" xfId="36526" xr:uid="{00000000-0005-0000-0000-0000957A0000}"/>
    <cellStyle name="Normalny 27 3 2 2 5" xfId="10512" xr:uid="{00000000-0005-0000-0000-0000967A0000}"/>
    <cellStyle name="Normalny 27 3 2 2 5 10" xfId="36527" xr:uid="{00000000-0005-0000-0000-0000977A0000}"/>
    <cellStyle name="Normalny 27 3 2 2 5 11" xfId="36528" xr:uid="{00000000-0005-0000-0000-0000987A0000}"/>
    <cellStyle name="Normalny 27 3 2 2 5 12" xfId="36529" xr:uid="{00000000-0005-0000-0000-0000997A0000}"/>
    <cellStyle name="Normalny 27 3 2 2 5 13" xfId="36530" xr:uid="{00000000-0005-0000-0000-00009A7A0000}"/>
    <cellStyle name="Normalny 27 3 2 2 5 14" xfId="36531" xr:uid="{00000000-0005-0000-0000-00009B7A0000}"/>
    <cellStyle name="Normalny 27 3 2 2 5 15" xfId="36532" xr:uid="{00000000-0005-0000-0000-00009C7A0000}"/>
    <cellStyle name="Normalny 27 3 2 2 5 2" xfId="14271" xr:uid="{00000000-0005-0000-0000-00009D7A0000}"/>
    <cellStyle name="Normalny 27 3 2 2 5 3" xfId="36533" xr:uid="{00000000-0005-0000-0000-00009E7A0000}"/>
    <cellStyle name="Normalny 27 3 2 2 5 4" xfId="36534" xr:uid="{00000000-0005-0000-0000-00009F7A0000}"/>
    <cellStyle name="Normalny 27 3 2 2 5 5" xfId="36535" xr:uid="{00000000-0005-0000-0000-0000A07A0000}"/>
    <cellStyle name="Normalny 27 3 2 2 5 6" xfId="36536" xr:uid="{00000000-0005-0000-0000-0000A17A0000}"/>
    <cellStyle name="Normalny 27 3 2 2 5 7" xfId="36537" xr:uid="{00000000-0005-0000-0000-0000A27A0000}"/>
    <cellStyle name="Normalny 27 3 2 2 5 8" xfId="36538" xr:uid="{00000000-0005-0000-0000-0000A37A0000}"/>
    <cellStyle name="Normalny 27 3 2 2 5 9" xfId="36539" xr:uid="{00000000-0005-0000-0000-0000A47A0000}"/>
    <cellStyle name="Normalny 27 3 2 2 6" xfId="8906" xr:uid="{00000000-0005-0000-0000-0000A57A0000}"/>
    <cellStyle name="Normalny 27 3 2 2 7" xfId="12527" xr:uid="{00000000-0005-0000-0000-0000A67A0000}"/>
    <cellStyle name="Normalny 27 3 2 2 8" xfId="36540" xr:uid="{00000000-0005-0000-0000-0000A77A0000}"/>
    <cellStyle name="Normalny 27 3 2 2 9" xfId="36541" xr:uid="{00000000-0005-0000-0000-0000A87A0000}"/>
    <cellStyle name="Normalny 27 3 2 20" xfId="36542" xr:uid="{00000000-0005-0000-0000-0000A97A0000}"/>
    <cellStyle name="Normalny 27 3 2 21" xfId="36543" xr:uid="{00000000-0005-0000-0000-0000AA7A0000}"/>
    <cellStyle name="Normalny 27 3 2 22" xfId="36544" xr:uid="{00000000-0005-0000-0000-0000AB7A0000}"/>
    <cellStyle name="Normalny 27 3 2 23" xfId="36545" xr:uid="{00000000-0005-0000-0000-0000AC7A0000}"/>
    <cellStyle name="Normalny 27 3 2 24" xfId="36546" xr:uid="{00000000-0005-0000-0000-0000AD7A0000}"/>
    <cellStyle name="Normalny 27 3 2 25" xfId="36547" xr:uid="{00000000-0005-0000-0000-0000AE7A0000}"/>
    <cellStyle name="Normalny 27 3 2 3" xfId="6044" xr:uid="{00000000-0005-0000-0000-0000AF7A0000}"/>
    <cellStyle name="Normalny 27 3 2 3 10" xfId="36548" xr:uid="{00000000-0005-0000-0000-0000B07A0000}"/>
    <cellStyle name="Normalny 27 3 2 3 11" xfId="36549" xr:uid="{00000000-0005-0000-0000-0000B17A0000}"/>
    <cellStyle name="Normalny 27 3 2 3 12" xfId="36550" xr:uid="{00000000-0005-0000-0000-0000B27A0000}"/>
    <cellStyle name="Normalny 27 3 2 3 13" xfId="36551" xr:uid="{00000000-0005-0000-0000-0000B37A0000}"/>
    <cellStyle name="Normalny 27 3 2 3 14" xfId="36552" xr:uid="{00000000-0005-0000-0000-0000B47A0000}"/>
    <cellStyle name="Normalny 27 3 2 3 15" xfId="36553" xr:uid="{00000000-0005-0000-0000-0000B57A0000}"/>
    <cellStyle name="Normalny 27 3 2 3 16" xfId="36554" xr:uid="{00000000-0005-0000-0000-0000B67A0000}"/>
    <cellStyle name="Normalny 27 3 2 3 17" xfId="36555" xr:uid="{00000000-0005-0000-0000-0000B77A0000}"/>
    <cellStyle name="Normalny 27 3 2 3 18" xfId="36556" xr:uid="{00000000-0005-0000-0000-0000B87A0000}"/>
    <cellStyle name="Normalny 27 3 2 3 19" xfId="36557" xr:uid="{00000000-0005-0000-0000-0000B97A0000}"/>
    <cellStyle name="Normalny 27 3 2 3 2" xfId="6289" xr:uid="{00000000-0005-0000-0000-0000BA7A0000}"/>
    <cellStyle name="Normalny 27 3 2 3 2 10" xfId="36558" xr:uid="{00000000-0005-0000-0000-0000BB7A0000}"/>
    <cellStyle name="Normalny 27 3 2 3 2 11" xfId="36559" xr:uid="{00000000-0005-0000-0000-0000BC7A0000}"/>
    <cellStyle name="Normalny 27 3 2 3 2 12" xfId="36560" xr:uid="{00000000-0005-0000-0000-0000BD7A0000}"/>
    <cellStyle name="Normalny 27 3 2 3 2 13" xfId="36561" xr:uid="{00000000-0005-0000-0000-0000BE7A0000}"/>
    <cellStyle name="Normalny 27 3 2 3 2 14" xfId="36562" xr:uid="{00000000-0005-0000-0000-0000BF7A0000}"/>
    <cellStyle name="Normalny 27 3 2 3 2 15" xfId="36563" xr:uid="{00000000-0005-0000-0000-0000C07A0000}"/>
    <cellStyle name="Normalny 27 3 2 3 2 16" xfId="36564" xr:uid="{00000000-0005-0000-0000-0000C17A0000}"/>
    <cellStyle name="Normalny 27 3 2 3 2 17" xfId="36565" xr:uid="{00000000-0005-0000-0000-0000C27A0000}"/>
    <cellStyle name="Normalny 27 3 2 3 2 18" xfId="36566" xr:uid="{00000000-0005-0000-0000-0000C37A0000}"/>
    <cellStyle name="Normalny 27 3 2 3 2 19" xfId="36567" xr:uid="{00000000-0005-0000-0000-0000C47A0000}"/>
    <cellStyle name="Normalny 27 3 2 3 2 2" xfId="6668" xr:uid="{00000000-0005-0000-0000-0000C57A0000}"/>
    <cellStyle name="Normalny 27 3 2 3 2 2 10" xfId="36568" xr:uid="{00000000-0005-0000-0000-0000C67A0000}"/>
    <cellStyle name="Normalny 27 3 2 3 2 2 11" xfId="36569" xr:uid="{00000000-0005-0000-0000-0000C77A0000}"/>
    <cellStyle name="Normalny 27 3 2 3 2 2 12" xfId="36570" xr:uid="{00000000-0005-0000-0000-0000C87A0000}"/>
    <cellStyle name="Normalny 27 3 2 3 2 2 13" xfId="36571" xr:uid="{00000000-0005-0000-0000-0000C97A0000}"/>
    <cellStyle name="Normalny 27 3 2 3 2 2 14" xfId="36572" xr:uid="{00000000-0005-0000-0000-0000CA7A0000}"/>
    <cellStyle name="Normalny 27 3 2 3 2 2 15" xfId="36573" xr:uid="{00000000-0005-0000-0000-0000CB7A0000}"/>
    <cellStyle name="Normalny 27 3 2 3 2 2 16" xfId="36574" xr:uid="{00000000-0005-0000-0000-0000CC7A0000}"/>
    <cellStyle name="Normalny 27 3 2 3 2 2 17" xfId="36575" xr:uid="{00000000-0005-0000-0000-0000CD7A0000}"/>
    <cellStyle name="Normalny 27 3 2 3 2 2 18" xfId="36576" xr:uid="{00000000-0005-0000-0000-0000CE7A0000}"/>
    <cellStyle name="Normalny 27 3 2 3 2 2 19" xfId="36577" xr:uid="{00000000-0005-0000-0000-0000CF7A0000}"/>
    <cellStyle name="Normalny 27 3 2 3 2 2 2" xfId="8255" xr:uid="{00000000-0005-0000-0000-0000D07A0000}"/>
    <cellStyle name="Normalny 27 3 2 3 2 2 2 10" xfId="36578" xr:uid="{00000000-0005-0000-0000-0000D17A0000}"/>
    <cellStyle name="Normalny 27 3 2 3 2 2 2 11" xfId="36579" xr:uid="{00000000-0005-0000-0000-0000D27A0000}"/>
    <cellStyle name="Normalny 27 3 2 3 2 2 2 12" xfId="36580" xr:uid="{00000000-0005-0000-0000-0000D37A0000}"/>
    <cellStyle name="Normalny 27 3 2 3 2 2 2 13" xfId="36581" xr:uid="{00000000-0005-0000-0000-0000D47A0000}"/>
    <cellStyle name="Normalny 27 3 2 3 2 2 2 14" xfId="36582" xr:uid="{00000000-0005-0000-0000-0000D57A0000}"/>
    <cellStyle name="Normalny 27 3 2 3 2 2 2 15" xfId="36583" xr:uid="{00000000-0005-0000-0000-0000D67A0000}"/>
    <cellStyle name="Normalny 27 3 2 3 2 2 2 16" xfId="36584" xr:uid="{00000000-0005-0000-0000-0000D77A0000}"/>
    <cellStyle name="Normalny 27 3 2 3 2 2 2 2" xfId="10516" xr:uid="{00000000-0005-0000-0000-0000D87A0000}"/>
    <cellStyle name="Normalny 27 3 2 3 2 2 2 2 10" xfId="36585" xr:uid="{00000000-0005-0000-0000-0000D97A0000}"/>
    <cellStyle name="Normalny 27 3 2 3 2 2 2 2 11" xfId="36586" xr:uid="{00000000-0005-0000-0000-0000DA7A0000}"/>
    <cellStyle name="Normalny 27 3 2 3 2 2 2 2 12" xfId="36587" xr:uid="{00000000-0005-0000-0000-0000DB7A0000}"/>
    <cellStyle name="Normalny 27 3 2 3 2 2 2 2 13" xfId="36588" xr:uid="{00000000-0005-0000-0000-0000DC7A0000}"/>
    <cellStyle name="Normalny 27 3 2 3 2 2 2 2 14" xfId="36589" xr:uid="{00000000-0005-0000-0000-0000DD7A0000}"/>
    <cellStyle name="Normalny 27 3 2 3 2 2 2 2 2" xfId="14272" xr:uid="{00000000-0005-0000-0000-0000DE7A0000}"/>
    <cellStyle name="Normalny 27 3 2 3 2 2 2 2 3" xfId="36590" xr:uid="{00000000-0005-0000-0000-0000DF7A0000}"/>
    <cellStyle name="Normalny 27 3 2 3 2 2 2 2 4" xfId="36591" xr:uid="{00000000-0005-0000-0000-0000E07A0000}"/>
    <cellStyle name="Normalny 27 3 2 3 2 2 2 2 5" xfId="36592" xr:uid="{00000000-0005-0000-0000-0000E17A0000}"/>
    <cellStyle name="Normalny 27 3 2 3 2 2 2 2 6" xfId="36593" xr:uid="{00000000-0005-0000-0000-0000E27A0000}"/>
    <cellStyle name="Normalny 27 3 2 3 2 2 2 2 7" xfId="36594" xr:uid="{00000000-0005-0000-0000-0000E37A0000}"/>
    <cellStyle name="Normalny 27 3 2 3 2 2 2 2 8" xfId="36595" xr:uid="{00000000-0005-0000-0000-0000E47A0000}"/>
    <cellStyle name="Normalny 27 3 2 3 2 2 2 2 9" xfId="36596" xr:uid="{00000000-0005-0000-0000-0000E57A0000}"/>
    <cellStyle name="Normalny 27 3 2 3 2 2 2 3" xfId="10515" xr:uid="{00000000-0005-0000-0000-0000E67A0000}"/>
    <cellStyle name="Normalny 27 3 2 3 2 2 2 4" xfId="13858" xr:uid="{00000000-0005-0000-0000-0000E77A0000}"/>
    <cellStyle name="Normalny 27 3 2 3 2 2 2 5" xfId="36597" xr:uid="{00000000-0005-0000-0000-0000E87A0000}"/>
    <cellStyle name="Normalny 27 3 2 3 2 2 2 6" xfId="36598" xr:uid="{00000000-0005-0000-0000-0000E97A0000}"/>
    <cellStyle name="Normalny 27 3 2 3 2 2 2 7" xfId="36599" xr:uid="{00000000-0005-0000-0000-0000EA7A0000}"/>
    <cellStyle name="Normalny 27 3 2 3 2 2 2 8" xfId="36600" xr:uid="{00000000-0005-0000-0000-0000EB7A0000}"/>
    <cellStyle name="Normalny 27 3 2 3 2 2 2 9" xfId="36601" xr:uid="{00000000-0005-0000-0000-0000EC7A0000}"/>
    <cellStyle name="Normalny 27 3 2 3 2 2 20" xfId="36602" xr:uid="{00000000-0005-0000-0000-0000ED7A0000}"/>
    <cellStyle name="Normalny 27 3 2 3 2 2 21" xfId="36603" xr:uid="{00000000-0005-0000-0000-0000EE7A0000}"/>
    <cellStyle name="Normalny 27 3 2 3 2 2 3" xfId="10517" xr:uid="{00000000-0005-0000-0000-0000EF7A0000}"/>
    <cellStyle name="Normalny 27 3 2 3 2 2 3 10" xfId="36604" xr:uid="{00000000-0005-0000-0000-0000F07A0000}"/>
    <cellStyle name="Normalny 27 3 2 3 2 2 3 11" xfId="36605" xr:uid="{00000000-0005-0000-0000-0000F17A0000}"/>
    <cellStyle name="Normalny 27 3 2 3 2 2 3 12" xfId="36606" xr:uid="{00000000-0005-0000-0000-0000F27A0000}"/>
    <cellStyle name="Normalny 27 3 2 3 2 2 3 13" xfId="36607" xr:uid="{00000000-0005-0000-0000-0000F37A0000}"/>
    <cellStyle name="Normalny 27 3 2 3 2 2 3 14" xfId="36608" xr:uid="{00000000-0005-0000-0000-0000F47A0000}"/>
    <cellStyle name="Normalny 27 3 2 3 2 2 3 15" xfId="36609" xr:uid="{00000000-0005-0000-0000-0000F57A0000}"/>
    <cellStyle name="Normalny 27 3 2 3 2 2 3 2" xfId="14273" xr:uid="{00000000-0005-0000-0000-0000F67A0000}"/>
    <cellStyle name="Normalny 27 3 2 3 2 2 3 3" xfId="36610" xr:uid="{00000000-0005-0000-0000-0000F77A0000}"/>
    <cellStyle name="Normalny 27 3 2 3 2 2 3 4" xfId="36611" xr:uid="{00000000-0005-0000-0000-0000F87A0000}"/>
    <cellStyle name="Normalny 27 3 2 3 2 2 3 5" xfId="36612" xr:uid="{00000000-0005-0000-0000-0000F97A0000}"/>
    <cellStyle name="Normalny 27 3 2 3 2 2 3 6" xfId="36613" xr:uid="{00000000-0005-0000-0000-0000FA7A0000}"/>
    <cellStyle name="Normalny 27 3 2 3 2 2 3 7" xfId="36614" xr:uid="{00000000-0005-0000-0000-0000FB7A0000}"/>
    <cellStyle name="Normalny 27 3 2 3 2 2 3 8" xfId="36615" xr:uid="{00000000-0005-0000-0000-0000FC7A0000}"/>
    <cellStyle name="Normalny 27 3 2 3 2 2 3 9" xfId="36616" xr:uid="{00000000-0005-0000-0000-0000FD7A0000}"/>
    <cellStyle name="Normalny 27 3 2 3 2 2 4" xfId="10514" xr:uid="{00000000-0005-0000-0000-0000FE7A0000}"/>
    <cellStyle name="Normalny 27 3 2 3 2 2 5" xfId="13104" xr:uid="{00000000-0005-0000-0000-0000FF7A0000}"/>
    <cellStyle name="Normalny 27 3 2 3 2 2 6" xfId="36617" xr:uid="{00000000-0005-0000-0000-0000007B0000}"/>
    <cellStyle name="Normalny 27 3 2 3 2 2 7" xfId="36618" xr:uid="{00000000-0005-0000-0000-0000017B0000}"/>
    <cellStyle name="Normalny 27 3 2 3 2 2 8" xfId="36619" xr:uid="{00000000-0005-0000-0000-0000027B0000}"/>
    <cellStyle name="Normalny 27 3 2 3 2 2 9" xfId="36620" xr:uid="{00000000-0005-0000-0000-0000037B0000}"/>
    <cellStyle name="Normalny 27 3 2 3 2 20" xfId="36621" xr:uid="{00000000-0005-0000-0000-0000047B0000}"/>
    <cellStyle name="Normalny 27 3 2 3 2 21" xfId="36622" xr:uid="{00000000-0005-0000-0000-0000057B0000}"/>
    <cellStyle name="Normalny 27 3 2 3 2 22" xfId="36623" xr:uid="{00000000-0005-0000-0000-0000067B0000}"/>
    <cellStyle name="Normalny 27 3 2 3 2 3" xfId="7911" xr:uid="{00000000-0005-0000-0000-0000077B0000}"/>
    <cellStyle name="Normalny 27 3 2 3 2 3 10" xfId="36624" xr:uid="{00000000-0005-0000-0000-0000087B0000}"/>
    <cellStyle name="Normalny 27 3 2 3 2 3 11" xfId="36625" xr:uid="{00000000-0005-0000-0000-0000097B0000}"/>
    <cellStyle name="Normalny 27 3 2 3 2 3 12" xfId="36626" xr:uid="{00000000-0005-0000-0000-00000A7B0000}"/>
    <cellStyle name="Normalny 27 3 2 3 2 3 13" xfId="36627" xr:uid="{00000000-0005-0000-0000-00000B7B0000}"/>
    <cellStyle name="Normalny 27 3 2 3 2 3 14" xfId="36628" xr:uid="{00000000-0005-0000-0000-00000C7B0000}"/>
    <cellStyle name="Normalny 27 3 2 3 2 3 15" xfId="36629" xr:uid="{00000000-0005-0000-0000-00000D7B0000}"/>
    <cellStyle name="Normalny 27 3 2 3 2 3 16" xfId="36630" xr:uid="{00000000-0005-0000-0000-00000E7B0000}"/>
    <cellStyle name="Normalny 27 3 2 3 2 3 2" xfId="10519" xr:uid="{00000000-0005-0000-0000-00000F7B0000}"/>
    <cellStyle name="Normalny 27 3 2 3 2 3 2 10" xfId="36631" xr:uid="{00000000-0005-0000-0000-0000107B0000}"/>
    <cellStyle name="Normalny 27 3 2 3 2 3 2 11" xfId="36632" xr:uid="{00000000-0005-0000-0000-0000117B0000}"/>
    <cellStyle name="Normalny 27 3 2 3 2 3 2 12" xfId="36633" xr:uid="{00000000-0005-0000-0000-0000127B0000}"/>
    <cellStyle name="Normalny 27 3 2 3 2 3 2 13" xfId="36634" xr:uid="{00000000-0005-0000-0000-0000137B0000}"/>
    <cellStyle name="Normalny 27 3 2 3 2 3 2 14" xfId="36635" xr:uid="{00000000-0005-0000-0000-0000147B0000}"/>
    <cellStyle name="Normalny 27 3 2 3 2 3 2 2" xfId="14274" xr:uid="{00000000-0005-0000-0000-0000157B0000}"/>
    <cellStyle name="Normalny 27 3 2 3 2 3 2 3" xfId="36636" xr:uid="{00000000-0005-0000-0000-0000167B0000}"/>
    <cellStyle name="Normalny 27 3 2 3 2 3 2 4" xfId="36637" xr:uid="{00000000-0005-0000-0000-0000177B0000}"/>
    <cellStyle name="Normalny 27 3 2 3 2 3 2 5" xfId="36638" xr:uid="{00000000-0005-0000-0000-0000187B0000}"/>
    <cellStyle name="Normalny 27 3 2 3 2 3 2 6" xfId="36639" xr:uid="{00000000-0005-0000-0000-0000197B0000}"/>
    <cellStyle name="Normalny 27 3 2 3 2 3 2 7" xfId="36640" xr:uid="{00000000-0005-0000-0000-00001A7B0000}"/>
    <cellStyle name="Normalny 27 3 2 3 2 3 2 8" xfId="36641" xr:uid="{00000000-0005-0000-0000-00001B7B0000}"/>
    <cellStyle name="Normalny 27 3 2 3 2 3 2 9" xfId="36642" xr:uid="{00000000-0005-0000-0000-00001C7B0000}"/>
    <cellStyle name="Normalny 27 3 2 3 2 3 3" xfId="10518" xr:uid="{00000000-0005-0000-0000-00001D7B0000}"/>
    <cellStyle name="Normalny 27 3 2 3 2 3 4" xfId="13514" xr:uid="{00000000-0005-0000-0000-00001E7B0000}"/>
    <cellStyle name="Normalny 27 3 2 3 2 3 5" xfId="36643" xr:uid="{00000000-0005-0000-0000-00001F7B0000}"/>
    <cellStyle name="Normalny 27 3 2 3 2 3 6" xfId="36644" xr:uid="{00000000-0005-0000-0000-0000207B0000}"/>
    <cellStyle name="Normalny 27 3 2 3 2 3 7" xfId="36645" xr:uid="{00000000-0005-0000-0000-0000217B0000}"/>
    <cellStyle name="Normalny 27 3 2 3 2 3 8" xfId="36646" xr:uid="{00000000-0005-0000-0000-0000227B0000}"/>
    <cellStyle name="Normalny 27 3 2 3 2 3 9" xfId="36647" xr:uid="{00000000-0005-0000-0000-0000237B0000}"/>
    <cellStyle name="Normalny 27 3 2 3 2 4" xfId="10520" xr:uid="{00000000-0005-0000-0000-0000247B0000}"/>
    <cellStyle name="Normalny 27 3 2 3 2 4 10" xfId="36648" xr:uid="{00000000-0005-0000-0000-0000257B0000}"/>
    <cellStyle name="Normalny 27 3 2 3 2 4 11" xfId="36649" xr:uid="{00000000-0005-0000-0000-0000267B0000}"/>
    <cellStyle name="Normalny 27 3 2 3 2 4 12" xfId="36650" xr:uid="{00000000-0005-0000-0000-0000277B0000}"/>
    <cellStyle name="Normalny 27 3 2 3 2 4 13" xfId="36651" xr:uid="{00000000-0005-0000-0000-0000287B0000}"/>
    <cellStyle name="Normalny 27 3 2 3 2 4 14" xfId="36652" xr:uid="{00000000-0005-0000-0000-0000297B0000}"/>
    <cellStyle name="Normalny 27 3 2 3 2 4 15" xfId="36653" xr:uid="{00000000-0005-0000-0000-00002A7B0000}"/>
    <cellStyle name="Normalny 27 3 2 3 2 4 2" xfId="14275" xr:uid="{00000000-0005-0000-0000-00002B7B0000}"/>
    <cellStyle name="Normalny 27 3 2 3 2 4 3" xfId="36654" xr:uid="{00000000-0005-0000-0000-00002C7B0000}"/>
    <cellStyle name="Normalny 27 3 2 3 2 4 4" xfId="36655" xr:uid="{00000000-0005-0000-0000-00002D7B0000}"/>
    <cellStyle name="Normalny 27 3 2 3 2 4 5" xfId="36656" xr:uid="{00000000-0005-0000-0000-00002E7B0000}"/>
    <cellStyle name="Normalny 27 3 2 3 2 4 6" xfId="36657" xr:uid="{00000000-0005-0000-0000-00002F7B0000}"/>
    <cellStyle name="Normalny 27 3 2 3 2 4 7" xfId="36658" xr:uid="{00000000-0005-0000-0000-0000307B0000}"/>
    <cellStyle name="Normalny 27 3 2 3 2 4 8" xfId="36659" xr:uid="{00000000-0005-0000-0000-0000317B0000}"/>
    <cellStyle name="Normalny 27 3 2 3 2 4 9" xfId="36660" xr:uid="{00000000-0005-0000-0000-0000327B0000}"/>
    <cellStyle name="Normalny 27 3 2 3 2 5" xfId="10513" xr:uid="{00000000-0005-0000-0000-0000337B0000}"/>
    <cellStyle name="Normalny 27 3 2 3 2 6" xfId="12760" xr:uid="{00000000-0005-0000-0000-0000347B0000}"/>
    <cellStyle name="Normalny 27 3 2 3 2 7" xfId="36661" xr:uid="{00000000-0005-0000-0000-0000357B0000}"/>
    <cellStyle name="Normalny 27 3 2 3 2 8" xfId="36662" xr:uid="{00000000-0005-0000-0000-0000367B0000}"/>
    <cellStyle name="Normalny 27 3 2 3 2 9" xfId="36663" xr:uid="{00000000-0005-0000-0000-0000377B0000}"/>
    <cellStyle name="Normalny 27 3 2 3 20" xfId="36664" xr:uid="{00000000-0005-0000-0000-0000387B0000}"/>
    <cellStyle name="Normalny 27 3 2 3 21" xfId="36665" xr:uid="{00000000-0005-0000-0000-0000397B0000}"/>
    <cellStyle name="Normalny 27 3 2 3 22" xfId="36666" xr:uid="{00000000-0005-0000-0000-00003A7B0000}"/>
    <cellStyle name="Normalny 27 3 2 3 23" xfId="36667" xr:uid="{00000000-0005-0000-0000-00003B7B0000}"/>
    <cellStyle name="Normalny 27 3 2 3 3" xfId="6488" xr:uid="{00000000-0005-0000-0000-00003C7B0000}"/>
    <cellStyle name="Normalny 27 3 2 3 3 10" xfId="36668" xr:uid="{00000000-0005-0000-0000-00003D7B0000}"/>
    <cellStyle name="Normalny 27 3 2 3 3 11" xfId="36669" xr:uid="{00000000-0005-0000-0000-00003E7B0000}"/>
    <cellStyle name="Normalny 27 3 2 3 3 12" xfId="36670" xr:uid="{00000000-0005-0000-0000-00003F7B0000}"/>
    <cellStyle name="Normalny 27 3 2 3 3 13" xfId="36671" xr:uid="{00000000-0005-0000-0000-0000407B0000}"/>
    <cellStyle name="Normalny 27 3 2 3 3 14" xfId="36672" xr:uid="{00000000-0005-0000-0000-0000417B0000}"/>
    <cellStyle name="Normalny 27 3 2 3 3 15" xfId="36673" xr:uid="{00000000-0005-0000-0000-0000427B0000}"/>
    <cellStyle name="Normalny 27 3 2 3 3 16" xfId="36674" xr:uid="{00000000-0005-0000-0000-0000437B0000}"/>
    <cellStyle name="Normalny 27 3 2 3 3 17" xfId="36675" xr:uid="{00000000-0005-0000-0000-0000447B0000}"/>
    <cellStyle name="Normalny 27 3 2 3 3 18" xfId="36676" xr:uid="{00000000-0005-0000-0000-0000457B0000}"/>
    <cellStyle name="Normalny 27 3 2 3 3 19" xfId="36677" xr:uid="{00000000-0005-0000-0000-0000467B0000}"/>
    <cellStyle name="Normalny 27 3 2 3 3 2" xfId="8087" xr:uid="{00000000-0005-0000-0000-0000477B0000}"/>
    <cellStyle name="Normalny 27 3 2 3 3 2 10" xfId="36678" xr:uid="{00000000-0005-0000-0000-0000487B0000}"/>
    <cellStyle name="Normalny 27 3 2 3 3 2 11" xfId="36679" xr:uid="{00000000-0005-0000-0000-0000497B0000}"/>
    <cellStyle name="Normalny 27 3 2 3 3 2 12" xfId="36680" xr:uid="{00000000-0005-0000-0000-00004A7B0000}"/>
    <cellStyle name="Normalny 27 3 2 3 3 2 13" xfId="36681" xr:uid="{00000000-0005-0000-0000-00004B7B0000}"/>
    <cellStyle name="Normalny 27 3 2 3 3 2 14" xfId="36682" xr:uid="{00000000-0005-0000-0000-00004C7B0000}"/>
    <cellStyle name="Normalny 27 3 2 3 3 2 15" xfId="36683" xr:uid="{00000000-0005-0000-0000-00004D7B0000}"/>
    <cellStyle name="Normalny 27 3 2 3 3 2 16" xfId="36684" xr:uid="{00000000-0005-0000-0000-00004E7B0000}"/>
    <cellStyle name="Normalny 27 3 2 3 3 2 2" xfId="10523" xr:uid="{00000000-0005-0000-0000-00004F7B0000}"/>
    <cellStyle name="Normalny 27 3 2 3 3 2 2 10" xfId="36685" xr:uid="{00000000-0005-0000-0000-0000507B0000}"/>
    <cellStyle name="Normalny 27 3 2 3 3 2 2 11" xfId="36686" xr:uid="{00000000-0005-0000-0000-0000517B0000}"/>
    <cellStyle name="Normalny 27 3 2 3 3 2 2 12" xfId="36687" xr:uid="{00000000-0005-0000-0000-0000527B0000}"/>
    <cellStyle name="Normalny 27 3 2 3 3 2 2 13" xfId="36688" xr:uid="{00000000-0005-0000-0000-0000537B0000}"/>
    <cellStyle name="Normalny 27 3 2 3 3 2 2 14" xfId="36689" xr:uid="{00000000-0005-0000-0000-0000547B0000}"/>
    <cellStyle name="Normalny 27 3 2 3 3 2 2 2" xfId="14276" xr:uid="{00000000-0005-0000-0000-0000557B0000}"/>
    <cellStyle name="Normalny 27 3 2 3 3 2 2 3" xfId="36690" xr:uid="{00000000-0005-0000-0000-0000567B0000}"/>
    <cellStyle name="Normalny 27 3 2 3 3 2 2 4" xfId="36691" xr:uid="{00000000-0005-0000-0000-0000577B0000}"/>
    <cellStyle name="Normalny 27 3 2 3 3 2 2 5" xfId="36692" xr:uid="{00000000-0005-0000-0000-0000587B0000}"/>
    <cellStyle name="Normalny 27 3 2 3 3 2 2 6" xfId="36693" xr:uid="{00000000-0005-0000-0000-0000597B0000}"/>
    <cellStyle name="Normalny 27 3 2 3 3 2 2 7" xfId="36694" xr:uid="{00000000-0005-0000-0000-00005A7B0000}"/>
    <cellStyle name="Normalny 27 3 2 3 3 2 2 8" xfId="36695" xr:uid="{00000000-0005-0000-0000-00005B7B0000}"/>
    <cellStyle name="Normalny 27 3 2 3 3 2 2 9" xfId="36696" xr:uid="{00000000-0005-0000-0000-00005C7B0000}"/>
    <cellStyle name="Normalny 27 3 2 3 3 2 3" xfId="10522" xr:uid="{00000000-0005-0000-0000-00005D7B0000}"/>
    <cellStyle name="Normalny 27 3 2 3 3 2 4" xfId="13690" xr:uid="{00000000-0005-0000-0000-00005E7B0000}"/>
    <cellStyle name="Normalny 27 3 2 3 3 2 5" xfId="36697" xr:uid="{00000000-0005-0000-0000-00005F7B0000}"/>
    <cellStyle name="Normalny 27 3 2 3 3 2 6" xfId="36698" xr:uid="{00000000-0005-0000-0000-0000607B0000}"/>
    <cellStyle name="Normalny 27 3 2 3 3 2 7" xfId="36699" xr:uid="{00000000-0005-0000-0000-0000617B0000}"/>
    <cellStyle name="Normalny 27 3 2 3 3 2 8" xfId="36700" xr:uid="{00000000-0005-0000-0000-0000627B0000}"/>
    <cellStyle name="Normalny 27 3 2 3 3 2 9" xfId="36701" xr:uid="{00000000-0005-0000-0000-0000637B0000}"/>
    <cellStyle name="Normalny 27 3 2 3 3 20" xfId="36702" xr:uid="{00000000-0005-0000-0000-0000647B0000}"/>
    <cellStyle name="Normalny 27 3 2 3 3 21" xfId="36703" xr:uid="{00000000-0005-0000-0000-0000657B0000}"/>
    <cellStyle name="Normalny 27 3 2 3 3 3" xfId="10524" xr:uid="{00000000-0005-0000-0000-0000667B0000}"/>
    <cellStyle name="Normalny 27 3 2 3 3 3 10" xfId="36704" xr:uid="{00000000-0005-0000-0000-0000677B0000}"/>
    <cellStyle name="Normalny 27 3 2 3 3 3 11" xfId="36705" xr:uid="{00000000-0005-0000-0000-0000687B0000}"/>
    <cellStyle name="Normalny 27 3 2 3 3 3 12" xfId="36706" xr:uid="{00000000-0005-0000-0000-0000697B0000}"/>
    <cellStyle name="Normalny 27 3 2 3 3 3 13" xfId="36707" xr:uid="{00000000-0005-0000-0000-00006A7B0000}"/>
    <cellStyle name="Normalny 27 3 2 3 3 3 14" xfId="36708" xr:uid="{00000000-0005-0000-0000-00006B7B0000}"/>
    <cellStyle name="Normalny 27 3 2 3 3 3 15" xfId="36709" xr:uid="{00000000-0005-0000-0000-00006C7B0000}"/>
    <cellStyle name="Normalny 27 3 2 3 3 3 2" xfId="14277" xr:uid="{00000000-0005-0000-0000-00006D7B0000}"/>
    <cellStyle name="Normalny 27 3 2 3 3 3 3" xfId="36710" xr:uid="{00000000-0005-0000-0000-00006E7B0000}"/>
    <cellStyle name="Normalny 27 3 2 3 3 3 4" xfId="36711" xr:uid="{00000000-0005-0000-0000-00006F7B0000}"/>
    <cellStyle name="Normalny 27 3 2 3 3 3 5" xfId="36712" xr:uid="{00000000-0005-0000-0000-0000707B0000}"/>
    <cellStyle name="Normalny 27 3 2 3 3 3 6" xfId="36713" xr:uid="{00000000-0005-0000-0000-0000717B0000}"/>
    <cellStyle name="Normalny 27 3 2 3 3 3 7" xfId="36714" xr:uid="{00000000-0005-0000-0000-0000727B0000}"/>
    <cellStyle name="Normalny 27 3 2 3 3 3 8" xfId="36715" xr:uid="{00000000-0005-0000-0000-0000737B0000}"/>
    <cellStyle name="Normalny 27 3 2 3 3 3 9" xfId="36716" xr:uid="{00000000-0005-0000-0000-0000747B0000}"/>
    <cellStyle name="Normalny 27 3 2 3 3 4" xfId="10521" xr:uid="{00000000-0005-0000-0000-0000757B0000}"/>
    <cellStyle name="Normalny 27 3 2 3 3 5" xfId="12936" xr:uid="{00000000-0005-0000-0000-0000767B0000}"/>
    <cellStyle name="Normalny 27 3 2 3 3 6" xfId="36717" xr:uid="{00000000-0005-0000-0000-0000777B0000}"/>
    <cellStyle name="Normalny 27 3 2 3 3 7" xfId="36718" xr:uid="{00000000-0005-0000-0000-0000787B0000}"/>
    <cellStyle name="Normalny 27 3 2 3 3 8" xfId="36719" xr:uid="{00000000-0005-0000-0000-0000797B0000}"/>
    <cellStyle name="Normalny 27 3 2 3 3 9" xfId="36720" xr:uid="{00000000-0005-0000-0000-00007A7B0000}"/>
    <cellStyle name="Normalny 27 3 2 3 4" xfId="7747" xr:uid="{00000000-0005-0000-0000-00007B7B0000}"/>
    <cellStyle name="Normalny 27 3 2 3 4 10" xfId="36721" xr:uid="{00000000-0005-0000-0000-00007C7B0000}"/>
    <cellStyle name="Normalny 27 3 2 3 4 11" xfId="36722" xr:uid="{00000000-0005-0000-0000-00007D7B0000}"/>
    <cellStyle name="Normalny 27 3 2 3 4 12" xfId="36723" xr:uid="{00000000-0005-0000-0000-00007E7B0000}"/>
    <cellStyle name="Normalny 27 3 2 3 4 13" xfId="36724" xr:uid="{00000000-0005-0000-0000-00007F7B0000}"/>
    <cellStyle name="Normalny 27 3 2 3 4 14" xfId="36725" xr:uid="{00000000-0005-0000-0000-0000807B0000}"/>
    <cellStyle name="Normalny 27 3 2 3 4 15" xfId="36726" xr:uid="{00000000-0005-0000-0000-0000817B0000}"/>
    <cellStyle name="Normalny 27 3 2 3 4 16" xfId="36727" xr:uid="{00000000-0005-0000-0000-0000827B0000}"/>
    <cellStyle name="Normalny 27 3 2 3 4 2" xfId="10526" xr:uid="{00000000-0005-0000-0000-0000837B0000}"/>
    <cellStyle name="Normalny 27 3 2 3 4 2 10" xfId="36728" xr:uid="{00000000-0005-0000-0000-0000847B0000}"/>
    <cellStyle name="Normalny 27 3 2 3 4 2 11" xfId="36729" xr:uid="{00000000-0005-0000-0000-0000857B0000}"/>
    <cellStyle name="Normalny 27 3 2 3 4 2 12" xfId="36730" xr:uid="{00000000-0005-0000-0000-0000867B0000}"/>
    <cellStyle name="Normalny 27 3 2 3 4 2 13" xfId="36731" xr:uid="{00000000-0005-0000-0000-0000877B0000}"/>
    <cellStyle name="Normalny 27 3 2 3 4 2 14" xfId="36732" xr:uid="{00000000-0005-0000-0000-0000887B0000}"/>
    <cellStyle name="Normalny 27 3 2 3 4 2 2" xfId="14278" xr:uid="{00000000-0005-0000-0000-0000897B0000}"/>
    <cellStyle name="Normalny 27 3 2 3 4 2 3" xfId="36733" xr:uid="{00000000-0005-0000-0000-00008A7B0000}"/>
    <cellStyle name="Normalny 27 3 2 3 4 2 4" xfId="36734" xr:uid="{00000000-0005-0000-0000-00008B7B0000}"/>
    <cellStyle name="Normalny 27 3 2 3 4 2 5" xfId="36735" xr:uid="{00000000-0005-0000-0000-00008C7B0000}"/>
    <cellStyle name="Normalny 27 3 2 3 4 2 6" xfId="36736" xr:uid="{00000000-0005-0000-0000-00008D7B0000}"/>
    <cellStyle name="Normalny 27 3 2 3 4 2 7" xfId="36737" xr:uid="{00000000-0005-0000-0000-00008E7B0000}"/>
    <cellStyle name="Normalny 27 3 2 3 4 2 8" xfId="36738" xr:uid="{00000000-0005-0000-0000-00008F7B0000}"/>
    <cellStyle name="Normalny 27 3 2 3 4 2 9" xfId="36739" xr:uid="{00000000-0005-0000-0000-0000907B0000}"/>
    <cellStyle name="Normalny 27 3 2 3 4 3" xfId="10525" xr:uid="{00000000-0005-0000-0000-0000917B0000}"/>
    <cellStyle name="Normalny 27 3 2 3 4 4" xfId="13339" xr:uid="{00000000-0005-0000-0000-0000927B0000}"/>
    <cellStyle name="Normalny 27 3 2 3 4 5" xfId="36740" xr:uid="{00000000-0005-0000-0000-0000937B0000}"/>
    <cellStyle name="Normalny 27 3 2 3 4 6" xfId="36741" xr:uid="{00000000-0005-0000-0000-0000947B0000}"/>
    <cellStyle name="Normalny 27 3 2 3 4 7" xfId="36742" xr:uid="{00000000-0005-0000-0000-0000957B0000}"/>
    <cellStyle name="Normalny 27 3 2 3 4 8" xfId="36743" xr:uid="{00000000-0005-0000-0000-0000967B0000}"/>
    <cellStyle name="Normalny 27 3 2 3 4 9" xfId="36744" xr:uid="{00000000-0005-0000-0000-0000977B0000}"/>
    <cellStyle name="Normalny 27 3 2 3 5" xfId="10527" xr:uid="{00000000-0005-0000-0000-0000987B0000}"/>
    <cellStyle name="Normalny 27 3 2 3 5 10" xfId="36745" xr:uid="{00000000-0005-0000-0000-0000997B0000}"/>
    <cellStyle name="Normalny 27 3 2 3 5 11" xfId="36746" xr:uid="{00000000-0005-0000-0000-00009A7B0000}"/>
    <cellStyle name="Normalny 27 3 2 3 5 12" xfId="36747" xr:uid="{00000000-0005-0000-0000-00009B7B0000}"/>
    <cellStyle name="Normalny 27 3 2 3 5 13" xfId="36748" xr:uid="{00000000-0005-0000-0000-00009C7B0000}"/>
    <cellStyle name="Normalny 27 3 2 3 5 14" xfId="36749" xr:uid="{00000000-0005-0000-0000-00009D7B0000}"/>
    <cellStyle name="Normalny 27 3 2 3 5 15" xfId="36750" xr:uid="{00000000-0005-0000-0000-00009E7B0000}"/>
    <cellStyle name="Normalny 27 3 2 3 5 2" xfId="14279" xr:uid="{00000000-0005-0000-0000-00009F7B0000}"/>
    <cellStyle name="Normalny 27 3 2 3 5 3" xfId="36751" xr:uid="{00000000-0005-0000-0000-0000A07B0000}"/>
    <cellStyle name="Normalny 27 3 2 3 5 4" xfId="36752" xr:uid="{00000000-0005-0000-0000-0000A17B0000}"/>
    <cellStyle name="Normalny 27 3 2 3 5 5" xfId="36753" xr:uid="{00000000-0005-0000-0000-0000A27B0000}"/>
    <cellStyle name="Normalny 27 3 2 3 5 6" xfId="36754" xr:uid="{00000000-0005-0000-0000-0000A37B0000}"/>
    <cellStyle name="Normalny 27 3 2 3 5 7" xfId="36755" xr:uid="{00000000-0005-0000-0000-0000A47B0000}"/>
    <cellStyle name="Normalny 27 3 2 3 5 8" xfId="36756" xr:uid="{00000000-0005-0000-0000-0000A57B0000}"/>
    <cellStyle name="Normalny 27 3 2 3 5 9" xfId="36757" xr:uid="{00000000-0005-0000-0000-0000A67B0000}"/>
    <cellStyle name="Normalny 27 3 2 3 6" xfId="8851" xr:uid="{00000000-0005-0000-0000-0000A77B0000}"/>
    <cellStyle name="Normalny 27 3 2 3 7" xfId="12528" xr:uid="{00000000-0005-0000-0000-0000A87B0000}"/>
    <cellStyle name="Normalny 27 3 2 3 8" xfId="36758" xr:uid="{00000000-0005-0000-0000-0000A97B0000}"/>
    <cellStyle name="Normalny 27 3 2 3 9" xfId="36759" xr:uid="{00000000-0005-0000-0000-0000AA7B0000}"/>
    <cellStyle name="Normalny 27 3 2 4" xfId="6232" xr:uid="{00000000-0005-0000-0000-0000AB7B0000}"/>
    <cellStyle name="Normalny 27 3 2 4 10" xfId="36760" xr:uid="{00000000-0005-0000-0000-0000AC7B0000}"/>
    <cellStyle name="Normalny 27 3 2 4 11" xfId="36761" xr:uid="{00000000-0005-0000-0000-0000AD7B0000}"/>
    <cellStyle name="Normalny 27 3 2 4 12" xfId="36762" xr:uid="{00000000-0005-0000-0000-0000AE7B0000}"/>
    <cellStyle name="Normalny 27 3 2 4 13" xfId="36763" xr:uid="{00000000-0005-0000-0000-0000AF7B0000}"/>
    <cellStyle name="Normalny 27 3 2 4 14" xfId="36764" xr:uid="{00000000-0005-0000-0000-0000B07B0000}"/>
    <cellStyle name="Normalny 27 3 2 4 15" xfId="36765" xr:uid="{00000000-0005-0000-0000-0000B17B0000}"/>
    <cellStyle name="Normalny 27 3 2 4 16" xfId="36766" xr:uid="{00000000-0005-0000-0000-0000B27B0000}"/>
    <cellStyle name="Normalny 27 3 2 4 17" xfId="36767" xr:uid="{00000000-0005-0000-0000-0000B37B0000}"/>
    <cellStyle name="Normalny 27 3 2 4 18" xfId="36768" xr:uid="{00000000-0005-0000-0000-0000B47B0000}"/>
    <cellStyle name="Normalny 27 3 2 4 19" xfId="36769" xr:uid="{00000000-0005-0000-0000-0000B57B0000}"/>
    <cellStyle name="Normalny 27 3 2 4 2" xfId="6613" xr:uid="{00000000-0005-0000-0000-0000B67B0000}"/>
    <cellStyle name="Normalny 27 3 2 4 2 10" xfId="36770" xr:uid="{00000000-0005-0000-0000-0000B77B0000}"/>
    <cellStyle name="Normalny 27 3 2 4 2 11" xfId="36771" xr:uid="{00000000-0005-0000-0000-0000B87B0000}"/>
    <cellStyle name="Normalny 27 3 2 4 2 12" xfId="36772" xr:uid="{00000000-0005-0000-0000-0000B97B0000}"/>
    <cellStyle name="Normalny 27 3 2 4 2 13" xfId="36773" xr:uid="{00000000-0005-0000-0000-0000BA7B0000}"/>
    <cellStyle name="Normalny 27 3 2 4 2 14" xfId="36774" xr:uid="{00000000-0005-0000-0000-0000BB7B0000}"/>
    <cellStyle name="Normalny 27 3 2 4 2 15" xfId="36775" xr:uid="{00000000-0005-0000-0000-0000BC7B0000}"/>
    <cellStyle name="Normalny 27 3 2 4 2 16" xfId="36776" xr:uid="{00000000-0005-0000-0000-0000BD7B0000}"/>
    <cellStyle name="Normalny 27 3 2 4 2 17" xfId="36777" xr:uid="{00000000-0005-0000-0000-0000BE7B0000}"/>
    <cellStyle name="Normalny 27 3 2 4 2 18" xfId="36778" xr:uid="{00000000-0005-0000-0000-0000BF7B0000}"/>
    <cellStyle name="Normalny 27 3 2 4 2 19" xfId="36779" xr:uid="{00000000-0005-0000-0000-0000C07B0000}"/>
    <cellStyle name="Normalny 27 3 2 4 2 2" xfId="8200" xr:uid="{00000000-0005-0000-0000-0000C17B0000}"/>
    <cellStyle name="Normalny 27 3 2 4 2 2 10" xfId="36780" xr:uid="{00000000-0005-0000-0000-0000C27B0000}"/>
    <cellStyle name="Normalny 27 3 2 4 2 2 11" xfId="36781" xr:uid="{00000000-0005-0000-0000-0000C37B0000}"/>
    <cellStyle name="Normalny 27 3 2 4 2 2 12" xfId="36782" xr:uid="{00000000-0005-0000-0000-0000C47B0000}"/>
    <cellStyle name="Normalny 27 3 2 4 2 2 13" xfId="36783" xr:uid="{00000000-0005-0000-0000-0000C57B0000}"/>
    <cellStyle name="Normalny 27 3 2 4 2 2 14" xfId="36784" xr:uid="{00000000-0005-0000-0000-0000C67B0000}"/>
    <cellStyle name="Normalny 27 3 2 4 2 2 15" xfId="36785" xr:uid="{00000000-0005-0000-0000-0000C77B0000}"/>
    <cellStyle name="Normalny 27 3 2 4 2 2 16" xfId="36786" xr:uid="{00000000-0005-0000-0000-0000C87B0000}"/>
    <cellStyle name="Normalny 27 3 2 4 2 2 2" xfId="10531" xr:uid="{00000000-0005-0000-0000-0000C97B0000}"/>
    <cellStyle name="Normalny 27 3 2 4 2 2 2 10" xfId="36787" xr:uid="{00000000-0005-0000-0000-0000CA7B0000}"/>
    <cellStyle name="Normalny 27 3 2 4 2 2 2 11" xfId="36788" xr:uid="{00000000-0005-0000-0000-0000CB7B0000}"/>
    <cellStyle name="Normalny 27 3 2 4 2 2 2 12" xfId="36789" xr:uid="{00000000-0005-0000-0000-0000CC7B0000}"/>
    <cellStyle name="Normalny 27 3 2 4 2 2 2 13" xfId="36790" xr:uid="{00000000-0005-0000-0000-0000CD7B0000}"/>
    <cellStyle name="Normalny 27 3 2 4 2 2 2 14" xfId="36791" xr:uid="{00000000-0005-0000-0000-0000CE7B0000}"/>
    <cellStyle name="Normalny 27 3 2 4 2 2 2 2" xfId="14280" xr:uid="{00000000-0005-0000-0000-0000CF7B0000}"/>
    <cellStyle name="Normalny 27 3 2 4 2 2 2 3" xfId="36792" xr:uid="{00000000-0005-0000-0000-0000D07B0000}"/>
    <cellStyle name="Normalny 27 3 2 4 2 2 2 4" xfId="36793" xr:uid="{00000000-0005-0000-0000-0000D17B0000}"/>
    <cellStyle name="Normalny 27 3 2 4 2 2 2 5" xfId="36794" xr:uid="{00000000-0005-0000-0000-0000D27B0000}"/>
    <cellStyle name="Normalny 27 3 2 4 2 2 2 6" xfId="36795" xr:uid="{00000000-0005-0000-0000-0000D37B0000}"/>
    <cellStyle name="Normalny 27 3 2 4 2 2 2 7" xfId="36796" xr:uid="{00000000-0005-0000-0000-0000D47B0000}"/>
    <cellStyle name="Normalny 27 3 2 4 2 2 2 8" xfId="36797" xr:uid="{00000000-0005-0000-0000-0000D57B0000}"/>
    <cellStyle name="Normalny 27 3 2 4 2 2 2 9" xfId="36798" xr:uid="{00000000-0005-0000-0000-0000D67B0000}"/>
    <cellStyle name="Normalny 27 3 2 4 2 2 3" xfId="10530" xr:uid="{00000000-0005-0000-0000-0000D77B0000}"/>
    <cellStyle name="Normalny 27 3 2 4 2 2 4" xfId="13803" xr:uid="{00000000-0005-0000-0000-0000D87B0000}"/>
    <cellStyle name="Normalny 27 3 2 4 2 2 5" xfId="36799" xr:uid="{00000000-0005-0000-0000-0000D97B0000}"/>
    <cellStyle name="Normalny 27 3 2 4 2 2 6" xfId="36800" xr:uid="{00000000-0005-0000-0000-0000DA7B0000}"/>
    <cellStyle name="Normalny 27 3 2 4 2 2 7" xfId="36801" xr:uid="{00000000-0005-0000-0000-0000DB7B0000}"/>
    <cellStyle name="Normalny 27 3 2 4 2 2 8" xfId="36802" xr:uid="{00000000-0005-0000-0000-0000DC7B0000}"/>
    <cellStyle name="Normalny 27 3 2 4 2 2 9" xfId="36803" xr:uid="{00000000-0005-0000-0000-0000DD7B0000}"/>
    <cellStyle name="Normalny 27 3 2 4 2 20" xfId="36804" xr:uid="{00000000-0005-0000-0000-0000DE7B0000}"/>
    <cellStyle name="Normalny 27 3 2 4 2 21" xfId="36805" xr:uid="{00000000-0005-0000-0000-0000DF7B0000}"/>
    <cellStyle name="Normalny 27 3 2 4 2 3" xfId="10532" xr:uid="{00000000-0005-0000-0000-0000E07B0000}"/>
    <cellStyle name="Normalny 27 3 2 4 2 3 10" xfId="36806" xr:uid="{00000000-0005-0000-0000-0000E17B0000}"/>
    <cellStyle name="Normalny 27 3 2 4 2 3 11" xfId="36807" xr:uid="{00000000-0005-0000-0000-0000E27B0000}"/>
    <cellStyle name="Normalny 27 3 2 4 2 3 12" xfId="36808" xr:uid="{00000000-0005-0000-0000-0000E37B0000}"/>
    <cellStyle name="Normalny 27 3 2 4 2 3 13" xfId="36809" xr:uid="{00000000-0005-0000-0000-0000E47B0000}"/>
    <cellStyle name="Normalny 27 3 2 4 2 3 14" xfId="36810" xr:uid="{00000000-0005-0000-0000-0000E57B0000}"/>
    <cellStyle name="Normalny 27 3 2 4 2 3 15" xfId="36811" xr:uid="{00000000-0005-0000-0000-0000E67B0000}"/>
    <cellStyle name="Normalny 27 3 2 4 2 3 2" xfId="14281" xr:uid="{00000000-0005-0000-0000-0000E77B0000}"/>
    <cellStyle name="Normalny 27 3 2 4 2 3 3" xfId="36812" xr:uid="{00000000-0005-0000-0000-0000E87B0000}"/>
    <cellStyle name="Normalny 27 3 2 4 2 3 4" xfId="36813" xr:uid="{00000000-0005-0000-0000-0000E97B0000}"/>
    <cellStyle name="Normalny 27 3 2 4 2 3 5" xfId="36814" xr:uid="{00000000-0005-0000-0000-0000EA7B0000}"/>
    <cellStyle name="Normalny 27 3 2 4 2 3 6" xfId="36815" xr:uid="{00000000-0005-0000-0000-0000EB7B0000}"/>
    <cellStyle name="Normalny 27 3 2 4 2 3 7" xfId="36816" xr:uid="{00000000-0005-0000-0000-0000EC7B0000}"/>
    <cellStyle name="Normalny 27 3 2 4 2 3 8" xfId="36817" xr:uid="{00000000-0005-0000-0000-0000ED7B0000}"/>
    <cellStyle name="Normalny 27 3 2 4 2 3 9" xfId="36818" xr:uid="{00000000-0005-0000-0000-0000EE7B0000}"/>
    <cellStyle name="Normalny 27 3 2 4 2 4" xfId="10529" xr:uid="{00000000-0005-0000-0000-0000EF7B0000}"/>
    <cellStyle name="Normalny 27 3 2 4 2 5" xfId="13049" xr:uid="{00000000-0005-0000-0000-0000F07B0000}"/>
    <cellStyle name="Normalny 27 3 2 4 2 6" xfId="36819" xr:uid="{00000000-0005-0000-0000-0000F17B0000}"/>
    <cellStyle name="Normalny 27 3 2 4 2 7" xfId="36820" xr:uid="{00000000-0005-0000-0000-0000F27B0000}"/>
    <cellStyle name="Normalny 27 3 2 4 2 8" xfId="36821" xr:uid="{00000000-0005-0000-0000-0000F37B0000}"/>
    <cellStyle name="Normalny 27 3 2 4 2 9" xfId="36822" xr:uid="{00000000-0005-0000-0000-0000F47B0000}"/>
    <cellStyle name="Normalny 27 3 2 4 20" xfId="36823" xr:uid="{00000000-0005-0000-0000-0000F57B0000}"/>
    <cellStyle name="Normalny 27 3 2 4 21" xfId="36824" xr:uid="{00000000-0005-0000-0000-0000F67B0000}"/>
    <cellStyle name="Normalny 27 3 2 4 22" xfId="36825" xr:uid="{00000000-0005-0000-0000-0000F77B0000}"/>
    <cellStyle name="Normalny 27 3 2 4 3" xfId="7856" xr:uid="{00000000-0005-0000-0000-0000F87B0000}"/>
    <cellStyle name="Normalny 27 3 2 4 3 10" xfId="36826" xr:uid="{00000000-0005-0000-0000-0000F97B0000}"/>
    <cellStyle name="Normalny 27 3 2 4 3 11" xfId="36827" xr:uid="{00000000-0005-0000-0000-0000FA7B0000}"/>
    <cellStyle name="Normalny 27 3 2 4 3 12" xfId="36828" xr:uid="{00000000-0005-0000-0000-0000FB7B0000}"/>
    <cellStyle name="Normalny 27 3 2 4 3 13" xfId="36829" xr:uid="{00000000-0005-0000-0000-0000FC7B0000}"/>
    <cellStyle name="Normalny 27 3 2 4 3 14" xfId="36830" xr:uid="{00000000-0005-0000-0000-0000FD7B0000}"/>
    <cellStyle name="Normalny 27 3 2 4 3 15" xfId="36831" xr:uid="{00000000-0005-0000-0000-0000FE7B0000}"/>
    <cellStyle name="Normalny 27 3 2 4 3 16" xfId="36832" xr:uid="{00000000-0005-0000-0000-0000FF7B0000}"/>
    <cellStyle name="Normalny 27 3 2 4 3 2" xfId="10534" xr:uid="{00000000-0005-0000-0000-0000007C0000}"/>
    <cellStyle name="Normalny 27 3 2 4 3 2 10" xfId="36833" xr:uid="{00000000-0005-0000-0000-0000017C0000}"/>
    <cellStyle name="Normalny 27 3 2 4 3 2 11" xfId="36834" xr:uid="{00000000-0005-0000-0000-0000027C0000}"/>
    <cellStyle name="Normalny 27 3 2 4 3 2 12" xfId="36835" xr:uid="{00000000-0005-0000-0000-0000037C0000}"/>
    <cellStyle name="Normalny 27 3 2 4 3 2 13" xfId="36836" xr:uid="{00000000-0005-0000-0000-0000047C0000}"/>
    <cellStyle name="Normalny 27 3 2 4 3 2 14" xfId="36837" xr:uid="{00000000-0005-0000-0000-0000057C0000}"/>
    <cellStyle name="Normalny 27 3 2 4 3 2 2" xfId="14282" xr:uid="{00000000-0005-0000-0000-0000067C0000}"/>
    <cellStyle name="Normalny 27 3 2 4 3 2 3" xfId="36838" xr:uid="{00000000-0005-0000-0000-0000077C0000}"/>
    <cellStyle name="Normalny 27 3 2 4 3 2 4" xfId="36839" xr:uid="{00000000-0005-0000-0000-0000087C0000}"/>
    <cellStyle name="Normalny 27 3 2 4 3 2 5" xfId="36840" xr:uid="{00000000-0005-0000-0000-0000097C0000}"/>
    <cellStyle name="Normalny 27 3 2 4 3 2 6" xfId="36841" xr:uid="{00000000-0005-0000-0000-00000A7C0000}"/>
    <cellStyle name="Normalny 27 3 2 4 3 2 7" xfId="36842" xr:uid="{00000000-0005-0000-0000-00000B7C0000}"/>
    <cellStyle name="Normalny 27 3 2 4 3 2 8" xfId="36843" xr:uid="{00000000-0005-0000-0000-00000C7C0000}"/>
    <cellStyle name="Normalny 27 3 2 4 3 2 9" xfId="36844" xr:uid="{00000000-0005-0000-0000-00000D7C0000}"/>
    <cellStyle name="Normalny 27 3 2 4 3 3" xfId="10533" xr:uid="{00000000-0005-0000-0000-00000E7C0000}"/>
    <cellStyle name="Normalny 27 3 2 4 3 4" xfId="13459" xr:uid="{00000000-0005-0000-0000-00000F7C0000}"/>
    <cellStyle name="Normalny 27 3 2 4 3 5" xfId="36845" xr:uid="{00000000-0005-0000-0000-0000107C0000}"/>
    <cellStyle name="Normalny 27 3 2 4 3 6" xfId="36846" xr:uid="{00000000-0005-0000-0000-0000117C0000}"/>
    <cellStyle name="Normalny 27 3 2 4 3 7" xfId="36847" xr:uid="{00000000-0005-0000-0000-0000127C0000}"/>
    <cellStyle name="Normalny 27 3 2 4 3 8" xfId="36848" xr:uid="{00000000-0005-0000-0000-0000137C0000}"/>
    <cellStyle name="Normalny 27 3 2 4 3 9" xfId="36849" xr:uid="{00000000-0005-0000-0000-0000147C0000}"/>
    <cellStyle name="Normalny 27 3 2 4 4" xfId="10535" xr:uid="{00000000-0005-0000-0000-0000157C0000}"/>
    <cellStyle name="Normalny 27 3 2 4 4 10" xfId="36850" xr:uid="{00000000-0005-0000-0000-0000167C0000}"/>
    <cellStyle name="Normalny 27 3 2 4 4 11" xfId="36851" xr:uid="{00000000-0005-0000-0000-0000177C0000}"/>
    <cellStyle name="Normalny 27 3 2 4 4 12" xfId="36852" xr:uid="{00000000-0005-0000-0000-0000187C0000}"/>
    <cellStyle name="Normalny 27 3 2 4 4 13" xfId="36853" xr:uid="{00000000-0005-0000-0000-0000197C0000}"/>
    <cellStyle name="Normalny 27 3 2 4 4 14" xfId="36854" xr:uid="{00000000-0005-0000-0000-00001A7C0000}"/>
    <cellStyle name="Normalny 27 3 2 4 4 15" xfId="36855" xr:uid="{00000000-0005-0000-0000-00001B7C0000}"/>
    <cellStyle name="Normalny 27 3 2 4 4 2" xfId="14283" xr:uid="{00000000-0005-0000-0000-00001C7C0000}"/>
    <cellStyle name="Normalny 27 3 2 4 4 3" xfId="36856" xr:uid="{00000000-0005-0000-0000-00001D7C0000}"/>
    <cellStyle name="Normalny 27 3 2 4 4 4" xfId="36857" xr:uid="{00000000-0005-0000-0000-00001E7C0000}"/>
    <cellStyle name="Normalny 27 3 2 4 4 5" xfId="36858" xr:uid="{00000000-0005-0000-0000-00001F7C0000}"/>
    <cellStyle name="Normalny 27 3 2 4 4 6" xfId="36859" xr:uid="{00000000-0005-0000-0000-0000207C0000}"/>
    <cellStyle name="Normalny 27 3 2 4 4 7" xfId="36860" xr:uid="{00000000-0005-0000-0000-0000217C0000}"/>
    <cellStyle name="Normalny 27 3 2 4 4 8" xfId="36861" xr:uid="{00000000-0005-0000-0000-0000227C0000}"/>
    <cellStyle name="Normalny 27 3 2 4 4 9" xfId="36862" xr:uid="{00000000-0005-0000-0000-0000237C0000}"/>
    <cellStyle name="Normalny 27 3 2 4 5" xfId="10528" xr:uid="{00000000-0005-0000-0000-0000247C0000}"/>
    <cellStyle name="Normalny 27 3 2 4 6" xfId="12705" xr:uid="{00000000-0005-0000-0000-0000257C0000}"/>
    <cellStyle name="Normalny 27 3 2 4 7" xfId="36863" xr:uid="{00000000-0005-0000-0000-0000267C0000}"/>
    <cellStyle name="Normalny 27 3 2 4 8" xfId="36864" xr:uid="{00000000-0005-0000-0000-0000277C0000}"/>
    <cellStyle name="Normalny 27 3 2 4 9" xfId="36865" xr:uid="{00000000-0005-0000-0000-0000287C0000}"/>
    <cellStyle name="Normalny 27 3 2 5" xfId="6486" xr:uid="{00000000-0005-0000-0000-0000297C0000}"/>
    <cellStyle name="Normalny 27 3 2 5 10" xfId="36866" xr:uid="{00000000-0005-0000-0000-00002A7C0000}"/>
    <cellStyle name="Normalny 27 3 2 5 11" xfId="36867" xr:uid="{00000000-0005-0000-0000-00002B7C0000}"/>
    <cellStyle name="Normalny 27 3 2 5 12" xfId="36868" xr:uid="{00000000-0005-0000-0000-00002C7C0000}"/>
    <cellStyle name="Normalny 27 3 2 5 13" xfId="36869" xr:uid="{00000000-0005-0000-0000-00002D7C0000}"/>
    <cellStyle name="Normalny 27 3 2 5 14" xfId="36870" xr:uid="{00000000-0005-0000-0000-00002E7C0000}"/>
    <cellStyle name="Normalny 27 3 2 5 15" xfId="36871" xr:uid="{00000000-0005-0000-0000-00002F7C0000}"/>
    <cellStyle name="Normalny 27 3 2 5 16" xfId="36872" xr:uid="{00000000-0005-0000-0000-0000307C0000}"/>
    <cellStyle name="Normalny 27 3 2 5 17" xfId="36873" xr:uid="{00000000-0005-0000-0000-0000317C0000}"/>
    <cellStyle name="Normalny 27 3 2 5 18" xfId="36874" xr:uid="{00000000-0005-0000-0000-0000327C0000}"/>
    <cellStyle name="Normalny 27 3 2 5 19" xfId="36875" xr:uid="{00000000-0005-0000-0000-0000337C0000}"/>
    <cellStyle name="Normalny 27 3 2 5 2" xfId="8085" xr:uid="{00000000-0005-0000-0000-0000347C0000}"/>
    <cellStyle name="Normalny 27 3 2 5 2 10" xfId="36876" xr:uid="{00000000-0005-0000-0000-0000357C0000}"/>
    <cellStyle name="Normalny 27 3 2 5 2 11" xfId="36877" xr:uid="{00000000-0005-0000-0000-0000367C0000}"/>
    <cellStyle name="Normalny 27 3 2 5 2 12" xfId="36878" xr:uid="{00000000-0005-0000-0000-0000377C0000}"/>
    <cellStyle name="Normalny 27 3 2 5 2 13" xfId="36879" xr:uid="{00000000-0005-0000-0000-0000387C0000}"/>
    <cellStyle name="Normalny 27 3 2 5 2 14" xfId="36880" xr:uid="{00000000-0005-0000-0000-0000397C0000}"/>
    <cellStyle name="Normalny 27 3 2 5 2 15" xfId="36881" xr:uid="{00000000-0005-0000-0000-00003A7C0000}"/>
    <cellStyle name="Normalny 27 3 2 5 2 16" xfId="36882" xr:uid="{00000000-0005-0000-0000-00003B7C0000}"/>
    <cellStyle name="Normalny 27 3 2 5 2 2" xfId="10538" xr:uid="{00000000-0005-0000-0000-00003C7C0000}"/>
    <cellStyle name="Normalny 27 3 2 5 2 2 10" xfId="36883" xr:uid="{00000000-0005-0000-0000-00003D7C0000}"/>
    <cellStyle name="Normalny 27 3 2 5 2 2 11" xfId="36884" xr:uid="{00000000-0005-0000-0000-00003E7C0000}"/>
    <cellStyle name="Normalny 27 3 2 5 2 2 12" xfId="36885" xr:uid="{00000000-0005-0000-0000-00003F7C0000}"/>
    <cellStyle name="Normalny 27 3 2 5 2 2 13" xfId="36886" xr:uid="{00000000-0005-0000-0000-0000407C0000}"/>
    <cellStyle name="Normalny 27 3 2 5 2 2 14" xfId="36887" xr:uid="{00000000-0005-0000-0000-0000417C0000}"/>
    <cellStyle name="Normalny 27 3 2 5 2 2 2" xfId="14284" xr:uid="{00000000-0005-0000-0000-0000427C0000}"/>
    <cellStyle name="Normalny 27 3 2 5 2 2 3" xfId="36888" xr:uid="{00000000-0005-0000-0000-0000437C0000}"/>
    <cellStyle name="Normalny 27 3 2 5 2 2 4" xfId="36889" xr:uid="{00000000-0005-0000-0000-0000447C0000}"/>
    <cellStyle name="Normalny 27 3 2 5 2 2 5" xfId="36890" xr:uid="{00000000-0005-0000-0000-0000457C0000}"/>
    <cellStyle name="Normalny 27 3 2 5 2 2 6" xfId="36891" xr:uid="{00000000-0005-0000-0000-0000467C0000}"/>
    <cellStyle name="Normalny 27 3 2 5 2 2 7" xfId="36892" xr:uid="{00000000-0005-0000-0000-0000477C0000}"/>
    <cellStyle name="Normalny 27 3 2 5 2 2 8" xfId="36893" xr:uid="{00000000-0005-0000-0000-0000487C0000}"/>
    <cellStyle name="Normalny 27 3 2 5 2 2 9" xfId="36894" xr:uid="{00000000-0005-0000-0000-0000497C0000}"/>
    <cellStyle name="Normalny 27 3 2 5 2 3" xfId="10537" xr:uid="{00000000-0005-0000-0000-00004A7C0000}"/>
    <cellStyle name="Normalny 27 3 2 5 2 4" xfId="13688" xr:uid="{00000000-0005-0000-0000-00004B7C0000}"/>
    <cellStyle name="Normalny 27 3 2 5 2 5" xfId="36895" xr:uid="{00000000-0005-0000-0000-00004C7C0000}"/>
    <cellStyle name="Normalny 27 3 2 5 2 6" xfId="36896" xr:uid="{00000000-0005-0000-0000-00004D7C0000}"/>
    <cellStyle name="Normalny 27 3 2 5 2 7" xfId="36897" xr:uid="{00000000-0005-0000-0000-00004E7C0000}"/>
    <cellStyle name="Normalny 27 3 2 5 2 8" xfId="36898" xr:uid="{00000000-0005-0000-0000-00004F7C0000}"/>
    <cellStyle name="Normalny 27 3 2 5 2 9" xfId="36899" xr:uid="{00000000-0005-0000-0000-0000507C0000}"/>
    <cellStyle name="Normalny 27 3 2 5 20" xfId="36900" xr:uid="{00000000-0005-0000-0000-0000517C0000}"/>
    <cellStyle name="Normalny 27 3 2 5 21" xfId="36901" xr:uid="{00000000-0005-0000-0000-0000527C0000}"/>
    <cellStyle name="Normalny 27 3 2 5 3" xfId="10539" xr:uid="{00000000-0005-0000-0000-0000537C0000}"/>
    <cellStyle name="Normalny 27 3 2 5 3 10" xfId="36902" xr:uid="{00000000-0005-0000-0000-0000547C0000}"/>
    <cellStyle name="Normalny 27 3 2 5 3 11" xfId="36903" xr:uid="{00000000-0005-0000-0000-0000557C0000}"/>
    <cellStyle name="Normalny 27 3 2 5 3 12" xfId="36904" xr:uid="{00000000-0005-0000-0000-0000567C0000}"/>
    <cellStyle name="Normalny 27 3 2 5 3 13" xfId="36905" xr:uid="{00000000-0005-0000-0000-0000577C0000}"/>
    <cellStyle name="Normalny 27 3 2 5 3 14" xfId="36906" xr:uid="{00000000-0005-0000-0000-0000587C0000}"/>
    <cellStyle name="Normalny 27 3 2 5 3 15" xfId="36907" xr:uid="{00000000-0005-0000-0000-0000597C0000}"/>
    <cellStyle name="Normalny 27 3 2 5 3 2" xfId="14285" xr:uid="{00000000-0005-0000-0000-00005A7C0000}"/>
    <cellStyle name="Normalny 27 3 2 5 3 3" xfId="36908" xr:uid="{00000000-0005-0000-0000-00005B7C0000}"/>
    <cellStyle name="Normalny 27 3 2 5 3 4" xfId="36909" xr:uid="{00000000-0005-0000-0000-00005C7C0000}"/>
    <cellStyle name="Normalny 27 3 2 5 3 5" xfId="36910" xr:uid="{00000000-0005-0000-0000-00005D7C0000}"/>
    <cellStyle name="Normalny 27 3 2 5 3 6" xfId="36911" xr:uid="{00000000-0005-0000-0000-00005E7C0000}"/>
    <cellStyle name="Normalny 27 3 2 5 3 7" xfId="36912" xr:uid="{00000000-0005-0000-0000-00005F7C0000}"/>
    <cellStyle name="Normalny 27 3 2 5 3 8" xfId="36913" xr:uid="{00000000-0005-0000-0000-0000607C0000}"/>
    <cellStyle name="Normalny 27 3 2 5 3 9" xfId="36914" xr:uid="{00000000-0005-0000-0000-0000617C0000}"/>
    <cellStyle name="Normalny 27 3 2 5 4" xfId="10536" xr:uid="{00000000-0005-0000-0000-0000627C0000}"/>
    <cellStyle name="Normalny 27 3 2 5 5" xfId="12934" xr:uid="{00000000-0005-0000-0000-0000637C0000}"/>
    <cellStyle name="Normalny 27 3 2 5 6" xfId="36915" xr:uid="{00000000-0005-0000-0000-0000647C0000}"/>
    <cellStyle name="Normalny 27 3 2 5 7" xfId="36916" xr:uid="{00000000-0005-0000-0000-0000657C0000}"/>
    <cellStyle name="Normalny 27 3 2 5 8" xfId="36917" xr:uid="{00000000-0005-0000-0000-0000667C0000}"/>
    <cellStyle name="Normalny 27 3 2 5 9" xfId="36918" xr:uid="{00000000-0005-0000-0000-0000677C0000}"/>
    <cellStyle name="Normalny 27 3 2 6" xfId="7745" xr:uid="{00000000-0005-0000-0000-0000687C0000}"/>
    <cellStyle name="Normalny 27 3 2 6 10" xfId="36919" xr:uid="{00000000-0005-0000-0000-0000697C0000}"/>
    <cellStyle name="Normalny 27 3 2 6 11" xfId="36920" xr:uid="{00000000-0005-0000-0000-00006A7C0000}"/>
    <cellStyle name="Normalny 27 3 2 6 12" xfId="36921" xr:uid="{00000000-0005-0000-0000-00006B7C0000}"/>
    <cellStyle name="Normalny 27 3 2 6 13" xfId="36922" xr:uid="{00000000-0005-0000-0000-00006C7C0000}"/>
    <cellStyle name="Normalny 27 3 2 6 14" xfId="36923" xr:uid="{00000000-0005-0000-0000-00006D7C0000}"/>
    <cellStyle name="Normalny 27 3 2 6 15" xfId="36924" xr:uid="{00000000-0005-0000-0000-00006E7C0000}"/>
    <cellStyle name="Normalny 27 3 2 6 16" xfId="36925" xr:uid="{00000000-0005-0000-0000-00006F7C0000}"/>
    <cellStyle name="Normalny 27 3 2 6 2" xfId="10541" xr:uid="{00000000-0005-0000-0000-0000707C0000}"/>
    <cellStyle name="Normalny 27 3 2 6 2 10" xfId="36926" xr:uid="{00000000-0005-0000-0000-0000717C0000}"/>
    <cellStyle name="Normalny 27 3 2 6 2 11" xfId="36927" xr:uid="{00000000-0005-0000-0000-0000727C0000}"/>
    <cellStyle name="Normalny 27 3 2 6 2 12" xfId="36928" xr:uid="{00000000-0005-0000-0000-0000737C0000}"/>
    <cellStyle name="Normalny 27 3 2 6 2 13" xfId="36929" xr:uid="{00000000-0005-0000-0000-0000747C0000}"/>
    <cellStyle name="Normalny 27 3 2 6 2 14" xfId="36930" xr:uid="{00000000-0005-0000-0000-0000757C0000}"/>
    <cellStyle name="Normalny 27 3 2 6 2 2" xfId="14286" xr:uid="{00000000-0005-0000-0000-0000767C0000}"/>
    <cellStyle name="Normalny 27 3 2 6 2 3" xfId="36931" xr:uid="{00000000-0005-0000-0000-0000777C0000}"/>
    <cellStyle name="Normalny 27 3 2 6 2 4" xfId="36932" xr:uid="{00000000-0005-0000-0000-0000787C0000}"/>
    <cellStyle name="Normalny 27 3 2 6 2 5" xfId="36933" xr:uid="{00000000-0005-0000-0000-0000797C0000}"/>
    <cellStyle name="Normalny 27 3 2 6 2 6" xfId="36934" xr:uid="{00000000-0005-0000-0000-00007A7C0000}"/>
    <cellStyle name="Normalny 27 3 2 6 2 7" xfId="36935" xr:uid="{00000000-0005-0000-0000-00007B7C0000}"/>
    <cellStyle name="Normalny 27 3 2 6 2 8" xfId="36936" xr:uid="{00000000-0005-0000-0000-00007C7C0000}"/>
    <cellStyle name="Normalny 27 3 2 6 2 9" xfId="36937" xr:uid="{00000000-0005-0000-0000-00007D7C0000}"/>
    <cellStyle name="Normalny 27 3 2 6 3" xfId="10540" xr:uid="{00000000-0005-0000-0000-00007E7C0000}"/>
    <cellStyle name="Normalny 27 3 2 6 4" xfId="13337" xr:uid="{00000000-0005-0000-0000-00007F7C0000}"/>
    <cellStyle name="Normalny 27 3 2 6 5" xfId="36938" xr:uid="{00000000-0005-0000-0000-0000807C0000}"/>
    <cellStyle name="Normalny 27 3 2 6 6" xfId="36939" xr:uid="{00000000-0005-0000-0000-0000817C0000}"/>
    <cellStyle name="Normalny 27 3 2 6 7" xfId="36940" xr:uid="{00000000-0005-0000-0000-0000827C0000}"/>
    <cellStyle name="Normalny 27 3 2 6 8" xfId="36941" xr:uid="{00000000-0005-0000-0000-0000837C0000}"/>
    <cellStyle name="Normalny 27 3 2 6 9" xfId="36942" xr:uid="{00000000-0005-0000-0000-0000847C0000}"/>
    <cellStyle name="Normalny 27 3 2 7" xfId="10542" xr:uid="{00000000-0005-0000-0000-0000857C0000}"/>
    <cellStyle name="Normalny 27 3 2 7 10" xfId="36943" xr:uid="{00000000-0005-0000-0000-0000867C0000}"/>
    <cellStyle name="Normalny 27 3 2 7 11" xfId="36944" xr:uid="{00000000-0005-0000-0000-0000877C0000}"/>
    <cellStyle name="Normalny 27 3 2 7 12" xfId="36945" xr:uid="{00000000-0005-0000-0000-0000887C0000}"/>
    <cellStyle name="Normalny 27 3 2 7 13" xfId="36946" xr:uid="{00000000-0005-0000-0000-0000897C0000}"/>
    <cellStyle name="Normalny 27 3 2 7 14" xfId="36947" xr:uid="{00000000-0005-0000-0000-00008A7C0000}"/>
    <cellStyle name="Normalny 27 3 2 7 15" xfId="36948" xr:uid="{00000000-0005-0000-0000-00008B7C0000}"/>
    <cellStyle name="Normalny 27 3 2 7 2" xfId="14287" xr:uid="{00000000-0005-0000-0000-00008C7C0000}"/>
    <cellStyle name="Normalny 27 3 2 7 3" xfId="36949" xr:uid="{00000000-0005-0000-0000-00008D7C0000}"/>
    <cellStyle name="Normalny 27 3 2 7 4" xfId="36950" xr:uid="{00000000-0005-0000-0000-00008E7C0000}"/>
    <cellStyle name="Normalny 27 3 2 7 5" xfId="36951" xr:uid="{00000000-0005-0000-0000-00008F7C0000}"/>
    <cellStyle name="Normalny 27 3 2 7 6" xfId="36952" xr:uid="{00000000-0005-0000-0000-0000907C0000}"/>
    <cellStyle name="Normalny 27 3 2 7 7" xfId="36953" xr:uid="{00000000-0005-0000-0000-0000917C0000}"/>
    <cellStyle name="Normalny 27 3 2 7 8" xfId="36954" xr:uid="{00000000-0005-0000-0000-0000927C0000}"/>
    <cellStyle name="Normalny 27 3 2 7 9" xfId="36955" xr:uid="{00000000-0005-0000-0000-0000937C0000}"/>
    <cellStyle name="Normalny 27 3 2 8" xfId="8796" xr:uid="{00000000-0005-0000-0000-0000947C0000}"/>
    <cellStyle name="Normalny 27 3 2 9" xfId="12526" xr:uid="{00000000-0005-0000-0000-0000957C0000}"/>
    <cellStyle name="Normalny 27 3 20" xfId="36956" xr:uid="{00000000-0005-0000-0000-0000967C0000}"/>
    <cellStyle name="Normalny 27 3 21" xfId="36957" xr:uid="{00000000-0005-0000-0000-0000977C0000}"/>
    <cellStyle name="Normalny 27 3 22" xfId="36958" xr:uid="{00000000-0005-0000-0000-0000987C0000}"/>
    <cellStyle name="Normalny 27 3 23" xfId="36959" xr:uid="{00000000-0005-0000-0000-0000997C0000}"/>
    <cellStyle name="Normalny 27 3 24" xfId="36960" xr:uid="{00000000-0005-0000-0000-00009A7C0000}"/>
    <cellStyle name="Normalny 27 3 25" xfId="36961" xr:uid="{00000000-0005-0000-0000-00009B7C0000}"/>
    <cellStyle name="Normalny 27 3 26" xfId="36962" xr:uid="{00000000-0005-0000-0000-00009C7C0000}"/>
    <cellStyle name="Normalny 27 3 27" xfId="36963" xr:uid="{00000000-0005-0000-0000-00009D7C0000}"/>
    <cellStyle name="Normalny 27 3 28" xfId="36964" xr:uid="{00000000-0005-0000-0000-00009E7C0000}"/>
    <cellStyle name="Normalny 27 3 3" xfId="6045" xr:uid="{00000000-0005-0000-0000-00009F7C0000}"/>
    <cellStyle name="Normalny 27 3 3 10" xfId="36965" xr:uid="{00000000-0005-0000-0000-0000A07C0000}"/>
    <cellStyle name="Normalny 27 3 3 11" xfId="36966" xr:uid="{00000000-0005-0000-0000-0000A17C0000}"/>
    <cellStyle name="Normalny 27 3 3 12" xfId="36967" xr:uid="{00000000-0005-0000-0000-0000A27C0000}"/>
    <cellStyle name="Normalny 27 3 3 13" xfId="36968" xr:uid="{00000000-0005-0000-0000-0000A37C0000}"/>
    <cellStyle name="Normalny 27 3 3 14" xfId="36969" xr:uid="{00000000-0005-0000-0000-0000A47C0000}"/>
    <cellStyle name="Normalny 27 3 3 15" xfId="36970" xr:uid="{00000000-0005-0000-0000-0000A57C0000}"/>
    <cellStyle name="Normalny 27 3 3 16" xfId="36971" xr:uid="{00000000-0005-0000-0000-0000A67C0000}"/>
    <cellStyle name="Normalny 27 3 3 17" xfId="36972" xr:uid="{00000000-0005-0000-0000-0000A77C0000}"/>
    <cellStyle name="Normalny 27 3 3 18" xfId="36973" xr:uid="{00000000-0005-0000-0000-0000A87C0000}"/>
    <cellStyle name="Normalny 27 3 3 19" xfId="36974" xr:uid="{00000000-0005-0000-0000-0000A97C0000}"/>
    <cellStyle name="Normalny 27 3 3 2" xfId="6046" xr:uid="{00000000-0005-0000-0000-0000AA7C0000}"/>
    <cellStyle name="Normalny 27 3 3 2 10" xfId="36975" xr:uid="{00000000-0005-0000-0000-0000AB7C0000}"/>
    <cellStyle name="Normalny 27 3 3 2 11" xfId="36976" xr:uid="{00000000-0005-0000-0000-0000AC7C0000}"/>
    <cellStyle name="Normalny 27 3 3 2 12" xfId="36977" xr:uid="{00000000-0005-0000-0000-0000AD7C0000}"/>
    <cellStyle name="Normalny 27 3 3 2 13" xfId="36978" xr:uid="{00000000-0005-0000-0000-0000AE7C0000}"/>
    <cellStyle name="Normalny 27 3 3 2 14" xfId="36979" xr:uid="{00000000-0005-0000-0000-0000AF7C0000}"/>
    <cellStyle name="Normalny 27 3 3 2 15" xfId="36980" xr:uid="{00000000-0005-0000-0000-0000B07C0000}"/>
    <cellStyle name="Normalny 27 3 3 2 16" xfId="36981" xr:uid="{00000000-0005-0000-0000-0000B17C0000}"/>
    <cellStyle name="Normalny 27 3 3 2 17" xfId="36982" xr:uid="{00000000-0005-0000-0000-0000B27C0000}"/>
    <cellStyle name="Normalny 27 3 3 2 18" xfId="36983" xr:uid="{00000000-0005-0000-0000-0000B37C0000}"/>
    <cellStyle name="Normalny 27 3 3 2 19" xfId="36984" xr:uid="{00000000-0005-0000-0000-0000B47C0000}"/>
    <cellStyle name="Normalny 27 3 3 2 2" xfId="6326" xr:uid="{00000000-0005-0000-0000-0000B57C0000}"/>
    <cellStyle name="Normalny 27 3 3 2 2 10" xfId="36985" xr:uid="{00000000-0005-0000-0000-0000B67C0000}"/>
    <cellStyle name="Normalny 27 3 3 2 2 11" xfId="36986" xr:uid="{00000000-0005-0000-0000-0000B77C0000}"/>
    <cellStyle name="Normalny 27 3 3 2 2 12" xfId="36987" xr:uid="{00000000-0005-0000-0000-0000B87C0000}"/>
    <cellStyle name="Normalny 27 3 3 2 2 13" xfId="36988" xr:uid="{00000000-0005-0000-0000-0000B97C0000}"/>
    <cellStyle name="Normalny 27 3 3 2 2 14" xfId="36989" xr:uid="{00000000-0005-0000-0000-0000BA7C0000}"/>
    <cellStyle name="Normalny 27 3 3 2 2 15" xfId="36990" xr:uid="{00000000-0005-0000-0000-0000BB7C0000}"/>
    <cellStyle name="Normalny 27 3 3 2 2 16" xfId="36991" xr:uid="{00000000-0005-0000-0000-0000BC7C0000}"/>
    <cellStyle name="Normalny 27 3 3 2 2 17" xfId="36992" xr:uid="{00000000-0005-0000-0000-0000BD7C0000}"/>
    <cellStyle name="Normalny 27 3 3 2 2 18" xfId="36993" xr:uid="{00000000-0005-0000-0000-0000BE7C0000}"/>
    <cellStyle name="Normalny 27 3 3 2 2 19" xfId="36994" xr:uid="{00000000-0005-0000-0000-0000BF7C0000}"/>
    <cellStyle name="Normalny 27 3 3 2 2 2" xfId="6705" xr:uid="{00000000-0005-0000-0000-0000C07C0000}"/>
    <cellStyle name="Normalny 27 3 3 2 2 2 10" xfId="36995" xr:uid="{00000000-0005-0000-0000-0000C17C0000}"/>
    <cellStyle name="Normalny 27 3 3 2 2 2 11" xfId="36996" xr:uid="{00000000-0005-0000-0000-0000C27C0000}"/>
    <cellStyle name="Normalny 27 3 3 2 2 2 12" xfId="36997" xr:uid="{00000000-0005-0000-0000-0000C37C0000}"/>
    <cellStyle name="Normalny 27 3 3 2 2 2 13" xfId="36998" xr:uid="{00000000-0005-0000-0000-0000C47C0000}"/>
    <cellStyle name="Normalny 27 3 3 2 2 2 14" xfId="36999" xr:uid="{00000000-0005-0000-0000-0000C57C0000}"/>
    <cellStyle name="Normalny 27 3 3 2 2 2 15" xfId="37000" xr:uid="{00000000-0005-0000-0000-0000C67C0000}"/>
    <cellStyle name="Normalny 27 3 3 2 2 2 16" xfId="37001" xr:uid="{00000000-0005-0000-0000-0000C77C0000}"/>
    <cellStyle name="Normalny 27 3 3 2 2 2 17" xfId="37002" xr:uid="{00000000-0005-0000-0000-0000C87C0000}"/>
    <cellStyle name="Normalny 27 3 3 2 2 2 18" xfId="37003" xr:uid="{00000000-0005-0000-0000-0000C97C0000}"/>
    <cellStyle name="Normalny 27 3 3 2 2 2 19" xfId="37004" xr:uid="{00000000-0005-0000-0000-0000CA7C0000}"/>
    <cellStyle name="Normalny 27 3 3 2 2 2 2" xfId="8292" xr:uid="{00000000-0005-0000-0000-0000CB7C0000}"/>
    <cellStyle name="Normalny 27 3 3 2 2 2 2 10" xfId="37005" xr:uid="{00000000-0005-0000-0000-0000CC7C0000}"/>
    <cellStyle name="Normalny 27 3 3 2 2 2 2 11" xfId="37006" xr:uid="{00000000-0005-0000-0000-0000CD7C0000}"/>
    <cellStyle name="Normalny 27 3 3 2 2 2 2 12" xfId="37007" xr:uid="{00000000-0005-0000-0000-0000CE7C0000}"/>
    <cellStyle name="Normalny 27 3 3 2 2 2 2 13" xfId="37008" xr:uid="{00000000-0005-0000-0000-0000CF7C0000}"/>
    <cellStyle name="Normalny 27 3 3 2 2 2 2 14" xfId="37009" xr:uid="{00000000-0005-0000-0000-0000D07C0000}"/>
    <cellStyle name="Normalny 27 3 3 2 2 2 2 15" xfId="37010" xr:uid="{00000000-0005-0000-0000-0000D17C0000}"/>
    <cellStyle name="Normalny 27 3 3 2 2 2 2 16" xfId="37011" xr:uid="{00000000-0005-0000-0000-0000D27C0000}"/>
    <cellStyle name="Normalny 27 3 3 2 2 2 2 2" xfId="10546" xr:uid="{00000000-0005-0000-0000-0000D37C0000}"/>
    <cellStyle name="Normalny 27 3 3 2 2 2 2 2 10" xfId="37012" xr:uid="{00000000-0005-0000-0000-0000D47C0000}"/>
    <cellStyle name="Normalny 27 3 3 2 2 2 2 2 11" xfId="37013" xr:uid="{00000000-0005-0000-0000-0000D57C0000}"/>
    <cellStyle name="Normalny 27 3 3 2 2 2 2 2 12" xfId="37014" xr:uid="{00000000-0005-0000-0000-0000D67C0000}"/>
    <cellStyle name="Normalny 27 3 3 2 2 2 2 2 13" xfId="37015" xr:uid="{00000000-0005-0000-0000-0000D77C0000}"/>
    <cellStyle name="Normalny 27 3 3 2 2 2 2 2 14" xfId="37016" xr:uid="{00000000-0005-0000-0000-0000D87C0000}"/>
    <cellStyle name="Normalny 27 3 3 2 2 2 2 2 2" xfId="14288" xr:uid="{00000000-0005-0000-0000-0000D97C0000}"/>
    <cellStyle name="Normalny 27 3 3 2 2 2 2 2 3" xfId="37017" xr:uid="{00000000-0005-0000-0000-0000DA7C0000}"/>
    <cellStyle name="Normalny 27 3 3 2 2 2 2 2 4" xfId="37018" xr:uid="{00000000-0005-0000-0000-0000DB7C0000}"/>
    <cellStyle name="Normalny 27 3 3 2 2 2 2 2 5" xfId="37019" xr:uid="{00000000-0005-0000-0000-0000DC7C0000}"/>
    <cellStyle name="Normalny 27 3 3 2 2 2 2 2 6" xfId="37020" xr:uid="{00000000-0005-0000-0000-0000DD7C0000}"/>
    <cellStyle name="Normalny 27 3 3 2 2 2 2 2 7" xfId="37021" xr:uid="{00000000-0005-0000-0000-0000DE7C0000}"/>
    <cellStyle name="Normalny 27 3 3 2 2 2 2 2 8" xfId="37022" xr:uid="{00000000-0005-0000-0000-0000DF7C0000}"/>
    <cellStyle name="Normalny 27 3 3 2 2 2 2 2 9" xfId="37023" xr:uid="{00000000-0005-0000-0000-0000E07C0000}"/>
    <cellStyle name="Normalny 27 3 3 2 2 2 2 3" xfId="10545" xr:uid="{00000000-0005-0000-0000-0000E17C0000}"/>
    <cellStyle name="Normalny 27 3 3 2 2 2 2 4" xfId="13895" xr:uid="{00000000-0005-0000-0000-0000E27C0000}"/>
    <cellStyle name="Normalny 27 3 3 2 2 2 2 5" xfId="37024" xr:uid="{00000000-0005-0000-0000-0000E37C0000}"/>
    <cellStyle name="Normalny 27 3 3 2 2 2 2 6" xfId="37025" xr:uid="{00000000-0005-0000-0000-0000E47C0000}"/>
    <cellStyle name="Normalny 27 3 3 2 2 2 2 7" xfId="37026" xr:uid="{00000000-0005-0000-0000-0000E57C0000}"/>
    <cellStyle name="Normalny 27 3 3 2 2 2 2 8" xfId="37027" xr:uid="{00000000-0005-0000-0000-0000E67C0000}"/>
    <cellStyle name="Normalny 27 3 3 2 2 2 2 9" xfId="37028" xr:uid="{00000000-0005-0000-0000-0000E77C0000}"/>
    <cellStyle name="Normalny 27 3 3 2 2 2 20" xfId="37029" xr:uid="{00000000-0005-0000-0000-0000E87C0000}"/>
    <cellStyle name="Normalny 27 3 3 2 2 2 21" xfId="37030" xr:uid="{00000000-0005-0000-0000-0000E97C0000}"/>
    <cellStyle name="Normalny 27 3 3 2 2 2 3" xfId="10547" xr:uid="{00000000-0005-0000-0000-0000EA7C0000}"/>
    <cellStyle name="Normalny 27 3 3 2 2 2 3 10" xfId="37031" xr:uid="{00000000-0005-0000-0000-0000EB7C0000}"/>
    <cellStyle name="Normalny 27 3 3 2 2 2 3 11" xfId="37032" xr:uid="{00000000-0005-0000-0000-0000EC7C0000}"/>
    <cellStyle name="Normalny 27 3 3 2 2 2 3 12" xfId="37033" xr:uid="{00000000-0005-0000-0000-0000ED7C0000}"/>
    <cellStyle name="Normalny 27 3 3 2 2 2 3 13" xfId="37034" xr:uid="{00000000-0005-0000-0000-0000EE7C0000}"/>
    <cellStyle name="Normalny 27 3 3 2 2 2 3 14" xfId="37035" xr:uid="{00000000-0005-0000-0000-0000EF7C0000}"/>
    <cellStyle name="Normalny 27 3 3 2 2 2 3 15" xfId="37036" xr:uid="{00000000-0005-0000-0000-0000F07C0000}"/>
    <cellStyle name="Normalny 27 3 3 2 2 2 3 2" xfId="14289" xr:uid="{00000000-0005-0000-0000-0000F17C0000}"/>
    <cellStyle name="Normalny 27 3 3 2 2 2 3 3" xfId="37037" xr:uid="{00000000-0005-0000-0000-0000F27C0000}"/>
    <cellStyle name="Normalny 27 3 3 2 2 2 3 4" xfId="37038" xr:uid="{00000000-0005-0000-0000-0000F37C0000}"/>
    <cellStyle name="Normalny 27 3 3 2 2 2 3 5" xfId="37039" xr:uid="{00000000-0005-0000-0000-0000F47C0000}"/>
    <cellStyle name="Normalny 27 3 3 2 2 2 3 6" xfId="37040" xr:uid="{00000000-0005-0000-0000-0000F57C0000}"/>
    <cellStyle name="Normalny 27 3 3 2 2 2 3 7" xfId="37041" xr:uid="{00000000-0005-0000-0000-0000F67C0000}"/>
    <cellStyle name="Normalny 27 3 3 2 2 2 3 8" xfId="37042" xr:uid="{00000000-0005-0000-0000-0000F77C0000}"/>
    <cellStyle name="Normalny 27 3 3 2 2 2 3 9" xfId="37043" xr:uid="{00000000-0005-0000-0000-0000F87C0000}"/>
    <cellStyle name="Normalny 27 3 3 2 2 2 4" xfId="10544" xr:uid="{00000000-0005-0000-0000-0000F97C0000}"/>
    <cellStyle name="Normalny 27 3 3 2 2 2 5" xfId="13141" xr:uid="{00000000-0005-0000-0000-0000FA7C0000}"/>
    <cellStyle name="Normalny 27 3 3 2 2 2 6" xfId="37044" xr:uid="{00000000-0005-0000-0000-0000FB7C0000}"/>
    <cellStyle name="Normalny 27 3 3 2 2 2 7" xfId="37045" xr:uid="{00000000-0005-0000-0000-0000FC7C0000}"/>
    <cellStyle name="Normalny 27 3 3 2 2 2 8" xfId="37046" xr:uid="{00000000-0005-0000-0000-0000FD7C0000}"/>
    <cellStyle name="Normalny 27 3 3 2 2 2 9" xfId="37047" xr:uid="{00000000-0005-0000-0000-0000FE7C0000}"/>
    <cellStyle name="Normalny 27 3 3 2 2 20" xfId="37048" xr:uid="{00000000-0005-0000-0000-0000FF7C0000}"/>
    <cellStyle name="Normalny 27 3 3 2 2 21" xfId="37049" xr:uid="{00000000-0005-0000-0000-0000007D0000}"/>
    <cellStyle name="Normalny 27 3 3 2 2 22" xfId="37050" xr:uid="{00000000-0005-0000-0000-0000017D0000}"/>
    <cellStyle name="Normalny 27 3 3 2 2 3" xfId="7948" xr:uid="{00000000-0005-0000-0000-0000027D0000}"/>
    <cellStyle name="Normalny 27 3 3 2 2 3 10" xfId="37051" xr:uid="{00000000-0005-0000-0000-0000037D0000}"/>
    <cellStyle name="Normalny 27 3 3 2 2 3 11" xfId="37052" xr:uid="{00000000-0005-0000-0000-0000047D0000}"/>
    <cellStyle name="Normalny 27 3 3 2 2 3 12" xfId="37053" xr:uid="{00000000-0005-0000-0000-0000057D0000}"/>
    <cellStyle name="Normalny 27 3 3 2 2 3 13" xfId="37054" xr:uid="{00000000-0005-0000-0000-0000067D0000}"/>
    <cellStyle name="Normalny 27 3 3 2 2 3 14" xfId="37055" xr:uid="{00000000-0005-0000-0000-0000077D0000}"/>
    <cellStyle name="Normalny 27 3 3 2 2 3 15" xfId="37056" xr:uid="{00000000-0005-0000-0000-0000087D0000}"/>
    <cellStyle name="Normalny 27 3 3 2 2 3 16" xfId="37057" xr:uid="{00000000-0005-0000-0000-0000097D0000}"/>
    <cellStyle name="Normalny 27 3 3 2 2 3 2" xfId="10549" xr:uid="{00000000-0005-0000-0000-00000A7D0000}"/>
    <cellStyle name="Normalny 27 3 3 2 2 3 2 10" xfId="37058" xr:uid="{00000000-0005-0000-0000-00000B7D0000}"/>
    <cellStyle name="Normalny 27 3 3 2 2 3 2 11" xfId="37059" xr:uid="{00000000-0005-0000-0000-00000C7D0000}"/>
    <cellStyle name="Normalny 27 3 3 2 2 3 2 12" xfId="37060" xr:uid="{00000000-0005-0000-0000-00000D7D0000}"/>
    <cellStyle name="Normalny 27 3 3 2 2 3 2 13" xfId="37061" xr:uid="{00000000-0005-0000-0000-00000E7D0000}"/>
    <cellStyle name="Normalny 27 3 3 2 2 3 2 14" xfId="37062" xr:uid="{00000000-0005-0000-0000-00000F7D0000}"/>
    <cellStyle name="Normalny 27 3 3 2 2 3 2 2" xfId="14290" xr:uid="{00000000-0005-0000-0000-0000107D0000}"/>
    <cellStyle name="Normalny 27 3 3 2 2 3 2 3" xfId="37063" xr:uid="{00000000-0005-0000-0000-0000117D0000}"/>
    <cellStyle name="Normalny 27 3 3 2 2 3 2 4" xfId="37064" xr:uid="{00000000-0005-0000-0000-0000127D0000}"/>
    <cellStyle name="Normalny 27 3 3 2 2 3 2 5" xfId="37065" xr:uid="{00000000-0005-0000-0000-0000137D0000}"/>
    <cellStyle name="Normalny 27 3 3 2 2 3 2 6" xfId="37066" xr:uid="{00000000-0005-0000-0000-0000147D0000}"/>
    <cellStyle name="Normalny 27 3 3 2 2 3 2 7" xfId="37067" xr:uid="{00000000-0005-0000-0000-0000157D0000}"/>
    <cellStyle name="Normalny 27 3 3 2 2 3 2 8" xfId="37068" xr:uid="{00000000-0005-0000-0000-0000167D0000}"/>
    <cellStyle name="Normalny 27 3 3 2 2 3 2 9" xfId="37069" xr:uid="{00000000-0005-0000-0000-0000177D0000}"/>
    <cellStyle name="Normalny 27 3 3 2 2 3 3" xfId="10548" xr:uid="{00000000-0005-0000-0000-0000187D0000}"/>
    <cellStyle name="Normalny 27 3 3 2 2 3 4" xfId="13551" xr:uid="{00000000-0005-0000-0000-0000197D0000}"/>
    <cellStyle name="Normalny 27 3 3 2 2 3 5" xfId="37070" xr:uid="{00000000-0005-0000-0000-00001A7D0000}"/>
    <cellStyle name="Normalny 27 3 3 2 2 3 6" xfId="37071" xr:uid="{00000000-0005-0000-0000-00001B7D0000}"/>
    <cellStyle name="Normalny 27 3 3 2 2 3 7" xfId="37072" xr:uid="{00000000-0005-0000-0000-00001C7D0000}"/>
    <cellStyle name="Normalny 27 3 3 2 2 3 8" xfId="37073" xr:uid="{00000000-0005-0000-0000-00001D7D0000}"/>
    <cellStyle name="Normalny 27 3 3 2 2 3 9" xfId="37074" xr:uid="{00000000-0005-0000-0000-00001E7D0000}"/>
    <cellStyle name="Normalny 27 3 3 2 2 4" xfId="10550" xr:uid="{00000000-0005-0000-0000-00001F7D0000}"/>
    <cellStyle name="Normalny 27 3 3 2 2 4 10" xfId="37075" xr:uid="{00000000-0005-0000-0000-0000207D0000}"/>
    <cellStyle name="Normalny 27 3 3 2 2 4 11" xfId="37076" xr:uid="{00000000-0005-0000-0000-0000217D0000}"/>
    <cellStyle name="Normalny 27 3 3 2 2 4 12" xfId="37077" xr:uid="{00000000-0005-0000-0000-0000227D0000}"/>
    <cellStyle name="Normalny 27 3 3 2 2 4 13" xfId="37078" xr:uid="{00000000-0005-0000-0000-0000237D0000}"/>
    <cellStyle name="Normalny 27 3 3 2 2 4 14" xfId="37079" xr:uid="{00000000-0005-0000-0000-0000247D0000}"/>
    <cellStyle name="Normalny 27 3 3 2 2 4 15" xfId="37080" xr:uid="{00000000-0005-0000-0000-0000257D0000}"/>
    <cellStyle name="Normalny 27 3 3 2 2 4 2" xfId="14291" xr:uid="{00000000-0005-0000-0000-0000267D0000}"/>
    <cellStyle name="Normalny 27 3 3 2 2 4 3" xfId="37081" xr:uid="{00000000-0005-0000-0000-0000277D0000}"/>
    <cellStyle name="Normalny 27 3 3 2 2 4 4" xfId="37082" xr:uid="{00000000-0005-0000-0000-0000287D0000}"/>
    <cellStyle name="Normalny 27 3 3 2 2 4 5" xfId="37083" xr:uid="{00000000-0005-0000-0000-0000297D0000}"/>
    <cellStyle name="Normalny 27 3 3 2 2 4 6" xfId="37084" xr:uid="{00000000-0005-0000-0000-00002A7D0000}"/>
    <cellStyle name="Normalny 27 3 3 2 2 4 7" xfId="37085" xr:uid="{00000000-0005-0000-0000-00002B7D0000}"/>
    <cellStyle name="Normalny 27 3 3 2 2 4 8" xfId="37086" xr:uid="{00000000-0005-0000-0000-00002C7D0000}"/>
    <cellStyle name="Normalny 27 3 3 2 2 4 9" xfId="37087" xr:uid="{00000000-0005-0000-0000-00002D7D0000}"/>
    <cellStyle name="Normalny 27 3 3 2 2 5" xfId="10543" xr:uid="{00000000-0005-0000-0000-00002E7D0000}"/>
    <cellStyle name="Normalny 27 3 3 2 2 6" xfId="12797" xr:uid="{00000000-0005-0000-0000-00002F7D0000}"/>
    <cellStyle name="Normalny 27 3 3 2 2 7" xfId="37088" xr:uid="{00000000-0005-0000-0000-0000307D0000}"/>
    <cellStyle name="Normalny 27 3 3 2 2 8" xfId="37089" xr:uid="{00000000-0005-0000-0000-0000317D0000}"/>
    <cellStyle name="Normalny 27 3 3 2 2 9" xfId="37090" xr:uid="{00000000-0005-0000-0000-0000327D0000}"/>
    <cellStyle name="Normalny 27 3 3 2 20" xfId="37091" xr:uid="{00000000-0005-0000-0000-0000337D0000}"/>
    <cellStyle name="Normalny 27 3 3 2 21" xfId="37092" xr:uid="{00000000-0005-0000-0000-0000347D0000}"/>
    <cellStyle name="Normalny 27 3 3 2 22" xfId="37093" xr:uid="{00000000-0005-0000-0000-0000357D0000}"/>
    <cellStyle name="Normalny 27 3 3 2 23" xfId="37094" xr:uid="{00000000-0005-0000-0000-0000367D0000}"/>
    <cellStyle name="Normalny 27 3 3 2 3" xfId="6490" xr:uid="{00000000-0005-0000-0000-0000377D0000}"/>
    <cellStyle name="Normalny 27 3 3 2 3 10" xfId="37095" xr:uid="{00000000-0005-0000-0000-0000387D0000}"/>
    <cellStyle name="Normalny 27 3 3 2 3 11" xfId="37096" xr:uid="{00000000-0005-0000-0000-0000397D0000}"/>
    <cellStyle name="Normalny 27 3 3 2 3 12" xfId="37097" xr:uid="{00000000-0005-0000-0000-00003A7D0000}"/>
    <cellStyle name="Normalny 27 3 3 2 3 13" xfId="37098" xr:uid="{00000000-0005-0000-0000-00003B7D0000}"/>
    <cellStyle name="Normalny 27 3 3 2 3 14" xfId="37099" xr:uid="{00000000-0005-0000-0000-00003C7D0000}"/>
    <cellStyle name="Normalny 27 3 3 2 3 15" xfId="37100" xr:uid="{00000000-0005-0000-0000-00003D7D0000}"/>
    <cellStyle name="Normalny 27 3 3 2 3 16" xfId="37101" xr:uid="{00000000-0005-0000-0000-00003E7D0000}"/>
    <cellStyle name="Normalny 27 3 3 2 3 17" xfId="37102" xr:uid="{00000000-0005-0000-0000-00003F7D0000}"/>
    <cellStyle name="Normalny 27 3 3 2 3 18" xfId="37103" xr:uid="{00000000-0005-0000-0000-0000407D0000}"/>
    <cellStyle name="Normalny 27 3 3 2 3 19" xfId="37104" xr:uid="{00000000-0005-0000-0000-0000417D0000}"/>
    <cellStyle name="Normalny 27 3 3 2 3 2" xfId="8089" xr:uid="{00000000-0005-0000-0000-0000427D0000}"/>
    <cellStyle name="Normalny 27 3 3 2 3 2 10" xfId="37105" xr:uid="{00000000-0005-0000-0000-0000437D0000}"/>
    <cellStyle name="Normalny 27 3 3 2 3 2 11" xfId="37106" xr:uid="{00000000-0005-0000-0000-0000447D0000}"/>
    <cellStyle name="Normalny 27 3 3 2 3 2 12" xfId="37107" xr:uid="{00000000-0005-0000-0000-0000457D0000}"/>
    <cellStyle name="Normalny 27 3 3 2 3 2 13" xfId="37108" xr:uid="{00000000-0005-0000-0000-0000467D0000}"/>
    <cellStyle name="Normalny 27 3 3 2 3 2 14" xfId="37109" xr:uid="{00000000-0005-0000-0000-0000477D0000}"/>
    <cellStyle name="Normalny 27 3 3 2 3 2 15" xfId="37110" xr:uid="{00000000-0005-0000-0000-0000487D0000}"/>
    <cellStyle name="Normalny 27 3 3 2 3 2 16" xfId="37111" xr:uid="{00000000-0005-0000-0000-0000497D0000}"/>
    <cellStyle name="Normalny 27 3 3 2 3 2 2" xfId="10553" xr:uid="{00000000-0005-0000-0000-00004A7D0000}"/>
    <cellStyle name="Normalny 27 3 3 2 3 2 2 10" xfId="37112" xr:uid="{00000000-0005-0000-0000-00004B7D0000}"/>
    <cellStyle name="Normalny 27 3 3 2 3 2 2 11" xfId="37113" xr:uid="{00000000-0005-0000-0000-00004C7D0000}"/>
    <cellStyle name="Normalny 27 3 3 2 3 2 2 12" xfId="37114" xr:uid="{00000000-0005-0000-0000-00004D7D0000}"/>
    <cellStyle name="Normalny 27 3 3 2 3 2 2 13" xfId="37115" xr:uid="{00000000-0005-0000-0000-00004E7D0000}"/>
    <cellStyle name="Normalny 27 3 3 2 3 2 2 14" xfId="37116" xr:uid="{00000000-0005-0000-0000-00004F7D0000}"/>
    <cellStyle name="Normalny 27 3 3 2 3 2 2 2" xfId="14292" xr:uid="{00000000-0005-0000-0000-0000507D0000}"/>
    <cellStyle name="Normalny 27 3 3 2 3 2 2 3" xfId="37117" xr:uid="{00000000-0005-0000-0000-0000517D0000}"/>
    <cellStyle name="Normalny 27 3 3 2 3 2 2 4" xfId="37118" xr:uid="{00000000-0005-0000-0000-0000527D0000}"/>
    <cellStyle name="Normalny 27 3 3 2 3 2 2 5" xfId="37119" xr:uid="{00000000-0005-0000-0000-0000537D0000}"/>
    <cellStyle name="Normalny 27 3 3 2 3 2 2 6" xfId="37120" xr:uid="{00000000-0005-0000-0000-0000547D0000}"/>
    <cellStyle name="Normalny 27 3 3 2 3 2 2 7" xfId="37121" xr:uid="{00000000-0005-0000-0000-0000557D0000}"/>
    <cellStyle name="Normalny 27 3 3 2 3 2 2 8" xfId="37122" xr:uid="{00000000-0005-0000-0000-0000567D0000}"/>
    <cellStyle name="Normalny 27 3 3 2 3 2 2 9" xfId="37123" xr:uid="{00000000-0005-0000-0000-0000577D0000}"/>
    <cellStyle name="Normalny 27 3 3 2 3 2 3" xfId="10552" xr:uid="{00000000-0005-0000-0000-0000587D0000}"/>
    <cellStyle name="Normalny 27 3 3 2 3 2 4" xfId="13692" xr:uid="{00000000-0005-0000-0000-0000597D0000}"/>
    <cellStyle name="Normalny 27 3 3 2 3 2 5" xfId="37124" xr:uid="{00000000-0005-0000-0000-00005A7D0000}"/>
    <cellStyle name="Normalny 27 3 3 2 3 2 6" xfId="37125" xr:uid="{00000000-0005-0000-0000-00005B7D0000}"/>
    <cellStyle name="Normalny 27 3 3 2 3 2 7" xfId="37126" xr:uid="{00000000-0005-0000-0000-00005C7D0000}"/>
    <cellStyle name="Normalny 27 3 3 2 3 2 8" xfId="37127" xr:uid="{00000000-0005-0000-0000-00005D7D0000}"/>
    <cellStyle name="Normalny 27 3 3 2 3 2 9" xfId="37128" xr:uid="{00000000-0005-0000-0000-00005E7D0000}"/>
    <cellStyle name="Normalny 27 3 3 2 3 20" xfId="37129" xr:uid="{00000000-0005-0000-0000-00005F7D0000}"/>
    <cellStyle name="Normalny 27 3 3 2 3 21" xfId="37130" xr:uid="{00000000-0005-0000-0000-0000607D0000}"/>
    <cellStyle name="Normalny 27 3 3 2 3 3" xfId="10554" xr:uid="{00000000-0005-0000-0000-0000617D0000}"/>
    <cellStyle name="Normalny 27 3 3 2 3 3 10" xfId="37131" xr:uid="{00000000-0005-0000-0000-0000627D0000}"/>
    <cellStyle name="Normalny 27 3 3 2 3 3 11" xfId="37132" xr:uid="{00000000-0005-0000-0000-0000637D0000}"/>
    <cellStyle name="Normalny 27 3 3 2 3 3 12" xfId="37133" xr:uid="{00000000-0005-0000-0000-0000647D0000}"/>
    <cellStyle name="Normalny 27 3 3 2 3 3 13" xfId="37134" xr:uid="{00000000-0005-0000-0000-0000657D0000}"/>
    <cellStyle name="Normalny 27 3 3 2 3 3 14" xfId="37135" xr:uid="{00000000-0005-0000-0000-0000667D0000}"/>
    <cellStyle name="Normalny 27 3 3 2 3 3 15" xfId="37136" xr:uid="{00000000-0005-0000-0000-0000677D0000}"/>
    <cellStyle name="Normalny 27 3 3 2 3 3 2" xfId="14293" xr:uid="{00000000-0005-0000-0000-0000687D0000}"/>
    <cellStyle name="Normalny 27 3 3 2 3 3 3" xfId="37137" xr:uid="{00000000-0005-0000-0000-0000697D0000}"/>
    <cellStyle name="Normalny 27 3 3 2 3 3 4" xfId="37138" xr:uid="{00000000-0005-0000-0000-00006A7D0000}"/>
    <cellStyle name="Normalny 27 3 3 2 3 3 5" xfId="37139" xr:uid="{00000000-0005-0000-0000-00006B7D0000}"/>
    <cellStyle name="Normalny 27 3 3 2 3 3 6" xfId="37140" xr:uid="{00000000-0005-0000-0000-00006C7D0000}"/>
    <cellStyle name="Normalny 27 3 3 2 3 3 7" xfId="37141" xr:uid="{00000000-0005-0000-0000-00006D7D0000}"/>
    <cellStyle name="Normalny 27 3 3 2 3 3 8" xfId="37142" xr:uid="{00000000-0005-0000-0000-00006E7D0000}"/>
    <cellStyle name="Normalny 27 3 3 2 3 3 9" xfId="37143" xr:uid="{00000000-0005-0000-0000-00006F7D0000}"/>
    <cellStyle name="Normalny 27 3 3 2 3 4" xfId="10551" xr:uid="{00000000-0005-0000-0000-0000707D0000}"/>
    <cellStyle name="Normalny 27 3 3 2 3 5" xfId="12938" xr:uid="{00000000-0005-0000-0000-0000717D0000}"/>
    <cellStyle name="Normalny 27 3 3 2 3 6" xfId="37144" xr:uid="{00000000-0005-0000-0000-0000727D0000}"/>
    <cellStyle name="Normalny 27 3 3 2 3 7" xfId="37145" xr:uid="{00000000-0005-0000-0000-0000737D0000}"/>
    <cellStyle name="Normalny 27 3 3 2 3 8" xfId="37146" xr:uid="{00000000-0005-0000-0000-0000747D0000}"/>
    <cellStyle name="Normalny 27 3 3 2 3 9" xfId="37147" xr:uid="{00000000-0005-0000-0000-0000757D0000}"/>
    <cellStyle name="Normalny 27 3 3 2 4" xfId="7749" xr:uid="{00000000-0005-0000-0000-0000767D0000}"/>
    <cellStyle name="Normalny 27 3 3 2 4 10" xfId="37148" xr:uid="{00000000-0005-0000-0000-0000777D0000}"/>
    <cellStyle name="Normalny 27 3 3 2 4 11" xfId="37149" xr:uid="{00000000-0005-0000-0000-0000787D0000}"/>
    <cellStyle name="Normalny 27 3 3 2 4 12" xfId="37150" xr:uid="{00000000-0005-0000-0000-0000797D0000}"/>
    <cellStyle name="Normalny 27 3 3 2 4 13" xfId="37151" xr:uid="{00000000-0005-0000-0000-00007A7D0000}"/>
    <cellStyle name="Normalny 27 3 3 2 4 14" xfId="37152" xr:uid="{00000000-0005-0000-0000-00007B7D0000}"/>
    <cellStyle name="Normalny 27 3 3 2 4 15" xfId="37153" xr:uid="{00000000-0005-0000-0000-00007C7D0000}"/>
    <cellStyle name="Normalny 27 3 3 2 4 16" xfId="37154" xr:uid="{00000000-0005-0000-0000-00007D7D0000}"/>
    <cellStyle name="Normalny 27 3 3 2 4 2" xfId="10556" xr:uid="{00000000-0005-0000-0000-00007E7D0000}"/>
    <cellStyle name="Normalny 27 3 3 2 4 2 10" xfId="37155" xr:uid="{00000000-0005-0000-0000-00007F7D0000}"/>
    <cellStyle name="Normalny 27 3 3 2 4 2 11" xfId="37156" xr:uid="{00000000-0005-0000-0000-0000807D0000}"/>
    <cellStyle name="Normalny 27 3 3 2 4 2 12" xfId="37157" xr:uid="{00000000-0005-0000-0000-0000817D0000}"/>
    <cellStyle name="Normalny 27 3 3 2 4 2 13" xfId="37158" xr:uid="{00000000-0005-0000-0000-0000827D0000}"/>
    <cellStyle name="Normalny 27 3 3 2 4 2 14" xfId="37159" xr:uid="{00000000-0005-0000-0000-0000837D0000}"/>
    <cellStyle name="Normalny 27 3 3 2 4 2 2" xfId="14294" xr:uid="{00000000-0005-0000-0000-0000847D0000}"/>
    <cellStyle name="Normalny 27 3 3 2 4 2 3" xfId="37160" xr:uid="{00000000-0005-0000-0000-0000857D0000}"/>
    <cellStyle name="Normalny 27 3 3 2 4 2 4" xfId="37161" xr:uid="{00000000-0005-0000-0000-0000867D0000}"/>
    <cellStyle name="Normalny 27 3 3 2 4 2 5" xfId="37162" xr:uid="{00000000-0005-0000-0000-0000877D0000}"/>
    <cellStyle name="Normalny 27 3 3 2 4 2 6" xfId="37163" xr:uid="{00000000-0005-0000-0000-0000887D0000}"/>
    <cellStyle name="Normalny 27 3 3 2 4 2 7" xfId="37164" xr:uid="{00000000-0005-0000-0000-0000897D0000}"/>
    <cellStyle name="Normalny 27 3 3 2 4 2 8" xfId="37165" xr:uid="{00000000-0005-0000-0000-00008A7D0000}"/>
    <cellStyle name="Normalny 27 3 3 2 4 2 9" xfId="37166" xr:uid="{00000000-0005-0000-0000-00008B7D0000}"/>
    <cellStyle name="Normalny 27 3 3 2 4 3" xfId="10555" xr:uid="{00000000-0005-0000-0000-00008C7D0000}"/>
    <cellStyle name="Normalny 27 3 3 2 4 4" xfId="13341" xr:uid="{00000000-0005-0000-0000-00008D7D0000}"/>
    <cellStyle name="Normalny 27 3 3 2 4 5" xfId="37167" xr:uid="{00000000-0005-0000-0000-00008E7D0000}"/>
    <cellStyle name="Normalny 27 3 3 2 4 6" xfId="37168" xr:uid="{00000000-0005-0000-0000-00008F7D0000}"/>
    <cellStyle name="Normalny 27 3 3 2 4 7" xfId="37169" xr:uid="{00000000-0005-0000-0000-0000907D0000}"/>
    <cellStyle name="Normalny 27 3 3 2 4 8" xfId="37170" xr:uid="{00000000-0005-0000-0000-0000917D0000}"/>
    <cellStyle name="Normalny 27 3 3 2 4 9" xfId="37171" xr:uid="{00000000-0005-0000-0000-0000927D0000}"/>
    <cellStyle name="Normalny 27 3 3 2 5" xfId="10557" xr:uid="{00000000-0005-0000-0000-0000937D0000}"/>
    <cellStyle name="Normalny 27 3 3 2 5 10" xfId="37172" xr:uid="{00000000-0005-0000-0000-0000947D0000}"/>
    <cellStyle name="Normalny 27 3 3 2 5 11" xfId="37173" xr:uid="{00000000-0005-0000-0000-0000957D0000}"/>
    <cellStyle name="Normalny 27 3 3 2 5 12" xfId="37174" xr:uid="{00000000-0005-0000-0000-0000967D0000}"/>
    <cellStyle name="Normalny 27 3 3 2 5 13" xfId="37175" xr:uid="{00000000-0005-0000-0000-0000977D0000}"/>
    <cellStyle name="Normalny 27 3 3 2 5 14" xfId="37176" xr:uid="{00000000-0005-0000-0000-0000987D0000}"/>
    <cellStyle name="Normalny 27 3 3 2 5 15" xfId="37177" xr:uid="{00000000-0005-0000-0000-0000997D0000}"/>
    <cellStyle name="Normalny 27 3 3 2 5 2" xfId="14295" xr:uid="{00000000-0005-0000-0000-00009A7D0000}"/>
    <cellStyle name="Normalny 27 3 3 2 5 3" xfId="37178" xr:uid="{00000000-0005-0000-0000-00009B7D0000}"/>
    <cellStyle name="Normalny 27 3 3 2 5 4" xfId="37179" xr:uid="{00000000-0005-0000-0000-00009C7D0000}"/>
    <cellStyle name="Normalny 27 3 3 2 5 5" xfId="37180" xr:uid="{00000000-0005-0000-0000-00009D7D0000}"/>
    <cellStyle name="Normalny 27 3 3 2 5 6" xfId="37181" xr:uid="{00000000-0005-0000-0000-00009E7D0000}"/>
    <cellStyle name="Normalny 27 3 3 2 5 7" xfId="37182" xr:uid="{00000000-0005-0000-0000-00009F7D0000}"/>
    <cellStyle name="Normalny 27 3 3 2 5 8" xfId="37183" xr:uid="{00000000-0005-0000-0000-0000A07D0000}"/>
    <cellStyle name="Normalny 27 3 3 2 5 9" xfId="37184" xr:uid="{00000000-0005-0000-0000-0000A17D0000}"/>
    <cellStyle name="Normalny 27 3 3 2 6" xfId="8888" xr:uid="{00000000-0005-0000-0000-0000A27D0000}"/>
    <cellStyle name="Normalny 27 3 3 2 7" xfId="12530" xr:uid="{00000000-0005-0000-0000-0000A37D0000}"/>
    <cellStyle name="Normalny 27 3 3 2 8" xfId="37185" xr:uid="{00000000-0005-0000-0000-0000A47D0000}"/>
    <cellStyle name="Normalny 27 3 3 2 9" xfId="37186" xr:uid="{00000000-0005-0000-0000-0000A57D0000}"/>
    <cellStyle name="Normalny 27 3 3 20" xfId="37187" xr:uid="{00000000-0005-0000-0000-0000A67D0000}"/>
    <cellStyle name="Normalny 27 3 3 21" xfId="37188" xr:uid="{00000000-0005-0000-0000-0000A77D0000}"/>
    <cellStyle name="Normalny 27 3 3 22" xfId="37189" xr:uid="{00000000-0005-0000-0000-0000A87D0000}"/>
    <cellStyle name="Normalny 27 3 3 23" xfId="37190" xr:uid="{00000000-0005-0000-0000-0000A97D0000}"/>
    <cellStyle name="Normalny 27 3 3 24" xfId="37191" xr:uid="{00000000-0005-0000-0000-0000AA7D0000}"/>
    <cellStyle name="Normalny 27 3 3 3" xfId="6271" xr:uid="{00000000-0005-0000-0000-0000AB7D0000}"/>
    <cellStyle name="Normalny 27 3 3 3 10" xfId="37192" xr:uid="{00000000-0005-0000-0000-0000AC7D0000}"/>
    <cellStyle name="Normalny 27 3 3 3 11" xfId="37193" xr:uid="{00000000-0005-0000-0000-0000AD7D0000}"/>
    <cellStyle name="Normalny 27 3 3 3 12" xfId="37194" xr:uid="{00000000-0005-0000-0000-0000AE7D0000}"/>
    <cellStyle name="Normalny 27 3 3 3 13" xfId="37195" xr:uid="{00000000-0005-0000-0000-0000AF7D0000}"/>
    <cellStyle name="Normalny 27 3 3 3 14" xfId="37196" xr:uid="{00000000-0005-0000-0000-0000B07D0000}"/>
    <cellStyle name="Normalny 27 3 3 3 15" xfId="37197" xr:uid="{00000000-0005-0000-0000-0000B17D0000}"/>
    <cellStyle name="Normalny 27 3 3 3 16" xfId="37198" xr:uid="{00000000-0005-0000-0000-0000B27D0000}"/>
    <cellStyle name="Normalny 27 3 3 3 17" xfId="37199" xr:uid="{00000000-0005-0000-0000-0000B37D0000}"/>
    <cellStyle name="Normalny 27 3 3 3 18" xfId="37200" xr:uid="{00000000-0005-0000-0000-0000B47D0000}"/>
    <cellStyle name="Normalny 27 3 3 3 19" xfId="37201" xr:uid="{00000000-0005-0000-0000-0000B57D0000}"/>
    <cellStyle name="Normalny 27 3 3 3 2" xfId="6650" xr:uid="{00000000-0005-0000-0000-0000B67D0000}"/>
    <cellStyle name="Normalny 27 3 3 3 2 10" xfId="37202" xr:uid="{00000000-0005-0000-0000-0000B77D0000}"/>
    <cellStyle name="Normalny 27 3 3 3 2 11" xfId="37203" xr:uid="{00000000-0005-0000-0000-0000B87D0000}"/>
    <cellStyle name="Normalny 27 3 3 3 2 12" xfId="37204" xr:uid="{00000000-0005-0000-0000-0000B97D0000}"/>
    <cellStyle name="Normalny 27 3 3 3 2 13" xfId="37205" xr:uid="{00000000-0005-0000-0000-0000BA7D0000}"/>
    <cellStyle name="Normalny 27 3 3 3 2 14" xfId="37206" xr:uid="{00000000-0005-0000-0000-0000BB7D0000}"/>
    <cellStyle name="Normalny 27 3 3 3 2 15" xfId="37207" xr:uid="{00000000-0005-0000-0000-0000BC7D0000}"/>
    <cellStyle name="Normalny 27 3 3 3 2 16" xfId="37208" xr:uid="{00000000-0005-0000-0000-0000BD7D0000}"/>
    <cellStyle name="Normalny 27 3 3 3 2 17" xfId="37209" xr:uid="{00000000-0005-0000-0000-0000BE7D0000}"/>
    <cellStyle name="Normalny 27 3 3 3 2 18" xfId="37210" xr:uid="{00000000-0005-0000-0000-0000BF7D0000}"/>
    <cellStyle name="Normalny 27 3 3 3 2 19" xfId="37211" xr:uid="{00000000-0005-0000-0000-0000C07D0000}"/>
    <cellStyle name="Normalny 27 3 3 3 2 2" xfId="8237" xr:uid="{00000000-0005-0000-0000-0000C17D0000}"/>
    <cellStyle name="Normalny 27 3 3 3 2 2 10" xfId="37212" xr:uid="{00000000-0005-0000-0000-0000C27D0000}"/>
    <cellStyle name="Normalny 27 3 3 3 2 2 11" xfId="37213" xr:uid="{00000000-0005-0000-0000-0000C37D0000}"/>
    <cellStyle name="Normalny 27 3 3 3 2 2 12" xfId="37214" xr:uid="{00000000-0005-0000-0000-0000C47D0000}"/>
    <cellStyle name="Normalny 27 3 3 3 2 2 13" xfId="37215" xr:uid="{00000000-0005-0000-0000-0000C57D0000}"/>
    <cellStyle name="Normalny 27 3 3 3 2 2 14" xfId="37216" xr:uid="{00000000-0005-0000-0000-0000C67D0000}"/>
    <cellStyle name="Normalny 27 3 3 3 2 2 15" xfId="37217" xr:uid="{00000000-0005-0000-0000-0000C77D0000}"/>
    <cellStyle name="Normalny 27 3 3 3 2 2 16" xfId="37218" xr:uid="{00000000-0005-0000-0000-0000C87D0000}"/>
    <cellStyle name="Normalny 27 3 3 3 2 2 2" xfId="10561" xr:uid="{00000000-0005-0000-0000-0000C97D0000}"/>
    <cellStyle name="Normalny 27 3 3 3 2 2 2 10" xfId="37219" xr:uid="{00000000-0005-0000-0000-0000CA7D0000}"/>
    <cellStyle name="Normalny 27 3 3 3 2 2 2 11" xfId="37220" xr:uid="{00000000-0005-0000-0000-0000CB7D0000}"/>
    <cellStyle name="Normalny 27 3 3 3 2 2 2 12" xfId="37221" xr:uid="{00000000-0005-0000-0000-0000CC7D0000}"/>
    <cellStyle name="Normalny 27 3 3 3 2 2 2 13" xfId="37222" xr:uid="{00000000-0005-0000-0000-0000CD7D0000}"/>
    <cellStyle name="Normalny 27 3 3 3 2 2 2 14" xfId="37223" xr:uid="{00000000-0005-0000-0000-0000CE7D0000}"/>
    <cellStyle name="Normalny 27 3 3 3 2 2 2 2" xfId="14296" xr:uid="{00000000-0005-0000-0000-0000CF7D0000}"/>
    <cellStyle name="Normalny 27 3 3 3 2 2 2 3" xfId="37224" xr:uid="{00000000-0005-0000-0000-0000D07D0000}"/>
    <cellStyle name="Normalny 27 3 3 3 2 2 2 4" xfId="37225" xr:uid="{00000000-0005-0000-0000-0000D17D0000}"/>
    <cellStyle name="Normalny 27 3 3 3 2 2 2 5" xfId="37226" xr:uid="{00000000-0005-0000-0000-0000D27D0000}"/>
    <cellStyle name="Normalny 27 3 3 3 2 2 2 6" xfId="37227" xr:uid="{00000000-0005-0000-0000-0000D37D0000}"/>
    <cellStyle name="Normalny 27 3 3 3 2 2 2 7" xfId="37228" xr:uid="{00000000-0005-0000-0000-0000D47D0000}"/>
    <cellStyle name="Normalny 27 3 3 3 2 2 2 8" xfId="37229" xr:uid="{00000000-0005-0000-0000-0000D57D0000}"/>
    <cellStyle name="Normalny 27 3 3 3 2 2 2 9" xfId="37230" xr:uid="{00000000-0005-0000-0000-0000D67D0000}"/>
    <cellStyle name="Normalny 27 3 3 3 2 2 3" xfId="10560" xr:uid="{00000000-0005-0000-0000-0000D77D0000}"/>
    <cellStyle name="Normalny 27 3 3 3 2 2 4" xfId="13840" xr:uid="{00000000-0005-0000-0000-0000D87D0000}"/>
    <cellStyle name="Normalny 27 3 3 3 2 2 5" xfId="37231" xr:uid="{00000000-0005-0000-0000-0000D97D0000}"/>
    <cellStyle name="Normalny 27 3 3 3 2 2 6" xfId="37232" xr:uid="{00000000-0005-0000-0000-0000DA7D0000}"/>
    <cellStyle name="Normalny 27 3 3 3 2 2 7" xfId="37233" xr:uid="{00000000-0005-0000-0000-0000DB7D0000}"/>
    <cellStyle name="Normalny 27 3 3 3 2 2 8" xfId="37234" xr:uid="{00000000-0005-0000-0000-0000DC7D0000}"/>
    <cellStyle name="Normalny 27 3 3 3 2 2 9" xfId="37235" xr:uid="{00000000-0005-0000-0000-0000DD7D0000}"/>
    <cellStyle name="Normalny 27 3 3 3 2 20" xfId="37236" xr:uid="{00000000-0005-0000-0000-0000DE7D0000}"/>
    <cellStyle name="Normalny 27 3 3 3 2 21" xfId="37237" xr:uid="{00000000-0005-0000-0000-0000DF7D0000}"/>
    <cellStyle name="Normalny 27 3 3 3 2 3" xfId="10562" xr:uid="{00000000-0005-0000-0000-0000E07D0000}"/>
    <cellStyle name="Normalny 27 3 3 3 2 3 10" xfId="37238" xr:uid="{00000000-0005-0000-0000-0000E17D0000}"/>
    <cellStyle name="Normalny 27 3 3 3 2 3 11" xfId="37239" xr:uid="{00000000-0005-0000-0000-0000E27D0000}"/>
    <cellStyle name="Normalny 27 3 3 3 2 3 12" xfId="37240" xr:uid="{00000000-0005-0000-0000-0000E37D0000}"/>
    <cellStyle name="Normalny 27 3 3 3 2 3 13" xfId="37241" xr:uid="{00000000-0005-0000-0000-0000E47D0000}"/>
    <cellStyle name="Normalny 27 3 3 3 2 3 14" xfId="37242" xr:uid="{00000000-0005-0000-0000-0000E57D0000}"/>
    <cellStyle name="Normalny 27 3 3 3 2 3 15" xfId="37243" xr:uid="{00000000-0005-0000-0000-0000E67D0000}"/>
    <cellStyle name="Normalny 27 3 3 3 2 3 2" xfId="14297" xr:uid="{00000000-0005-0000-0000-0000E77D0000}"/>
    <cellStyle name="Normalny 27 3 3 3 2 3 3" xfId="37244" xr:uid="{00000000-0005-0000-0000-0000E87D0000}"/>
    <cellStyle name="Normalny 27 3 3 3 2 3 4" xfId="37245" xr:uid="{00000000-0005-0000-0000-0000E97D0000}"/>
    <cellStyle name="Normalny 27 3 3 3 2 3 5" xfId="37246" xr:uid="{00000000-0005-0000-0000-0000EA7D0000}"/>
    <cellStyle name="Normalny 27 3 3 3 2 3 6" xfId="37247" xr:uid="{00000000-0005-0000-0000-0000EB7D0000}"/>
    <cellStyle name="Normalny 27 3 3 3 2 3 7" xfId="37248" xr:uid="{00000000-0005-0000-0000-0000EC7D0000}"/>
    <cellStyle name="Normalny 27 3 3 3 2 3 8" xfId="37249" xr:uid="{00000000-0005-0000-0000-0000ED7D0000}"/>
    <cellStyle name="Normalny 27 3 3 3 2 3 9" xfId="37250" xr:uid="{00000000-0005-0000-0000-0000EE7D0000}"/>
    <cellStyle name="Normalny 27 3 3 3 2 4" xfId="10559" xr:uid="{00000000-0005-0000-0000-0000EF7D0000}"/>
    <cellStyle name="Normalny 27 3 3 3 2 5" xfId="13086" xr:uid="{00000000-0005-0000-0000-0000F07D0000}"/>
    <cellStyle name="Normalny 27 3 3 3 2 6" xfId="37251" xr:uid="{00000000-0005-0000-0000-0000F17D0000}"/>
    <cellStyle name="Normalny 27 3 3 3 2 7" xfId="37252" xr:uid="{00000000-0005-0000-0000-0000F27D0000}"/>
    <cellStyle name="Normalny 27 3 3 3 2 8" xfId="37253" xr:uid="{00000000-0005-0000-0000-0000F37D0000}"/>
    <cellStyle name="Normalny 27 3 3 3 2 9" xfId="37254" xr:uid="{00000000-0005-0000-0000-0000F47D0000}"/>
    <cellStyle name="Normalny 27 3 3 3 20" xfId="37255" xr:uid="{00000000-0005-0000-0000-0000F57D0000}"/>
    <cellStyle name="Normalny 27 3 3 3 21" xfId="37256" xr:uid="{00000000-0005-0000-0000-0000F67D0000}"/>
    <cellStyle name="Normalny 27 3 3 3 22" xfId="37257" xr:uid="{00000000-0005-0000-0000-0000F77D0000}"/>
    <cellStyle name="Normalny 27 3 3 3 3" xfId="7893" xr:uid="{00000000-0005-0000-0000-0000F87D0000}"/>
    <cellStyle name="Normalny 27 3 3 3 3 10" xfId="37258" xr:uid="{00000000-0005-0000-0000-0000F97D0000}"/>
    <cellStyle name="Normalny 27 3 3 3 3 11" xfId="37259" xr:uid="{00000000-0005-0000-0000-0000FA7D0000}"/>
    <cellStyle name="Normalny 27 3 3 3 3 12" xfId="37260" xr:uid="{00000000-0005-0000-0000-0000FB7D0000}"/>
    <cellStyle name="Normalny 27 3 3 3 3 13" xfId="37261" xr:uid="{00000000-0005-0000-0000-0000FC7D0000}"/>
    <cellStyle name="Normalny 27 3 3 3 3 14" xfId="37262" xr:uid="{00000000-0005-0000-0000-0000FD7D0000}"/>
    <cellStyle name="Normalny 27 3 3 3 3 15" xfId="37263" xr:uid="{00000000-0005-0000-0000-0000FE7D0000}"/>
    <cellStyle name="Normalny 27 3 3 3 3 16" xfId="37264" xr:uid="{00000000-0005-0000-0000-0000FF7D0000}"/>
    <cellStyle name="Normalny 27 3 3 3 3 2" xfId="10564" xr:uid="{00000000-0005-0000-0000-0000007E0000}"/>
    <cellStyle name="Normalny 27 3 3 3 3 2 10" xfId="37265" xr:uid="{00000000-0005-0000-0000-0000017E0000}"/>
    <cellStyle name="Normalny 27 3 3 3 3 2 11" xfId="37266" xr:uid="{00000000-0005-0000-0000-0000027E0000}"/>
    <cellStyle name="Normalny 27 3 3 3 3 2 12" xfId="37267" xr:uid="{00000000-0005-0000-0000-0000037E0000}"/>
    <cellStyle name="Normalny 27 3 3 3 3 2 13" xfId="37268" xr:uid="{00000000-0005-0000-0000-0000047E0000}"/>
    <cellStyle name="Normalny 27 3 3 3 3 2 14" xfId="37269" xr:uid="{00000000-0005-0000-0000-0000057E0000}"/>
    <cellStyle name="Normalny 27 3 3 3 3 2 2" xfId="14298" xr:uid="{00000000-0005-0000-0000-0000067E0000}"/>
    <cellStyle name="Normalny 27 3 3 3 3 2 3" xfId="37270" xr:uid="{00000000-0005-0000-0000-0000077E0000}"/>
    <cellStyle name="Normalny 27 3 3 3 3 2 4" xfId="37271" xr:uid="{00000000-0005-0000-0000-0000087E0000}"/>
    <cellStyle name="Normalny 27 3 3 3 3 2 5" xfId="37272" xr:uid="{00000000-0005-0000-0000-0000097E0000}"/>
    <cellStyle name="Normalny 27 3 3 3 3 2 6" xfId="37273" xr:uid="{00000000-0005-0000-0000-00000A7E0000}"/>
    <cellStyle name="Normalny 27 3 3 3 3 2 7" xfId="37274" xr:uid="{00000000-0005-0000-0000-00000B7E0000}"/>
    <cellStyle name="Normalny 27 3 3 3 3 2 8" xfId="37275" xr:uid="{00000000-0005-0000-0000-00000C7E0000}"/>
    <cellStyle name="Normalny 27 3 3 3 3 2 9" xfId="37276" xr:uid="{00000000-0005-0000-0000-00000D7E0000}"/>
    <cellStyle name="Normalny 27 3 3 3 3 3" xfId="10563" xr:uid="{00000000-0005-0000-0000-00000E7E0000}"/>
    <cellStyle name="Normalny 27 3 3 3 3 4" xfId="13496" xr:uid="{00000000-0005-0000-0000-00000F7E0000}"/>
    <cellStyle name="Normalny 27 3 3 3 3 5" xfId="37277" xr:uid="{00000000-0005-0000-0000-0000107E0000}"/>
    <cellStyle name="Normalny 27 3 3 3 3 6" xfId="37278" xr:uid="{00000000-0005-0000-0000-0000117E0000}"/>
    <cellStyle name="Normalny 27 3 3 3 3 7" xfId="37279" xr:uid="{00000000-0005-0000-0000-0000127E0000}"/>
    <cellStyle name="Normalny 27 3 3 3 3 8" xfId="37280" xr:uid="{00000000-0005-0000-0000-0000137E0000}"/>
    <cellStyle name="Normalny 27 3 3 3 3 9" xfId="37281" xr:uid="{00000000-0005-0000-0000-0000147E0000}"/>
    <cellStyle name="Normalny 27 3 3 3 4" xfId="10565" xr:uid="{00000000-0005-0000-0000-0000157E0000}"/>
    <cellStyle name="Normalny 27 3 3 3 4 10" xfId="37282" xr:uid="{00000000-0005-0000-0000-0000167E0000}"/>
    <cellStyle name="Normalny 27 3 3 3 4 11" xfId="37283" xr:uid="{00000000-0005-0000-0000-0000177E0000}"/>
    <cellStyle name="Normalny 27 3 3 3 4 12" xfId="37284" xr:uid="{00000000-0005-0000-0000-0000187E0000}"/>
    <cellStyle name="Normalny 27 3 3 3 4 13" xfId="37285" xr:uid="{00000000-0005-0000-0000-0000197E0000}"/>
    <cellStyle name="Normalny 27 3 3 3 4 14" xfId="37286" xr:uid="{00000000-0005-0000-0000-00001A7E0000}"/>
    <cellStyle name="Normalny 27 3 3 3 4 15" xfId="37287" xr:uid="{00000000-0005-0000-0000-00001B7E0000}"/>
    <cellStyle name="Normalny 27 3 3 3 4 2" xfId="14299" xr:uid="{00000000-0005-0000-0000-00001C7E0000}"/>
    <cellStyle name="Normalny 27 3 3 3 4 3" xfId="37288" xr:uid="{00000000-0005-0000-0000-00001D7E0000}"/>
    <cellStyle name="Normalny 27 3 3 3 4 4" xfId="37289" xr:uid="{00000000-0005-0000-0000-00001E7E0000}"/>
    <cellStyle name="Normalny 27 3 3 3 4 5" xfId="37290" xr:uid="{00000000-0005-0000-0000-00001F7E0000}"/>
    <cellStyle name="Normalny 27 3 3 3 4 6" xfId="37291" xr:uid="{00000000-0005-0000-0000-0000207E0000}"/>
    <cellStyle name="Normalny 27 3 3 3 4 7" xfId="37292" xr:uid="{00000000-0005-0000-0000-0000217E0000}"/>
    <cellStyle name="Normalny 27 3 3 3 4 8" xfId="37293" xr:uid="{00000000-0005-0000-0000-0000227E0000}"/>
    <cellStyle name="Normalny 27 3 3 3 4 9" xfId="37294" xr:uid="{00000000-0005-0000-0000-0000237E0000}"/>
    <cellStyle name="Normalny 27 3 3 3 5" xfId="10558" xr:uid="{00000000-0005-0000-0000-0000247E0000}"/>
    <cellStyle name="Normalny 27 3 3 3 6" xfId="12742" xr:uid="{00000000-0005-0000-0000-0000257E0000}"/>
    <cellStyle name="Normalny 27 3 3 3 7" xfId="37295" xr:uid="{00000000-0005-0000-0000-0000267E0000}"/>
    <cellStyle name="Normalny 27 3 3 3 8" xfId="37296" xr:uid="{00000000-0005-0000-0000-0000277E0000}"/>
    <cellStyle name="Normalny 27 3 3 3 9" xfId="37297" xr:uid="{00000000-0005-0000-0000-0000287E0000}"/>
    <cellStyle name="Normalny 27 3 3 4" xfId="6489" xr:uid="{00000000-0005-0000-0000-0000297E0000}"/>
    <cellStyle name="Normalny 27 3 3 4 10" xfId="37298" xr:uid="{00000000-0005-0000-0000-00002A7E0000}"/>
    <cellStyle name="Normalny 27 3 3 4 11" xfId="37299" xr:uid="{00000000-0005-0000-0000-00002B7E0000}"/>
    <cellStyle name="Normalny 27 3 3 4 12" xfId="37300" xr:uid="{00000000-0005-0000-0000-00002C7E0000}"/>
    <cellStyle name="Normalny 27 3 3 4 13" xfId="37301" xr:uid="{00000000-0005-0000-0000-00002D7E0000}"/>
    <cellStyle name="Normalny 27 3 3 4 14" xfId="37302" xr:uid="{00000000-0005-0000-0000-00002E7E0000}"/>
    <cellStyle name="Normalny 27 3 3 4 15" xfId="37303" xr:uid="{00000000-0005-0000-0000-00002F7E0000}"/>
    <cellStyle name="Normalny 27 3 3 4 16" xfId="37304" xr:uid="{00000000-0005-0000-0000-0000307E0000}"/>
    <cellStyle name="Normalny 27 3 3 4 17" xfId="37305" xr:uid="{00000000-0005-0000-0000-0000317E0000}"/>
    <cellStyle name="Normalny 27 3 3 4 18" xfId="37306" xr:uid="{00000000-0005-0000-0000-0000327E0000}"/>
    <cellStyle name="Normalny 27 3 3 4 19" xfId="37307" xr:uid="{00000000-0005-0000-0000-0000337E0000}"/>
    <cellStyle name="Normalny 27 3 3 4 2" xfId="8088" xr:uid="{00000000-0005-0000-0000-0000347E0000}"/>
    <cellStyle name="Normalny 27 3 3 4 2 10" xfId="37308" xr:uid="{00000000-0005-0000-0000-0000357E0000}"/>
    <cellStyle name="Normalny 27 3 3 4 2 11" xfId="37309" xr:uid="{00000000-0005-0000-0000-0000367E0000}"/>
    <cellStyle name="Normalny 27 3 3 4 2 12" xfId="37310" xr:uid="{00000000-0005-0000-0000-0000377E0000}"/>
    <cellStyle name="Normalny 27 3 3 4 2 13" xfId="37311" xr:uid="{00000000-0005-0000-0000-0000387E0000}"/>
    <cellStyle name="Normalny 27 3 3 4 2 14" xfId="37312" xr:uid="{00000000-0005-0000-0000-0000397E0000}"/>
    <cellStyle name="Normalny 27 3 3 4 2 15" xfId="37313" xr:uid="{00000000-0005-0000-0000-00003A7E0000}"/>
    <cellStyle name="Normalny 27 3 3 4 2 16" xfId="37314" xr:uid="{00000000-0005-0000-0000-00003B7E0000}"/>
    <cellStyle name="Normalny 27 3 3 4 2 2" xfId="10568" xr:uid="{00000000-0005-0000-0000-00003C7E0000}"/>
    <cellStyle name="Normalny 27 3 3 4 2 2 10" xfId="37315" xr:uid="{00000000-0005-0000-0000-00003D7E0000}"/>
    <cellStyle name="Normalny 27 3 3 4 2 2 11" xfId="37316" xr:uid="{00000000-0005-0000-0000-00003E7E0000}"/>
    <cellStyle name="Normalny 27 3 3 4 2 2 12" xfId="37317" xr:uid="{00000000-0005-0000-0000-00003F7E0000}"/>
    <cellStyle name="Normalny 27 3 3 4 2 2 13" xfId="37318" xr:uid="{00000000-0005-0000-0000-0000407E0000}"/>
    <cellStyle name="Normalny 27 3 3 4 2 2 14" xfId="37319" xr:uid="{00000000-0005-0000-0000-0000417E0000}"/>
    <cellStyle name="Normalny 27 3 3 4 2 2 2" xfId="14300" xr:uid="{00000000-0005-0000-0000-0000427E0000}"/>
    <cellStyle name="Normalny 27 3 3 4 2 2 3" xfId="37320" xr:uid="{00000000-0005-0000-0000-0000437E0000}"/>
    <cellStyle name="Normalny 27 3 3 4 2 2 4" xfId="37321" xr:uid="{00000000-0005-0000-0000-0000447E0000}"/>
    <cellStyle name="Normalny 27 3 3 4 2 2 5" xfId="37322" xr:uid="{00000000-0005-0000-0000-0000457E0000}"/>
    <cellStyle name="Normalny 27 3 3 4 2 2 6" xfId="37323" xr:uid="{00000000-0005-0000-0000-0000467E0000}"/>
    <cellStyle name="Normalny 27 3 3 4 2 2 7" xfId="37324" xr:uid="{00000000-0005-0000-0000-0000477E0000}"/>
    <cellStyle name="Normalny 27 3 3 4 2 2 8" xfId="37325" xr:uid="{00000000-0005-0000-0000-0000487E0000}"/>
    <cellStyle name="Normalny 27 3 3 4 2 2 9" xfId="37326" xr:uid="{00000000-0005-0000-0000-0000497E0000}"/>
    <cellStyle name="Normalny 27 3 3 4 2 3" xfId="10567" xr:uid="{00000000-0005-0000-0000-00004A7E0000}"/>
    <cellStyle name="Normalny 27 3 3 4 2 4" xfId="13691" xr:uid="{00000000-0005-0000-0000-00004B7E0000}"/>
    <cellStyle name="Normalny 27 3 3 4 2 5" xfId="37327" xr:uid="{00000000-0005-0000-0000-00004C7E0000}"/>
    <cellStyle name="Normalny 27 3 3 4 2 6" xfId="37328" xr:uid="{00000000-0005-0000-0000-00004D7E0000}"/>
    <cellStyle name="Normalny 27 3 3 4 2 7" xfId="37329" xr:uid="{00000000-0005-0000-0000-00004E7E0000}"/>
    <cellStyle name="Normalny 27 3 3 4 2 8" xfId="37330" xr:uid="{00000000-0005-0000-0000-00004F7E0000}"/>
    <cellStyle name="Normalny 27 3 3 4 2 9" xfId="37331" xr:uid="{00000000-0005-0000-0000-0000507E0000}"/>
    <cellStyle name="Normalny 27 3 3 4 20" xfId="37332" xr:uid="{00000000-0005-0000-0000-0000517E0000}"/>
    <cellStyle name="Normalny 27 3 3 4 21" xfId="37333" xr:uid="{00000000-0005-0000-0000-0000527E0000}"/>
    <cellStyle name="Normalny 27 3 3 4 3" xfId="10569" xr:uid="{00000000-0005-0000-0000-0000537E0000}"/>
    <cellStyle name="Normalny 27 3 3 4 3 10" xfId="37334" xr:uid="{00000000-0005-0000-0000-0000547E0000}"/>
    <cellStyle name="Normalny 27 3 3 4 3 11" xfId="37335" xr:uid="{00000000-0005-0000-0000-0000557E0000}"/>
    <cellStyle name="Normalny 27 3 3 4 3 12" xfId="37336" xr:uid="{00000000-0005-0000-0000-0000567E0000}"/>
    <cellStyle name="Normalny 27 3 3 4 3 13" xfId="37337" xr:uid="{00000000-0005-0000-0000-0000577E0000}"/>
    <cellStyle name="Normalny 27 3 3 4 3 14" xfId="37338" xr:uid="{00000000-0005-0000-0000-0000587E0000}"/>
    <cellStyle name="Normalny 27 3 3 4 3 15" xfId="37339" xr:uid="{00000000-0005-0000-0000-0000597E0000}"/>
    <cellStyle name="Normalny 27 3 3 4 3 2" xfId="14301" xr:uid="{00000000-0005-0000-0000-00005A7E0000}"/>
    <cellStyle name="Normalny 27 3 3 4 3 3" xfId="37340" xr:uid="{00000000-0005-0000-0000-00005B7E0000}"/>
    <cellStyle name="Normalny 27 3 3 4 3 4" xfId="37341" xr:uid="{00000000-0005-0000-0000-00005C7E0000}"/>
    <cellStyle name="Normalny 27 3 3 4 3 5" xfId="37342" xr:uid="{00000000-0005-0000-0000-00005D7E0000}"/>
    <cellStyle name="Normalny 27 3 3 4 3 6" xfId="37343" xr:uid="{00000000-0005-0000-0000-00005E7E0000}"/>
    <cellStyle name="Normalny 27 3 3 4 3 7" xfId="37344" xr:uid="{00000000-0005-0000-0000-00005F7E0000}"/>
    <cellStyle name="Normalny 27 3 3 4 3 8" xfId="37345" xr:uid="{00000000-0005-0000-0000-0000607E0000}"/>
    <cellStyle name="Normalny 27 3 3 4 3 9" xfId="37346" xr:uid="{00000000-0005-0000-0000-0000617E0000}"/>
    <cellStyle name="Normalny 27 3 3 4 4" xfId="10566" xr:uid="{00000000-0005-0000-0000-0000627E0000}"/>
    <cellStyle name="Normalny 27 3 3 4 5" xfId="12937" xr:uid="{00000000-0005-0000-0000-0000637E0000}"/>
    <cellStyle name="Normalny 27 3 3 4 6" xfId="37347" xr:uid="{00000000-0005-0000-0000-0000647E0000}"/>
    <cellStyle name="Normalny 27 3 3 4 7" xfId="37348" xr:uid="{00000000-0005-0000-0000-0000657E0000}"/>
    <cellStyle name="Normalny 27 3 3 4 8" xfId="37349" xr:uid="{00000000-0005-0000-0000-0000667E0000}"/>
    <cellStyle name="Normalny 27 3 3 4 9" xfId="37350" xr:uid="{00000000-0005-0000-0000-0000677E0000}"/>
    <cellStyle name="Normalny 27 3 3 5" xfId="7748" xr:uid="{00000000-0005-0000-0000-0000687E0000}"/>
    <cellStyle name="Normalny 27 3 3 5 10" xfId="37351" xr:uid="{00000000-0005-0000-0000-0000697E0000}"/>
    <cellStyle name="Normalny 27 3 3 5 11" xfId="37352" xr:uid="{00000000-0005-0000-0000-00006A7E0000}"/>
    <cellStyle name="Normalny 27 3 3 5 12" xfId="37353" xr:uid="{00000000-0005-0000-0000-00006B7E0000}"/>
    <cellStyle name="Normalny 27 3 3 5 13" xfId="37354" xr:uid="{00000000-0005-0000-0000-00006C7E0000}"/>
    <cellStyle name="Normalny 27 3 3 5 14" xfId="37355" xr:uid="{00000000-0005-0000-0000-00006D7E0000}"/>
    <cellStyle name="Normalny 27 3 3 5 15" xfId="37356" xr:uid="{00000000-0005-0000-0000-00006E7E0000}"/>
    <cellStyle name="Normalny 27 3 3 5 16" xfId="37357" xr:uid="{00000000-0005-0000-0000-00006F7E0000}"/>
    <cellStyle name="Normalny 27 3 3 5 2" xfId="10571" xr:uid="{00000000-0005-0000-0000-0000707E0000}"/>
    <cellStyle name="Normalny 27 3 3 5 2 10" xfId="37358" xr:uid="{00000000-0005-0000-0000-0000717E0000}"/>
    <cellStyle name="Normalny 27 3 3 5 2 11" xfId="37359" xr:uid="{00000000-0005-0000-0000-0000727E0000}"/>
    <cellStyle name="Normalny 27 3 3 5 2 12" xfId="37360" xr:uid="{00000000-0005-0000-0000-0000737E0000}"/>
    <cellStyle name="Normalny 27 3 3 5 2 13" xfId="37361" xr:uid="{00000000-0005-0000-0000-0000747E0000}"/>
    <cellStyle name="Normalny 27 3 3 5 2 14" xfId="37362" xr:uid="{00000000-0005-0000-0000-0000757E0000}"/>
    <cellStyle name="Normalny 27 3 3 5 2 2" xfId="14302" xr:uid="{00000000-0005-0000-0000-0000767E0000}"/>
    <cellStyle name="Normalny 27 3 3 5 2 3" xfId="37363" xr:uid="{00000000-0005-0000-0000-0000777E0000}"/>
    <cellStyle name="Normalny 27 3 3 5 2 4" xfId="37364" xr:uid="{00000000-0005-0000-0000-0000787E0000}"/>
    <cellStyle name="Normalny 27 3 3 5 2 5" xfId="37365" xr:uid="{00000000-0005-0000-0000-0000797E0000}"/>
    <cellStyle name="Normalny 27 3 3 5 2 6" xfId="37366" xr:uid="{00000000-0005-0000-0000-00007A7E0000}"/>
    <cellStyle name="Normalny 27 3 3 5 2 7" xfId="37367" xr:uid="{00000000-0005-0000-0000-00007B7E0000}"/>
    <cellStyle name="Normalny 27 3 3 5 2 8" xfId="37368" xr:uid="{00000000-0005-0000-0000-00007C7E0000}"/>
    <cellStyle name="Normalny 27 3 3 5 2 9" xfId="37369" xr:uid="{00000000-0005-0000-0000-00007D7E0000}"/>
    <cellStyle name="Normalny 27 3 3 5 3" xfId="10570" xr:uid="{00000000-0005-0000-0000-00007E7E0000}"/>
    <cellStyle name="Normalny 27 3 3 5 4" xfId="13340" xr:uid="{00000000-0005-0000-0000-00007F7E0000}"/>
    <cellStyle name="Normalny 27 3 3 5 5" xfId="37370" xr:uid="{00000000-0005-0000-0000-0000807E0000}"/>
    <cellStyle name="Normalny 27 3 3 5 6" xfId="37371" xr:uid="{00000000-0005-0000-0000-0000817E0000}"/>
    <cellStyle name="Normalny 27 3 3 5 7" xfId="37372" xr:uid="{00000000-0005-0000-0000-0000827E0000}"/>
    <cellStyle name="Normalny 27 3 3 5 8" xfId="37373" xr:uid="{00000000-0005-0000-0000-0000837E0000}"/>
    <cellStyle name="Normalny 27 3 3 5 9" xfId="37374" xr:uid="{00000000-0005-0000-0000-0000847E0000}"/>
    <cellStyle name="Normalny 27 3 3 6" xfId="10572" xr:uid="{00000000-0005-0000-0000-0000857E0000}"/>
    <cellStyle name="Normalny 27 3 3 6 10" xfId="37375" xr:uid="{00000000-0005-0000-0000-0000867E0000}"/>
    <cellStyle name="Normalny 27 3 3 6 11" xfId="37376" xr:uid="{00000000-0005-0000-0000-0000877E0000}"/>
    <cellStyle name="Normalny 27 3 3 6 12" xfId="37377" xr:uid="{00000000-0005-0000-0000-0000887E0000}"/>
    <cellStyle name="Normalny 27 3 3 6 13" xfId="37378" xr:uid="{00000000-0005-0000-0000-0000897E0000}"/>
    <cellStyle name="Normalny 27 3 3 6 14" xfId="37379" xr:uid="{00000000-0005-0000-0000-00008A7E0000}"/>
    <cellStyle name="Normalny 27 3 3 6 15" xfId="37380" xr:uid="{00000000-0005-0000-0000-00008B7E0000}"/>
    <cellStyle name="Normalny 27 3 3 6 2" xfId="14303" xr:uid="{00000000-0005-0000-0000-00008C7E0000}"/>
    <cellStyle name="Normalny 27 3 3 6 3" xfId="37381" xr:uid="{00000000-0005-0000-0000-00008D7E0000}"/>
    <cellStyle name="Normalny 27 3 3 6 4" xfId="37382" xr:uid="{00000000-0005-0000-0000-00008E7E0000}"/>
    <cellStyle name="Normalny 27 3 3 6 5" xfId="37383" xr:uid="{00000000-0005-0000-0000-00008F7E0000}"/>
    <cellStyle name="Normalny 27 3 3 6 6" xfId="37384" xr:uid="{00000000-0005-0000-0000-0000907E0000}"/>
    <cellStyle name="Normalny 27 3 3 6 7" xfId="37385" xr:uid="{00000000-0005-0000-0000-0000917E0000}"/>
    <cellStyle name="Normalny 27 3 3 6 8" xfId="37386" xr:uid="{00000000-0005-0000-0000-0000927E0000}"/>
    <cellStyle name="Normalny 27 3 3 6 9" xfId="37387" xr:uid="{00000000-0005-0000-0000-0000937E0000}"/>
    <cellStyle name="Normalny 27 3 3 7" xfId="8833" xr:uid="{00000000-0005-0000-0000-0000947E0000}"/>
    <cellStyle name="Normalny 27 3 3 8" xfId="12529" xr:uid="{00000000-0005-0000-0000-0000957E0000}"/>
    <cellStyle name="Normalny 27 3 3 9" xfId="37388" xr:uid="{00000000-0005-0000-0000-0000967E0000}"/>
    <cellStyle name="Normalny 27 3 4" xfId="6047" xr:uid="{00000000-0005-0000-0000-0000977E0000}"/>
    <cellStyle name="Normalny 27 3 4 10" xfId="37389" xr:uid="{00000000-0005-0000-0000-0000987E0000}"/>
    <cellStyle name="Normalny 27 3 4 11" xfId="37390" xr:uid="{00000000-0005-0000-0000-0000997E0000}"/>
    <cellStyle name="Normalny 27 3 4 12" xfId="37391" xr:uid="{00000000-0005-0000-0000-00009A7E0000}"/>
    <cellStyle name="Normalny 27 3 4 13" xfId="37392" xr:uid="{00000000-0005-0000-0000-00009B7E0000}"/>
    <cellStyle name="Normalny 27 3 4 14" xfId="37393" xr:uid="{00000000-0005-0000-0000-00009C7E0000}"/>
    <cellStyle name="Normalny 27 3 4 15" xfId="37394" xr:uid="{00000000-0005-0000-0000-00009D7E0000}"/>
    <cellStyle name="Normalny 27 3 4 16" xfId="37395" xr:uid="{00000000-0005-0000-0000-00009E7E0000}"/>
    <cellStyle name="Normalny 27 3 4 17" xfId="37396" xr:uid="{00000000-0005-0000-0000-00009F7E0000}"/>
    <cellStyle name="Normalny 27 3 4 18" xfId="37397" xr:uid="{00000000-0005-0000-0000-0000A07E0000}"/>
    <cellStyle name="Normalny 27 3 4 19" xfId="37398" xr:uid="{00000000-0005-0000-0000-0000A17E0000}"/>
    <cellStyle name="Normalny 27 3 4 2" xfId="6362" xr:uid="{00000000-0005-0000-0000-0000A27E0000}"/>
    <cellStyle name="Normalny 27 3 4 2 10" xfId="37399" xr:uid="{00000000-0005-0000-0000-0000A37E0000}"/>
    <cellStyle name="Normalny 27 3 4 2 11" xfId="37400" xr:uid="{00000000-0005-0000-0000-0000A47E0000}"/>
    <cellStyle name="Normalny 27 3 4 2 12" xfId="37401" xr:uid="{00000000-0005-0000-0000-0000A57E0000}"/>
    <cellStyle name="Normalny 27 3 4 2 13" xfId="37402" xr:uid="{00000000-0005-0000-0000-0000A67E0000}"/>
    <cellStyle name="Normalny 27 3 4 2 14" xfId="37403" xr:uid="{00000000-0005-0000-0000-0000A77E0000}"/>
    <cellStyle name="Normalny 27 3 4 2 15" xfId="37404" xr:uid="{00000000-0005-0000-0000-0000A87E0000}"/>
    <cellStyle name="Normalny 27 3 4 2 16" xfId="37405" xr:uid="{00000000-0005-0000-0000-0000A97E0000}"/>
    <cellStyle name="Normalny 27 3 4 2 17" xfId="37406" xr:uid="{00000000-0005-0000-0000-0000AA7E0000}"/>
    <cellStyle name="Normalny 27 3 4 2 18" xfId="37407" xr:uid="{00000000-0005-0000-0000-0000AB7E0000}"/>
    <cellStyle name="Normalny 27 3 4 2 19" xfId="37408" xr:uid="{00000000-0005-0000-0000-0000AC7E0000}"/>
    <cellStyle name="Normalny 27 3 4 2 2" xfId="6741" xr:uid="{00000000-0005-0000-0000-0000AD7E0000}"/>
    <cellStyle name="Normalny 27 3 4 2 2 10" xfId="37409" xr:uid="{00000000-0005-0000-0000-0000AE7E0000}"/>
    <cellStyle name="Normalny 27 3 4 2 2 11" xfId="37410" xr:uid="{00000000-0005-0000-0000-0000AF7E0000}"/>
    <cellStyle name="Normalny 27 3 4 2 2 12" xfId="37411" xr:uid="{00000000-0005-0000-0000-0000B07E0000}"/>
    <cellStyle name="Normalny 27 3 4 2 2 13" xfId="37412" xr:uid="{00000000-0005-0000-0000-0000B17E0000}"/>
    <cellStyle name="Normalny 27 3 4 2 2 14" xfId="37413" xr:uid="{00000000-0005-0000-0000-0000B27E0000}"/>
    <cellStyle name="Normalny 27 3 4 2 2 15" xfId="37414" xr:uid="{00000000-0005-0000-0000-0000B37E0000}"/>
    <cellStyle name="Normalny 27 3 4 2 2 16" xfId="37415" xr:uid="{00000000-0005-0000-0000-0000B47E0000}"/>
    <cellStyle name="Normalny 27 3 4 2 2 17" xfId="37416" xr:uid="{00000000-0005-0000-0000-0000B57E0000}"/>
    <cellStyle name="Normalny 27 3 4 2 2 18" xfId="37417" xr:uid="{00000000-0005-0000-0000-0000B67E0000}"/>
    <cellStyle name="Normalny 27 3 4 2 2 19" xfId="37418" xr:uid="{00000000-0005-0000-0000-0000B77E0000}"/>
    <cellStyle name="Normalny 27 3 4 2 2 2" xfId="8328" xr:uid="{00000000-0005-0000-0000-0000B87E0000}"/>
    <cellStyle name="Normalny 27 3 4 2 2 2 10" xfId="37419" xr:uid="{00000000-0005-0000-0000-0000B97E0000}"/>
    <cellStyle name="Normalny 27 3 4 2 2 2 11" xfId="37420" xr:uid="{00000000-0005-0000-0000-0000BA7E0000}"/>
    <cellStyle name="Normalny 27 3 4 2 2 2 12" xfId="37421" xr:uid="{00000000-0005-0000-0000-0000BB7E0000}"/>
    <cellStyle name="Normalny 27 3 4 2 2 2 13" xfId="37422" xr:uid="{00000000-0005-0000-0000-0000BC7E0000}"/>
    <cellStyle name="Normalny 27 3 4 2 2 2 14" xfId="37423" xr:uid="{00000000-0005-0000-0000-0000BD7E0000}"/>
    <cellStyle name="Normalny 27 3 4 2 2 2 15" xfId="37424" xr:uid="{00000000-0005-0000-0000-0000BE7E0000}"/>
    <cellStyle name="Normalny 27 3 4 2 2 2 16" xfId="37425" xr:uid="{00000000-0005-0000-0000-0000BF7E0000}"/>
    <cellStyle name="Normalny 27 3 4 2 2 2 2" xfId="10576" xr:uid="{00000000-0005-0000-0000-0000C07E0000}"/>
    <cellStyle name="Normalny 27 3 4 2 2 2 2 10" xfId="37426" xr:uid="{00000000-0005-0000-0000-0000C17E0000}"/>
    <cellStyle name="Normalny 27 3 4 2 2 2 2 11" xfId="37427" xr:uid="{00000000-0005-0000-0000-0000C27E0000}"/>
    <cellStyle name="Normalny 27 3 4 2 2 2 2 12" xfId="37428" xr:uid="{00000000-0005-0000-0000-0000C37E0000}"/>
    <cellStyle name="Normalny 27 3 4 2 2 2 2 13" xfId="37429" xr:uid="{00000000-0005-0000-0000-0000C47E0000}"/>
    <cellStyle name="Normalny 27 3 4 2 2 2 2 14" xfId="37430" xr:uid="{00000000-0005-0000-0000-0000C57E0000}"/>
    <cellStyle name="Normalny 27 3 4 2 2 2 2 2" xfId="14304" xr:uid="{00000000-0005-0000-0000-0000C67E0000}"/>
    <cellStyle name="Normalny 27 3 4 2 2 2 2 3" xfId="37431" xr:uid="{00000000-0005-0000-0000-0000C77E0000}"/>
    <cellStyle name="Normalny 27 3 4 2 2 2 2 4" xfId="37432" xr:uid="{00000000-0005-0000-0000-0000C87E0000}"/>
    <cellStyle name="Normalny 27 3 4 2 2 2 2 5" xfId="37433" xr:uid="{00000000-0005-0000-0000-0000C97E0000}"/>
    <cellStyle name="Normalny 27 3 4 2 2 2 2 6" xfId="37434" xr:uid="{00000000-0005-0000-0000-0000CA7E0000}"/>
    <cellStyle name="Normalny 27 3 4 2 2 2 2 7" xfId="37435" xr:uid="{00000000-0005-0000-0000-0000CB7E0000}"/>
    <cellStyle name="Normalny 27 3 4 2 2 2 2 8" xfId="37436" xr:uid="{00000000-0005-0000-0000-0000CC7E0000}"/>
    <cellStyle name="Normalny 27 3 4 2 2 2 2 9" xfId="37437" xr:uid="{00000000-0005-0000-0000-0000CD7E0000}"/>
    <cellStyle name="Normalny 27 3 4 2 2 2 3" xfId="10575" xr:uid="{00000000-0005-0000-0000-0000CE7E0000}"/>
    <cellStyle name="Normalny 27 3 4 2 2 2 4" xfId="13931" xr:uid="{00000000-0005-0000-0000-0000CF7E0000}"/>
    <cellStyle name="Normalny 27 3 4 2 2 2 5" xfId="37438" xr:uid="{00000000-0005-0000-0000-0000D07E0000}"/>
    <cellStyle name="Normalny 27 3 4 2 2 2 6" xfId="37439" xr:uid="{00000000-0005-0000-0000-0000D17E0000}"/>
    <cellStyle name="Normalny 27 3 4 2 2 2 7" xfId="37440" xr:uid="{00000000-0005-0000-0000-0000D27E0000}"/>
    <cellStyle name="Normalny 27 3 4 2 2 2 8" xfId="37441" xr:uid="{00000000-0005-0000-0000-0000D37E0000}"/>
    <cellStyle name="Normalny 27 3 4 2 2 2 9" xfId="37442" xr:uid="{00000000-0005-0000-0000-0000D47E0000}"/>
    <cellStyle name="Normalny 27 3 4 2 2 20" xfId="37443" xr:uid="{00000000-0005-0000-0000-0000D57E0000}"/>
    <cellStyle name="Normalny 27 3 4 2 2 21" xfId="37444" xr:uid="{00000000-0005-0000-0000-0000D67E0000}"/>
    <cellStyle name="Normalny 27 3 4 2 2 3" xfId="10577" xr:uid="{00000000-0005-0000-0000-0000D77E0000}"/>
    <cellStyle name="Normalny 27 3 4 2 2 3 10" xfId="37445" xr:uid="{00000000-0005-0000-0000-0000D87E0000}"/>
    <cellStyle name="Normalny 27 3 4 2 2 3 11" xfId="37446" xr:uid="{00000000-0005-0000-0000-0000D97E0000}"/>
    <cellStyle name="Normalny 27 3 4 2 2 3 12" xfId="37447" xr:uid="{00000000-0005-0000-0000-0000DA7E0000}"/>
    <cellStyle name="Normalny 27 3 4 2 2 3 13" xfId="37448" xr:uid="{00000000-0005-0000-0000-0000DB7E0000}"/>
    <cellStyle name="Normalny 27 3 4 2 2 3 14" xfId="37449" xr:uid="{00000000-0005-0000-0000-0000DC7E0000}"/>
    <cellStyle name="Normalny 27 3 4 2 2 3 15" xfId="37450" xr:uid="{00000000-0005-0000-0000-0000DD7E0000}"/>
    <cellStyle name="Normalny 27 3 4 2 2 3 2" xfId="14305" xr:uid="{00000000-0005-0000-0000-0000DE7E0000}"/>
    <cellStyle name="Normalny 27 3 4 2 2 3 3" xfId="37451" xr:uid="{00000000-0005-0000-0000-0000DF7E0000}"/>
    <cellStyle name="Normalny 27 3 4 2 2 3 4" xfId="37452" xr:uid="{00000000-0005-0000-0000-0000E07E0000}"/>
    <cellStyle name="Normalny 27 3 4 2 2 3 5" xfId="37453" xr:uid="{00000000-0005-0000-0000-0000E17E0000}"/>
    <cellStyle name="Normalny 27 3 4 2 2 3 6" xfId="37454" xr:uid="{00000000-0005-0000-0000-0000E27E0000}"/>
    <cellStyle name="Normalny 27 3 4 2 2 3 7" xfId="37455" xr:uid="{00000000-0005-0000-0000-0000E37E0000}"/>
    <cellStyle name="Normalny 27 3 4 2 2 3 8" xfId="37456" xr:uid="{00000000-0005-0000-0000-0000E47E0000}"/>
    <cellStyle name="Normalny 27 3 4 2 2 3 9" xfId="37457" xr:uid="{00000000-0005-0000-0000-0000E57E0000}"/>
    <cellStyle name="Normalny 27 3 4 2 2 4" xfId="10574" xr:uid="{00000000-0005-0000-0000-0000E67E0000}"/>
    <cellStyle name="Normalny 27 3 4 2 2 5" xfId="13177" xr:uid="{00000000-0005-0000-0000-0000E77E0000}"/>
    <cellStyle name="Normalny 27 3 4 2 2 6" xfId="37458" xr:uid="{00000000-0005-0000-0000-0000E87E0000}"/>
    <cellStyle name="Normalny 27 3 4 2 2 7" xfId="37459" xr:uid="{00000000-0005-0000-0000-0000E97E0000}"/>
    <cellStyle name="Normalny 27 3 4 2 2 8" xfId="37460" xr:uid="{00000000-0005-0000-0000-0000EA7E0000}"/>
    <cellStyle name="Normalny 27 3 4 2 2 9" xfId="37461" xr:uid="{00000000-0005-0000-0000-0000EB7E0000}"/>
    <cellStyle name="Normalny 27 3 4 2 20" xfId="37462" xr:uid="{00000000-0005-0000-0000-0000EC7E0000}"/>
    <cellStyle name="Normalny 27 3 4 2 21" xfId="37463" xr:uid="{00000000-0005-0000-0000-0000ED7E0000}"/>
    <cellStyle name="Normalny 27 3 4 2 22" xfId="37464" xr:uid="{00000000-0005-0000-0000-0000EE7E0000}"/>
    <cellStyle name="Normalny 27 3 4 2 3" xfId="7984" xr:uid="{00000000-0005-0000-0000-0000EF7E0000}"/>
    <cellStyle name="Normalny 27 3 4 2 3 10" xfId="37465" xr:uid="{00000000-0005-0000-0000-0000F07E0000}"/>
    <cellStyle name="Normalny 27 3 4 2 3 11" xfId="37466" xr:uid="{00000000-0005-0000-0000-0000F17E0000}"/>
    <cellStyle name="Normalny 27 3 4 2 3 12" xfId="37467" xr:uid="{00000000-0005-0000-0000-0000F27E0000}"/>
    <cellStyle name="Normalny 27 3 4 2 3 13" xfId="37468" xr:uid="{00000000-0005-0000-0000-0000F37E0000}"/>
    <cellStyle name="Normalny 27 3 4 2 3 14" xfId="37469" xr:uid="{00000000-0005-0000-0000-0000F47E0000}"/>
    <cellStyle name="Normalny 27 3 4 2 3 15" xfId="37470" xr:uid="{00000000-0005-0000-0000-0000F57E0000}"/>
    <cellStyle name="Normalny 27 3 4 2 3 16" xfId="37471" xr:uid="{00000000-0005-0000-0000-0000F67E0000}"/>
    <cellStyle name="Normalny 27 3 4 2 3 2" xfId="10579" xr:uid="{00000000-0005-0000-0000-0000F77E0000}"/>
    <cellStyle name="Normalny 27 3 4 2 3 2 10" xfId="37472" xr:uid="{00000000-0005-0000-0000-0000F87E0000}"/>
    <cellStyle name="Normalny 27 3 4 2 3 2 11" xfId="37473" xr:uid="{00000000-0005-0000-0000-0000F97E0000}"/>
    <cellStyle name="Normalny 27 3 4 2 3 2 12" xfId="37474" xr:uid="{00000000-0005-0000-0000-0000FA7E0000}"/>
    <cellStyle name="Normalny 27 3 4 2 3 2 13" xfId="37475" xr:uid="{00000000-0005-0000-0000-0000FB7E0000}"/>
    <cellStyle name="Normalny 27 3 4 2 3 2 14" xfId="37476" xr:uid="{00000000-0005-0000-0000-0000FC7E0000}"/>
    <cellStyle name="Normalny 27 3 4 2 3 2 2" xfId="14306" xr:uid="{00000000-0005-0000-0000-0000FD7E0000}"/>
    <cellStyle name="Normalny 27 3 4 2 3 2 3" xfId="37477" xr:uid="{00000000-0005-0000-0000-0000FE7E0000}"/>
    <cellStyle name="Normalny 27 3 4 2 3 2 4" xfId="37478" xr:uid="{00000000-0005-0000-0000-0000FF7E0000}"/>
    <cellStyle name="Normalny 27 3 4 2 3 2 5" xfId="37479" xr:uid="{00000000-0005-0000-0000-0000007F0000}"/>
    <cellStyle name="Normalny 27 3 4 2 3 2 6" xfId="37480" xr:uid="{00000000-0005-0000-0000-0000017F0000}"/>
    <cellStyle name="Normalny 27 3 4 2 3 2 7" xfId="37481" xr:uid="{00000000-0005-0000-0000-0000027F0000}"/>
    <cellStyle name="Normalny 27 3 4 2 3 2 8" xfId="37482" xr:uid="{00000000-0005-0000-0000-0000037F0000}"/>
    <cellStyle name="Normalny 27 3 4 2 3 2 9" xfId="37483" xr:uid="{00000000-0005-0000-0000-0000047F0000}"/>
    <cellStyle name="Normalny 27 3 4 2 3 3" xfId="10578" xr:uid="{00000000-0005-0000-0000-0000057F0000}"/>
    <cellStyle name="Normalny 27 3 4 2 3 4" xfId="13587" xr:uid="{00000000-0005-0000-0000-0000067F0000}"/>
    <cellStyle name="Normalny 27 3 4 2 3 5" xfId="37484" xr:uid="{00000000-0005-0000-0000-0000077F0000}"/>
    <cellStyle name="Normalny 27 3 4 2 3 6" xfId="37485" xr:uid="{00000000-0005-0000-0000-0000087F0000}"/>
    <cellStyle name="Normalny 27 3 4 2 3 7" xfId="37486" xr:uid="{00000000-0005-0000-0000-0000097F0000}"/>
    <cellStyle name="Normalny 27 3 4 2 3 8" xfId="37487" xr:uid="{00000000-0005-0000-0000-00000A7F0000}"/>
    <cellStyle name="Normalny 27 3 4 2 3 9" xfId="37488" xr:uid="{00000000-0005-0000-0000-00000B7F0000}"/>
    <cellStyle name="Normalny 27 3 4 2 4" xfId="10580" xr:uid="{00000000-0005-0000-0000-00000C7F0000}"/>
    <cellStyle name="Normalny 27 3 4 2 4 10" xfId="37489" xr:uid="{00000000-0005-0000-0000-00000D7F0000}"/>
    <cellStyle name="Normalny 27 3 4 2 4 11" xfId="37490" xr:uid="{00000000-0005-0000-0000-00000E7F0000}"/>
    <cellStyle name="Normalny 27 3 4 2 4 12" xfId="37491" xr:uid="{00000000-0005-0000-0000-00000F7F0000}"/>
    <cellStyle name="Normalny 27 3 4 2 4 13" xfId="37492" xr:uid="{00000000-0005-0000-0000-0000107F0000}"/>
    <cellStyle name="Normalny 27 3 4 2 4 14" xfId="37493" xr:uid="{00000000-0005-0000-0000-0000117F0000}"/>
    <cellStyle name="Normalny 27 3 4 2 4 15" xfId="37494" xr:uid="{00000000-0005-0000-0000-0000127F0000}"/>
    <cellStyle name="Normalny 27 3 4 2 4 2" xfId="14307" xr:uid="{00000000-0005-0000-0000-0000137F0000}"/>
    <cellStyle name="Normalny 27 3 4 2 4 3" xfId="37495" xr:uid="{00000000-0005-0000-0000-0000147F0000}"/>
    <cellStyle name="Normalny 27 3 4 2 4 4" xfId="37496" xr:uid="{00000000-0005-0000-0000-0000157F0000}"/>
    <cellStyle name="Normalny 27 3 4 2 4 5" xfId="37497" xr:uid="{00000000-0005-0000-0000-0000167F0000}"/>
    <cellStyle name="Normalny 27 3 4 2 4 6" xfId="37498" xr:uid="{00000000-0005-0000-0000-0000177F0000}"/>
    <cellStyle name="Normalny 27 3 4 2 4 7" xfId="37499" xr:uid="{00000000-0005-0000-0000-0000187F0000}"/>
    <cellStyle name="Normalny 27 3 4 2 4 8" xfId="37500" xr:uid="{00000000-0005-0000-0000-0000197F0000}"/>
    <cellStyle name="Normalny 27 3 4 2 4 9" xfId="37501" xr:uid="{00000000-0005-0000-0000-00001A7F0000}"/>
    <cellStyle name="Normalny 27 3 4 2 5" xfId="10573" xr:uid="{00000000-0005-0000-0000-00001B7F0000}"/>
    <cellStyle name="Normalny 27 3 4 2 6" xfId="12833" xr:uid="{00000000-0005-0000-0000-00001C7F0000}"/>
    <cellStyle name="Normalny 27 3 4 2 7" xfId="37502" xr:uid="{00000000-0005-0000-0000-00001D7F0000}"/>
    <cellStyle name="Normalny 27 3 4 2 8" xfId="37503" xr:uid="{00000000-0005-0000-0000-00001E7F0000}"/>
    <cellStyle name="Normalny 27 3 4 2 9" xfId="37504" xr:uid="{00000000-0005-0000-0000-00001F7F0000}"/>
    <cellStyle name="Normalny 27 3 4 20" xfId="37505" xr:uid="{00000000-0005-0000-0000-0000207F0000}"/>
    <cellStyle name="Normalny 27 3 4 21" xfId="37506" xr:uid="{00000000-0005-0000-0000-0000217F0000}"/>
    <cellStyle name="Normalny 27 3 4 22" xfId="37507" xr:uid="{00000000-0005-0000-0000-0000227F0000}"/>
    <cellStyle name="Normalny 27 3 4 23" xfId="37508" xr:uid="{00000000-0005-0000-0000-0000237F0000}"/>
    <cellStyle name="Normalny 27 3 4 3" xfId="6491" xr:uid="{00000000-0005-0000-0000-0000247F0000}"/>
    <cellStyle name="Normalny 27 3 4 3 10" xfId="37509" xr:uid="{00000000-0005-0000-0000-0000257F0000}"/>
    <cellStyle name="Normalny 27 3 4 3 11" xfId="37510" xr:uid="{00000000-0005-0000-0000-0000267F0000}"/>
    <cellStyle name="Normalny 27 3 4 3 12" xfId="37511" xr:uid="{00000000-0005-0000-0000-0000277F0000}"/>
    <cellStyle name="Normalny 27 3 4 3 13" xfId="37512" xr:uid="{00000000-0005-0000-0000-0000287F0000}"/>
    <cellStyle name="Normalny 27 3 4 3 14" xfId="37513" xr:uid="{00000000-0005-0000-0000-0000297F0000}"/>
    <cellStyle name="Normalny 27 3 4 3 15" xfId="37514" xr:uid="{00000000-0005-0000-0000-00002A7F0000}"/>
    <cellStyle name="Normalny 27 3 4 3 16" xfId="37515" xr:uid="{00000000-0005-0000-0000-00002B7F0000}"/>
    <cellStyle name="Normalny 27 3 4 3 17" xfId="37516" xr:uid="{00000000-0005-0000-0000-00002C7F0000}"/>
    <cellStyle name="Normalny 27 3 4 3 18" xfId="37517" xr:uid="{00000000-0005-0000-0000-00002D7F0000}"/>
    <cellStyle name="Normalny 27 3 4 3 19" xfId="37518" xr:uid="{00000000-0005-0000-0000-00002E7F0000}"/>
    <cellStyle name="Normalny 27 3 4 3 2" xfId="8090" xr:uid="{00000000-0005-0000-0000-00002F7F0000}"/>
    <cellStyle name="Normalny 27 3 4 3 2 10" xfId="37519" xr:uid="{00000000-0005-0000-0000-0000307F0000}"/>
    <cellStyle name="Normalny 27 3 4 3 2 11" xfId="37520" xr:uid="{00000000-0005-0000-0000-0000317F0000}"/>
    <cellStyle name="Normalny 27 3 4 3 2 12" xfId="37521" xr:uid="{00000000-0005-0000-0000-0000327F0000}"/>
    <cellStyle name="Normalny 27 3 4 3 2 13" xfId="37522" xr:uid="{00000000-0005-0000-0000-0000337F0000}"/>
    <cellStyle name="Normalny 27 3 4 3 2 14" xfId="37523" xr:uid="{00000000-0005-0000-0000-0000347F0000}"/>
    <cellStyle name="Normalny 27 3 4 3 2 15" xfId="37524" xr:uid="{00000000-0005-0000-0000-0000357F0000}"/>
    <cellStyle name="Normalny 27 3 4 3 2 16" xfId="37525" xr:uid="{00000000-0005-0000-0000-0000367F0000}"/>
    <cellStyle name="Normalny 27 3 4 3 2 2" xfId="10583" xr:uid="{00000000-0005-0000-0000-0000377F0000}"/>
    <cellStyle name="Normalny 27 3 4 3 2 2 10" xfId="37526" xr:uid="{00000000-0005-0000-0000-0000387F0000}"/>
    <cellStyle name="Normalny 27 3 4 3 2 2 11" xfId="37527" xr:uid="{00000000-0005-0000-0000-0000397F0000}"/>
    <cellStyle name="Normalny 27 3 4 3 2 2 12" xfId="37528" xr:uid="{00000000-0005-0000-0000-00003A7F0000}"/>
    <cellStyle name="Normalny 27 3 4 3 2 2 13" xfId="37529" xr:uid="{00000000-0005-0000-0000-00003B7F0000}"/>
    <cellStyle name="Normalny 27 3 4 3 2 2 14" xfId="37530" xr:uid="{00000000-0005-0000-0000-00003C7F0000}"/>
    <cellStyle name="Normalny 27 3 4 3 2 2 2" xfId="14308" xr:uid="{00000000-0005-0000-0000-00003D7F0000}"/>
    <cellStyle name="Normalny 27 3 4 3 2 2 3" xfId="37531" xr:uid="{00000000-0005-0000-0000-00003E7F0000}"/>
    <cellStyle name="Normalny 27 3 4 3 2 2 4" xfId="37532" xr:uid="{00000000-0005-0000-0000-00003F7F0000}"/>
    <cellStyle name="Normalny 27 3 4 3 2 2 5" xfId="37533" xr:uid="{00000000-0005-0000-0000-0000407F0000}"/>
    <cellStyle name="Normalny 27 3 4 3 2 2 6" xfId="37534" xr:uid="{00000000-0005-0000-0000-0000417F0000}"/>
    <cellStyle name="Normalny 27 3 4 3 2 2 7" xfId="37535" xr:uid="{00000000-0005-0000-0000-0000427F0000}"/>
    <cellStyle name="Normalny 27 3 4 3 2 2 8" xfId="37536" xr:uid="{00000000-0005-0000-0000-0000437F0000}"/>
    <cellStyle name="Normalny 27 3 4 3 2 2 9" xfId="37537" xr:uid="{00000000-0005-0000-0000-0000447F0000}"/>
    <cellStyle name="Normalny 27 3 4 3 2 3" xfId="10582" xr:uid="{00000000-0005-0000-0000-0000457F0000}"/>
    <cellStyle name="Normalny 27 3 4 3 2 4" xfId="13693" xr:uid="{00000000-0005-0000-0000-0000467F0000}"/>
    <cellStyle name="Normalny 27 3 4 3 2 5" xfId="37538" xr:uid="{00000000-0005-0000-0000-0000477F0000}"/>
    <cellStyle name="Normalny 27 3 4 3 2 6" xfId="37539" xr:uid="{00000000-0005-0000-0000-0000487F0000}"/>
    <cellStyle name="Normalny 27 3 4 3 2 7" xfId="37540" xr:uid="{00000000-0005-0000-0000-0000497F0000}"/>
    <cellStyle name="Normalny 27 3 4 3 2 8" xfId="37541" xr:uid="{00000000-0005-0000-0000-00004A7F0000}"/>
    <cellStyle name="Normalny 27 3 4 3 2 9" xfId="37542" xr:uid="{00000000-0005-0000-0000-00004B7F0000}"/>
    <cellStyle name="Normalny 27 3 4 3 20" xfId="37543" xr:uid="{00000000-0005-0000-0000-00004C7F0000}"/>
    <cellStyle name="Normalny 27 3 4 3 21" xfId="37544" xr:uid="{00000000-0005-0000-0000-00004D7F0000}"/>
    <cellStyle name="Normalny 27 3 4 3 3" xfId="10584" xr:uid="{00000000-0005-0000-0000-00004E7F0000}"/>
    <cellStyle name="Normalny 27 3 4 3 3 10" xfId="37545" xr:uid="{00000000-0005-0000-0000-00004F7F0000}"/>
    <cellStyle name="Normalny 27 3 4 3 3 11" xfId="37546" xr:uid="{00000000-0005-0000-0000-0000507F0000}"/>
    <cellStyle name="Normalny 27 3 4 3 3 12" xfId="37547" xr:uid="{00000000-0005-0000-0000-0000517F0000}"/>
    <cellStyle name="Normalny 27 3 4 3 3 13" xfId="37548" xr:uid="{00000000-0005-0000-0000-0000527F0000}"/>
    <cellStyle name="Normalny 27 3 4 3 3 14" xfId="37549" xr:uid="{00000000-0005-0000-0000-0000537F0000}"/>
    <cellStyle name="Normalny 27 3 4 3 3 15" xfId="37550" xr:uid="{00000000-0005-0000-0000-0000547F0000}"/>
    <cellStyle name="Normalny 27 3 4 3 3 2" xfId="14309" xr:uid="{00000000-0005-0000-0000-0000557F0000}"/>
    <cellStyle name="Normalny 27 3 4 3 3 3" xfId="37551" xr:uid="{00000000-0005-0000-0000-0000567F0000}"/>
    <cellStyle name="Normalny 27 3 4 3 3 4" xfId="37552" xr:uid="{00000000-0005-0000-0000-0000577F0000}"/>
    <cellStyle name="Normalny 27 3 4 3 3 5" xfId="37553" xr:uid="{00000000-0005-0000-0000-0000587F0000}"/>
    <cellStyle name="Normalny 27 3 4 3 3 6" xfId="37554" xr:uid="{00000000-0005-0000-0000-0000597F0000}"/>
    <cellStyle name="Normalny 27 3 4 3 3 7" xfId="37555" xr:uid="{00000000-0005-0000-0000-00005A7F0000}"/>
    <cellStyle name="Normalny 27 3 4 3 3 8" xfId="37556" xr:uid="{00000000-0005-0000-0000-00005B7F0000}"/>
    <cellStyle name="Normalny 27 3 4 3 3 9" xfId="37557" xr:uid="{00000000-0005-0000-0000-00005C7F0000}"/>
    <cellStyle name="Normalny 27 3 4 3 4" xfId="10581" xr:uid="{00000000-0005-0000-0000-00005D7F0000}"/>
    <cellStyle name="Normalny 27 3 4 3 5" xfId="12939" xr:uid="{00000000-0005-0000-0000-00005E7F0000}"/>
    <cellStyle name="Normalny 27 3 4 3 6" xfId="37558" xr:uid="{00000000-0005-0000-0000-00005F7F0000}"/>
    <cellStyle name="Normalny 27 3 4 3 7" xfId="37559" xr:uid="{00000000-0005-0000-0000-0000607F0000}"/>
    <cellStyle name="Normalny 27 3 4 3 8" xfId="37560" xr:uid="{00000000-0005-0000-0000-0000617F0000}"/>
    <cellStyle name="Normalny 27 3 4 3 9" xfId="37561" xr:uid="{00000000-0005-0000-0000-0000627F0000}"/>
    <cellStyle name="Normalny 27 3 4 4" xfId="7750" xr:uid="{00000000-0005-0000-0000-0000637F0000}"/>
    <cellStyle name="Normalny 27 3 4 4 10" xfId="37562" xr:uid="{00000000-0005-0000-0000-0000647F0000}"/>
    <cellStyle name="Normalny 27 3 4 4 11" xfId="37563" xr:uid="{00000000-0005-0000-0000-0000657F0000}"/>
    <cellStyle name="Normalny 27 3 4 4 12" xfId="37564" xr:uid="{00000000-0005-0000-0000-0000667F0000}"/>
    <cellStyle name="Normalny 27 3 4 4 13" xfId="37565" xr:uid="{00000000-0005-0000-0000-0000677F0000}"/>
    <cellStyle name="Normalny 27 3 4 4 14" xfId="37566" xr:uid="{00000000-0005-0000-0000-0000687F0000}"/>
    <cellStyle name="Normalny 27 3 4 4 15" xfId="37567" xr:uid="{00000000-0005-0000-0000-0000697F0000}"/>
    <cellStyle name="Normalny 27 3 4 4 16" xfId="37568" xr:uid="{00000000-0005-0000-0000-00006A7F0000}"/>
    <cellStyle name="Normalny 27 3 4 4 2" xfId="10586" xr:uid="{00000000-0005-0000-0000-00006B7F0000}"/>
    <cellStyle name="Normalny 27 3 4 4 2 10" xfId="37569" xr:uid="{00000000-0005-0000-0000-00006C7F0000}"/>
    <cellStyle name="Normalny 27 3 4 4 2 11" xfId="37570" xr:uid="{00000000-0005-0000-0000-00006D7F0000}"/>
    <cellStyle name="Normalny 27 3 4 4 2 12" xfId="37571" xr:uid="{00000000-0005-0000-0000-00006E7F0000}"/>
    <cellStyle name="Normalny 27 3 4 4 2 13" xfId="37572" xr:uid="{00000000-0005-0000-0000-00006F7F0000}"/>
    <cellStyle name="Normalny 27 3 4 4 2 14" xfId="37573" xr:uid="{00000000-0005-0000-0000-0000707F0000}"/>
    <cellStyle name="Normalny 27 3 4 4 2 2" xfId="14310" xr:uid="{00000000-0005-0000-0000-0000717F0000}"/>
    <cellStyle name="Normalny 27 3 4 4 2 3" xfId="37574" xr:uid="{00000000-0005-0000-0000-0000727F0000}"/>
    <cellStyle name="Normalny 27 3 4 4 2 4" xfId="37575" xr:uid="{00000000-0005-0000-0000-0000737F0000}"/>
    <cellStyle name="Normalny 27 3 4 4 2 5" xfId="37576" xr:uid="{00000000-0005-0000-0000-0000747F0000}"/>
    <cellStyle name="Normalny 27 3 4 4 2 6" xfId="37577" xr:uid="{00000000-0005-0000-0000-0000757F0000}"/>
    <cellStyle name="Normalny 27 3 4 4 2 7" xfId="37578" xr:uid="{00000000-0005-0000-0000-0000767F0000}"/>
    <cellStyle name="Normalny 27 3 4 4 2 8" xfId="37579" xr:uid="{00000000-0005-0000-0000-0000777F0000}"/>
    <cellStyle name="Normalny 27 3 4 4 2 9" xfId="37580" xr:uid="{00000000-0005-0000-0000-0000787F0000}"/>
    <cellStyle name="Normalny 27 3 4 4 3" xfId="10585" xr:uid="{00000000-0005-0000-0000-0000797F0000}"/>
    <cellStyle name="Normalny 27 3 4 4 4" xfId="13342" xr:uid="{00000000-0005-0000-0000-00007A7F0000}"/>
    <cellStyle name="Normalny 27 3 4 4 5" xfId="37581" xr:uid="{00000000-0005-0000-0000-00007B7F0000}"/>
    <cellStyle name="Normalny 27 3 4 4 6" xfId="37582" xr:uid="{00000000-0005-0000-0000-00007C7F0000}"/>
    <cellStyle name="Normalny 27 3 4 4 7" xfId="37583" xr:uid="{00000000-0005-0000-0000-00007D7F0000}"/>
    <cellStyle name="Normalny 27 3 4 4 8" xfId="37584" xr:uid="{00000000-0005-0000-0000-00007E7F0000}"/>
    <cellStyle name="Normalny 27 3 4 4 9" xfId="37585" xr:uid="{00000000-0005-0000-0000-00007F7F0000}"/>
    <cellStyle name="Normalny 27 3 4 5" xfId="10587" xr:uid="{00000000-0005-0000-0000-0000807F0000}"/>
    <cellStyle name="Normalny 27 3 4 5 10" xfId="37586" xr:uid="{00000000-0005-0000-0000-0000817F0000}"/>
    <cellStyle name="Normalny 27 3 4 5 11" xfId="37587" xr:uid="{00000000-0005-0000-0000-0000827F0000}"/>
    <cellStyle name="Normalny 27 3 4 5 12" xfId="37588" xr:uid="{00000000-0005-0000-0000-0000837F0000}"/>
    <cellStyle name="Normalny 27 3 4 5 13" xfId="37589" xr:uid="{00000000-0005-0000-0000-0000847F0000}"/>
    <cellStyle name="Normalny 27 3 4 5 14" xfId="37590" xr:uid="{00000000-0005-0000-0000-0000857F0000}"/>
    <cellStyle name="Normalny 27 3 4 5 15" xfId="37591" xr:uid="{00000000-0005-0000-0000-0000867F0000}"/>
    <cellStyle name="Normalny 27 3 4 5 2" xfId="14311" xr:uid="{00000000-0005-0000-0000-0000877F0000}"/>
    <cellStyle name="Normalny 27 3 4 5 3" xfId="37592" xr:uid="{00000000-0005-0000-0000-0000887F0000}"/>
    <cellStyle name="Normalny 27 3 4 5 4" xfId="37593" xr:uid="{00000000-0005-0000-0000-0000897F0000}"/>
    <cellStyle name="Normalny 27 3 4 5 5" xfId="37594" xr:uid="{00000000-0005-0000-0000-00008A7F0000}"/>
    <cellStyle name="Normalny 27 3 4 5 6" xfId="37595" xr:uid="{00000000-0005-0000-0000-00008B7F0000}"/>
    <cellStyle name="Normalny 27 3 4 5 7" xfId="37596" xr:uid="{00000000-0005-0000-0000-00008C7F0000}"/>
    <cellStyle name="Normalny 27 3 4 5 8" xfId="37597" xr:uid="{00000000-0005-0000-0000-00008D7F0000}"/>
    <cellStyle name="Normalny 27 3 4 5 9" xfId="37598" xr:uid="{00000000-0005-0000-0000-00008E7F0000}"/>
    <cellStyle name="Normalny 27 3 4 6" xfId="8924" xr:uid="{00000000-0005-0000-0000-00008F7F0000}"/>
    <cellStyle name="Normalny 27 3 4 7" xfId="12531" xr:uid="{00000000-0005-0000-0000-0000907F0000}"/>
    <cellStyle name="Normalny 27 3 4 8" xfId="37599" xr:uid="{00000000-0005-0000-0000-0000917F0000}"/>
    <cellStyle name="Normalny 27 3 4 9" xfId="37600" xr:uid="{00000000-0005-0000-0000-0000927F0000}"/>
    <cellStyle name="Normalny 27 3 5" xfId="6048" xr:uid="{00000000-0005-0000-0000-0000937F0000}"/>
    <cellStyle name="Normalny 27 3 5 10" xfId="37601" xr:uid="{00000000-0005-0000-0000-0000947F0000}"/>
    <cellStyle name="Normalny 27 3 5 11" xfId="37602" xr:uid="{00000000-0005-0000-0000-0000957F0000}"/>
    <cellStyle name="Normalny 27 3 5 12" xfId="37603" xr:uid="{00000000-0005-0000-0000-0000967F0000}"/>
    <cellStyle name="Normalny 27 3 5 13" xfId="37604" xr:uid="{00000000-0005-0000-0000-0000977F0000}"/>
    <cellStyle name="Normalny 27 3 5 14" xfId="37605" xr:uid="{00000000-0005-0000-0000-0000987F0000}"/>
    <cellStyle name="Normalny 27 3 5 15" xfId="37606" xr:uid="{00000000-0005-0000-0000-0000997F0000}"/>
    <cellStyle name="Normalny 27 3 5 16" xfId="37607" xr:uid="{00000000-0005-0000-0000-00009A7F0000}"/>
    <cellStyle name="Normalny 27 3 5 17" xfId="37608" xr:uid="{00000000-0005-0000-0000-00009B7F0000}"/>
    <cellStyle name="Normalny 27 3 5 18" xfId="37609" xr:uid="{00000000-0005-0000-0000-00009C7F0000}"/>
    <cellStyle name="Normalny 27 3 5 19" xfId="37610" xr:uid="{00000000-0005-0000-0000-00009D7F0000}"/>
    <cellStyle name="Normalny 27 3 5 2" xfId="6307" xr:uid="{00000000-0005-0000-0000-00009E7F0000}"/>
    <cellStyle name="Normalny 27 3 5 2 10" xfId="37611" xr:uid="{00000000-0005-0000-0000-00009F7F0000}"/>
    <cellStyle name="Normalny 27 3 5 2 11" xfId="37612" xr:uid="{00000000-0005-0000-0000-0000A07F0000}"/>
    <cellStyle name="Normalny 27 3 5 2 12" xfId="37613" xr:uid="{00000000-0005-0000-0000-0000A17F0000}"/>
    <cellStyle name="Normalny 27 3 5 2 13" xfId="37614" xr:uid="{00000000-0005-0000-0000-0000A27F0000}"/>
    <cellStyle name="Normalny 27 3 5 2 14" xfId="37615" xr:uid="{00000000-0005-0000-0000-0000A37F0000}"/>
    <cellStyle name="Normalny 27 3 5 2 15" xfId="37616" xr:uid="{00000000-0005-0000-0000-0000A47F0000}"/>
    <cellStyle name="Normalny 27 3 5 2 16" xfId="37617" xr:uid="{00000000-0005-0000-0000-0000A57F0000}"/>
    <cellStyle name="Normalny 27 3 5 2 17" xfId="37618" xr:uid="{00000000-0005-0000-0000-0000A67F0000}"/>
    <cellStyle name="Normalny 27 3 5 2 18" xfId="37619" xr:uid="{00000000-0005-0000-0000-0000A77F0000}"/>
    <cellStyle name="Normalny 27 3 5 2 19" xfId="37620" xr:uid="{00000000-0005-0000-0000-0000A87F0000}"/>
    <cellStyle name="Normalny 27 3 5 2 2" xfId="6686" xr:uid="{00000000-0005-0000-0000-0000A97F0000}"/>
    <cellStyle name="Normalny 27 3 5 2 2 10" xfId="37621" xr:uid="{00000000-0005-0000-0000-0000AA7F0000}"/>
    <cellStyle name="Normalny 27 3 5 2 2 11" xfId="37622" xr:uid="{00000000-0005-0000-0000-0000AB7F0000}"/>
    <cellStyle name="Normalny 27 3 5 2 2 12" xfId="37623" xr:uid="{00000000-0005-0000-0000-0000AC7F0000}"/>
    <cellStyle name="Normalny 27 3 5 2 2 13" xfId="37624" xr:uid="{00000000-0005-0000-0000-0000AD7F0000}"/>
    <cellStyle name="Normalny 27 3 5 2 2 14" xfId="37625" xr:uid="{00000000-0005-0000-0000-0000AE7F0000}"/>
    <cellStyle name="Normalny 27 3 5 2 2 15" xfId="37626" xr:uid="{00000000-0005-0000-0000-0000AF7F0000}"/>
    <cellStyle name="Normalny 27 3 5 2 2 16" xfId="37627" xr:uid="{00000000-0005-0000-0000-0000B07F0000}"/>
    <cellStyle name="Normalny 27 3 5 2 2 17" xfId="37628" xr:uid="{00000000-0005-0000-0000-0000B17F0000}"/>
    <cellStyle name="Normalny 27 3 5 2 2 18" xfId="37629" xr:uid="{00000000-0005-0000-0000-0000B27F0000}"/>
    <cellStyle name="Normalny 27 3 5 2 2 19" xfId="37630" xr:uid="{00000000-0005-0000-0000-0000B37F0000}"/>
    <cellStyle name="Normalny 27 3 5 2 2 2" xfId="8273" xr:uid="{00000000-0005-0000-0000-0000B47F0000}"/>
    <cellStyle name="Normalny 27 3 5 2 2 2 10" xfId="37631" xr:uid="{00000000-0005-0000-0000-0000B57F0000}"/>
    <cellStyle name="Normalny 27 3 5 2 2 2 11" xfId="37632" xr:uid="{00000000-0005-0000-0000-0000B67F0000}"/>
    <cellStyle name="Normalny 27 3 5 2 2 2 12" xfId="37633" xr:uid="{00000000-0005-0000-0000-0000B77F0000}"/>
    <cellStyle name="Normalny 27 3 5 2 2 2 13" xfId="37634" xr:uid="{00000000-0005-0000-0000-0000B87F0000}"/>
    <cellStyle name="Normalny 27 3 5 2 2 2 14" xfId="37635" xr:uid="{00000000-0005-0000-0000-0000B97F0000}"/>
    <cellStyle name="Normalny 27 3 5 2 2 2 15" xfId="37636" xr:uid="{00000000-0005-0000-0000-0000BA7F0000}"/>
    <cellStyle name="Normalny 27 3 5 2 2 2 16" xfId="37637" xr:uid="{00000000-0005-0000-0000-0000BB7F0000}"/>
    <cellStyle name="Normalny 27 3 5 2 2 2 2" xfId="10591" xr:uid="{00000000-0005-0000-0000-0000BC7F0000}"/>
    <cellStyle name="Normalny 27 3 5 2 2 2 2 10" xfId="37638" xr:uid="{00000000-0005-0000-0000-0000BD7F0000}"/>
    <cellStyle name="Normalny 27 3 5 2 2 2 2 11" xfId="37639" xr:uid="{00000000-0005-0000-0000-0000BE7F0000}"/>
    <cellStyle name="Normalny 27 3 5 2 2 2 2 12" xfId="37640" xr:uid="{00000000-0005-0000-0000-0000BF7F0000}"/>
    <cellStyle name="Normalny 27 3 5 2 2 2 2 13" xfId="37641" xr:uid="{00000000-0005-0000-0000-0000C07F0000}"/>
    <cellStyle name="Normalny 27 3 5 2 2 2 2 14" xfId="37642" xr:uid="{00000000-0005-0000-0000-0000C17F0000}"/>
    <cellStyle name="Normalny 27 3 5 2 2 2 2 2" xfId="14312" xr:uid="{00000000-0005-0000-0000-0000C27F0000}"/>
    <cellStyle name="Normalny 27 3 5 2 2 2 2 3" xfId="37643" xr:uid="{00000000-0005-0000-0000-0000C37F0000}"/>
    <cellStyle name="Normalny 27 3 5 2 2 2 2 4" xfId="37644" xr:uid="{00000000-0005-0000-0000-0000C47F0000}"/>
    <cellStyle name="Normalny 27 3 5 2 2 2 2 5" xfId="37645" xr:uid="{00000000-0005-0000-0000-0000C57F0000}"/>
    <cellStyle name="Normalny 27 3 5 2 2 2 2 6" xfId="37646" xr:uid="{00000000-0005-0000-0000-0000C67F0000}"/>
    <cellStyle name="Normalny 27 3 5 2 2 2 2 7" xfId="37647" xr:uid="{00000000-0005-0000-0000-0000C77F0000}"/>
    <cellStyle name="Normalny 27 3 5 2 2 2 2 8" xfId="37648" xr:uid="{00000000-0005-0000-0000-0000C87F0000}"/>
    <cellStyle name="Normalny 27 3 5 2 2 2 2 9" xfId="37649" xr:uid="{00000000-0005-0000-0000-0000C97F0000}"/>
    <cellStyle name="Normalny 27 3 5 2 2 2 3" xfId="10590" xr:uid="{00000000-0005-0000-0000-0000CA7F0000}"/>
    <cellStyle name="Normalny 27 3 5 2 2 2 4" xfId="13876" xr:uid="{00000000-0005-0000-0000-0000CB7F0000}"/>
    <cellStyle name="Normalny 27 3 5 2 2 2 5" xfId="37650" xr:uid="{00000000-0005-0000-0000-0000CC7F0000}"/>
    <cellStyle name="Normalny 27 3 5 2 2 2 6" xfId="37651" xr:uid="{00000000-0005-0000-0000-0000CD7F0000}"/>
    <cellStyle name="Normalny 27 3 5 2 2 2 7" xfId="37652" xr:uid="{00000000-0005-0000-0000-0000CE7F0000}"/>
    <cellStyle name="Normalny 27 3 5 2 2 2 8" xfId="37653" xr:uid="{00000000-0005-0000-0000-0000CF7F0000}"/>
    <cellStyle name="Normalny 27 3 5 2 2 2 9" xfId="37654" xr:uid="{00000000-0005-0000-0000-0000D07F0000}"/>
    <cellStyle name="Normalny 27 3 5 2 2 20" xfId="37655" xr:uid="{00000000-0005-0000-0000-0000D17F0000}"/>
    <cellStyle name="Normalny 27 3 5 2 2 21" xfId="37656" xr:uid="{00000000-0005-0000-0000-0000D27F0000}"/>
    <cellStyle name="Normalny 27 3 5 2 2 3" xfId="10592" xr:uid="{00000000-0005-0000-0000-0000D37F0000}"/>
    <cellStyle name="Normalny 27 3 5 2 2 3 10" xfId="37657" xr:uid="{00000000-0005-0000-0000-0000D47F0000}"/>
    <cellStyle name="Normalny 27 3 5 2 2 3 11" xfId="37658" xr:uid="{00000000-0005-0000-0000-0000D57F0000}"/>
    <cellStyle name="Normalny 27 3 5 2 2 3 12" xfId="37659" xr:uid="{00000000-0005-0000-0000-0000D67F0000}"/>
    <cellStyle name="Normalny 27 3 5 2 2 3 13" xfId="37660" xr:uid="{00000000-0005-0000-0000-0000D77F0000}"/>
    <cellStyle name="Normalny 27 3 5 2 2 3 14" xfId="37661" xr:uid="{00000000-0005-0000-0000-0000D87F0000}"/>
    <cellStyle name="Normalny 27 3 5 2 2 3 15" xfId="37662" xr:uid="{00000000-0005-0000-0000-0000D97F0000}"/>
    <cellStyle name="Normalny 27 3 5 2 2 3 2" xfId="14313" xr:uid="{00000000-0005-0000-0000-0000DA7F0000}"/>
    <cellStyle name="Normalny 27 3 5 2 2 3 3" xfId="37663" xr:uid="{00000000-0005-0000-0000-0000DB7F0000}"/>
    <cellStyle name="Normalny 27 3 5 2 2 3 4" xfId="37664" xr:uid="{00000000-0005-0000-0000-0000DC7F0000}"/>
    <cellStyle name="Normalny 27 3 5 2 2 3 5" xfId="37665" xr:uid="{00000000-0005-0000-0000-0000DD7F0000}"/>
    <cellStyle name="Normalny 27 3 5 2 2 3 6" xfId="37666" xr:uid="{00000000-0005-0000-0000-0000DE7F0000}"/>
    <cellStyle name="Normalny 27 3 5 2 2 3 7" xfId="37667" xr:uid="{00000000-0005-0000-0000-0000DF7F0000}"/>
    <cellStyle name="Normalny 27 3 5 2 2 3 8" xfId="37668" xr:uid="{00000000-0005-0000-0000-0000E07F0000}"/>
    <cellStyle name="Normalny 27 3 5 2 2 3 9" xfId="37669" xr:uid="{00000000-0005-0000-0000-0000E17F0000}"/>
    <cellStyle name="Normalny 27 3 5 2 2 4" xfId="10589" xr:uid="{00000000-0005-0000-0000-0000E27F0000}"/>
    <cellStyle name="Normalny 27 3 5 2 2 5" xfId="13122" xr:uid="{00000000-0005-0000-0000-0000E37F0000}"/>
    <cellStyle name="Normalny 27 3 5 2 2 6" xfId="37670" xr:uid="{00000000-0005-0000-0000-0000E47F0000}"/>
    <cellStyle name="Normalny 27 3 5 2 2 7" xfId="37671" xr:uid="{00000000-0005-0000-0000-0000E57F0000}"/>
    <cellStyle name="Normalny 27 3 5 2 2 8" xfId="37672" xr:uid="{00000000-0005-0000-0000-0000E67F0000}"/>
    <cellStyle name="Normalny 27 3 5 2 2 9" xfId="37673" xr:uid="{00000000-0005-0000-0000-0000E77F0000}"/>
    <cellStyle name="Normalny 27 3 5 2 20" xfId="37674" xr:uid="{00000000-0005-0000-0000-0000E87F0000}"/>
    <cellStyle name="Normalny 27 3 5 2 21" xfId="37675" xr:uid="{00000000-0005-0000-0000-0000E97F0000}"/>
    <cellStyle name="Normalny 27 3 5 2 22" xfId="37676" xr:uid="{00000000-0005-0000-0000-0000EA7F0000}"/>
    <cellStyle name="Normalny 27 3 5 2 3" xfId="7929" xr:uid="{00000000-0005-0000-0000-0000EB7F0000}"/>
    <cellStyle name="Normalny 27 3 5 2 3 10" xfId="37677" xr:uid="{00000000-0005-0000-0000-0000EC7F0000}"/>
    <cellStyle name="Normalny 27 3 5 2 3 11" xfId="37678" xr:uid="{00000000-0005-0000-0000-0000ED7F0000}"/>
    <cellStyle name="Normalny 27 3 5 2 3 12" xfId="37679" xr:uid="{00000000-0005-0000-0000-0000EE7F0000}"/>
    <cellStyle name="Normalny 27 3 5 2 3 13" xfId="37680" xr:uid="{00000000-0005-0000-0000-0000EF7F0000}"/>
    <cellStyle name="Normalny 27 3 5 2 3 14" xfId="37681" xr:uid="{00000000-0005-0000-0000-0000F07F0000}"/>
    <cellStyle name="Normalny 27 3 5 2 3 15" xfId="37682" xr:uid="{00000000-0005-0000-0000-0000F17F0000}"/>
    <cellStyle name="Normalny 27 3 5 2 3 16" xfId="37683" xr:uid="{00000000-0005-0000-0000-0000F27F0000}"/>
    <cellStyle name="Normalny 27 3 5 2 3 2" xfId="10594" xr:uid="{00000000-0005-0000-0000-0000F37F0000}"/>
    <cellStyle name="Normalny 27 3 5 2 3 2 10" xfId="37684" xr:uid="{00000000-0005-0000-0000-0000F47F0000}"/>
    <cellStyle name="Normalny 27 3 5 2 3 2 11" xfId="37685" xr:uid="{00000000-0005-0000-0000-0000F57F0000}"/>
    <cellStyle name="Normalny 27 3 5 2 3 2 12" xfId="37686" xr:uid="{00000000-0005-0000-0000-0000F67F0000}"/>
    <cellStyle name="Normalny 27 3 5 2 3 2 13" xfId="37687" xr:uid="{00000000-0005-0000-0000-0000F77F0000}"/>
    <cellStyle name="Normalny 27 3 5 2 3 2 14" xfId="37688" xr:uid="{00000000-0005-0000-0000-0000F87F0000}"/>
    <cellStyle name="Normalny 27 3 5 2 3 2 2" xfId="14314" xr:uid="{00000000-0005-0000-0000-0000F97F0000}"/>
    <cellStyle name="Normalny 27 3 5 2 3 2 3" xfId="37689" xr:uid="{00000000-0005-0000-0000-0000FA7F0000}"/>
    <cellStyle name="Normalny 27 3 5 2 3 2 4" xfId="37690" xr:uid="{00000000-0005-0000-0000-0000FB7F0000}"/>
    <cellStyle name="Normalny 27 3 5 2 3 2 5" xfId="37691" xr:uid="{00000000-0005-0000-0000-0000FC7F0000}"/>
    <cellStyle name="Normalny 27 3 5 2 3 2 6" xfId="37692" xr:uid="{00000000-0005-0000-0000-0000FD7F0000}"/>
    <cellStyle name="Normalny 27 3 5 2 3 2 7" xfId="37693" xr:uid="{00000000-0005-0000-0000-0000FE7F0000}"/>
    <cellStyle name="Normalny 27 3 5 2 3 2 8" xfId="37694" xr:uid="{00000000-0005-0000-0000-0000FF7F0000}"/>
    <cellStyle name="Normalny 27 3 5 2 3 2 9" xfId="37695" xr:uid="{00000000-0005-0000-0000-000000800000}"/>
    <cellStyle name="Normalny 27 3 5 2 3 3" xfId="10593" xr:uid="{00000000-0005-0000-0000-000001800000}"/>
    <cellStyle name="Normalny 27 3 5 2 3 4" xfId="13532" xr:uid="{00000000-0005-0000-0000-000002800000}"/>
    <cellStyle name="Normalny 27 3 5 2 3 5" xfId="37696" xr:uid="{00000000-0005-0000-0000-000003800000}"/>
    <cellStyle name="Normalny 27 3 5 2 3 6" xfId="37697" xr:uid="{00000000-0005-0000-0000-000004800000}"/>
    <cellStyle name="Normalny 27 3 5 2 3 7" xfId="37698" xr:uid="{00000000-0005-0000-0000-000005800000}"/>
    <cellStyle name="Normalny 27 3 5 2 3 8" xfId="37699" xr:uid="{00000000-0005-0000-0000-000006800000}"/>
    <cellStyle name="Normalny 27 3 5 2 3 9" xfId="37700" xr:uid="{00000000-0005-0000-0000-000007800000}"/>
    <cellStyle name="Normalny 27 3 5 2 4" xfId="10595" xr:uid="{00000000-0005-0000-0000-000008800000}"/>
    <cellStyle name="Normalny 27 3 5 2 4 10" xfId="37701" xr:uid="{00000000-0005-0000-0000-000009800000}"/>
    <cellStyle name="Normalny 27 3 5 2 4 11" xfId="37702" xr:uid="{00000000-0005-0000-0000-00000A800000}"/>
    <cellStyle name="Normalny 27 3 5 2 4 12" xfId="37703" xr:uid="{00000000-0005-0000-0000-00000B800000}"/>
    <cellStyle name="Normalny 27 3 5 2 4 13" xfId="37704" xr:uid="{00000000-0005-0000-0000-00000C800000}"/>
    <cellStyle name="Normalny 27 3 5 2 4 14" xfId="37705" xr:uid="{00000000-0005-0000-0000-00000D800000}"/>
    <cellStyle name="Normalny 27 3 5 2 4 15" xfId="37706" xr:uid="{00000000-0005-0000-0000-00000E800000}"/>
    <cellStyle name="Normalny 27 3 5 2 4 2" xfId="14315" xr:uid="{00000000-0005-0000-0000-00000F800000}"/>
    <cellStyle name="Normalny 27 3 5 2 4 3" xfId="37707" xr:uid="{00000000-0005-0000-0000-000010800000}"/>
    <cellStyle name="Normalny 27 3 5 2 4 4" xfId="37708" xr:uid="{00000000-0005-0000-0000-000011800000}"/>
    <cellStyle name="Normalny 27 3 5 2 4 5" xfId="37709" xr:uid="{00000000-0005-0000-0000-000012800000}"/>
    <cellStyle name="Normalny 27 3 5 2 4 6" xfId="37710" xr:uid="{00000000-0005-0000-0000-000013800000}"/>
    <cellStyle name="Normalny 27 3 5 2 4 7" xfId="37711" xr:uid="{00000000-0005-0000-0000-000014800000}"/>
    <cellStyle name="Normalny 27 3 5 2 4 8" xfId="37712" xr:uid="{00000000-0005-0000-0000-000015800000}"/>
    <cellStyle name="Normalny 27 3 5 2 4 9" xfId="37713" xr:uid="{00000000-0005-0000-0000-000016800000}"/>
    <cellStyle name="Normalny 27 3 5 2 5" xfId="10588" xr:uid="{00000000-0005-0000-0000-000017800000}"/>
    <cellStyle name="Normalny 27 3 5 2 6" xfId="12778" xr:uid="{00000000-0005-0000-0000-000018800000}"/>
    <cellStyle name="Normalny 27 3 5 2 7" xfId="37714" xr:uid="{00000000-0005-0000-0000-000019800000}"/>
    <cellStyle name="Normalny 27 3 5 2 8" xfId="37715" xr:uid="{00000000-0005-0000-0000-00001A800000}"/>
    <cellStyle name="Normalny 27 3 5 2 9" xfId="37716" xr:uid="{00000000-0005-0000-0000-00001B800000}"/>
    <cellStyle name="Normalny 27 3 5 20" xfId="37717" xr:uid="{00000000-0005-0000-0000-00001C800000}"/>
    <cellStyle name="Normalny 27 3 5 21" xfId="37718" xr:uid="{00000000-0005-0000-0000-00001D800000}"/>
    <cellStyle name="Normalny 27 3 5 22" xfId="37719" xr:uid="{00000000-0005-0000-0000-00001E800000}"/>
    <cellStyle name="Normalny 27 3 5 23" xfId="37720" xr:uid="{00000000-0005-0000-0000-00001F800000}"/>
    <cellStyle name="Normalny 27 3 5 3" xfId="6492" xr:uid="{00000000-0005-0000-0000-000020800000}"/>
    <cellStyle name="Normalny 27 3 5 3 10" xfId="37721" xr:uid="{00000000-0005-0000-0000-000021800000}"/>
    <cellStyle name="Normalny 27 3 5 3 11" xfId="37722" xr:uid="{00000000-0005-0000-0000-000022800000}"/>
    <cellStyle name="Normalny 27 3 5 3 12" xfId="37723" xr:uid="{00000000-0005-0000-0000-000023800000}"/>
    <cellStyle name="Normalny 27 3 5 3 13" xfId="37724" xr:uid="{00000000-0005-0000-0000-000024800000}"/>
    <cellStyle name="Normalny 27 3 5 3 14" xfId="37725" xr:uid="{00000000-0005-0000-0000-000025800000}"/>
    <cellStyle name="Normalny 27 3 5 3 15" xfId="37726" xr:uid="{00000000-0005-0000-0000-000026800000}"/>
    <cellStyle name="Normalny 27 3 5 3 16" xfId="37727" xr:uid="{00000000-0005-0000-0000-000027800000}"/>
    <cellStyle name="Normalny 27 3 5 3 17" xfId="37728" xr:uid="{00000000-0005-0000-0000-000028800000}"/>
    <cellStyle name="Normalny 27 3 5 3 18" xfId="37729" xr:uid="{00000000-0005-0000-0000-000029800000}"/>
    <cellStyle name="Normalny 27 3 5 3 19" xfId="37730" xr:uid="{00000000-0005-0000-0000-00002A800000}"/>
    <cellStyle name="Normalny 27 3 5 3 2" xfId="8091" xr:uid="{00000000-0005-0000-0000-00002B800000}"/>
    <cellStyle name="Normalny 27 3 5 3 2 10" xfId="37731" xr:uid="{00000000-0005-0000-0000-00002C800000}"/>
    <cellStyle name="Normalny 27 3 5 3 2 11" xfId="37732" xr:uid="{00000000-0005-0000-0000-00002D800000}"/>
    <cellStyle name="Normalny 27 3 5 3 2 12" xfId="37733" xr:uid="{00000000-0005-0000-0000-00002E800000}"/>
    <cellStyle name="Normalny 27 3 5 3 2 13" xfId="37734" xr:uid="{00000000-0005-0000-0000-00002F800000}"/>
    <cellStyle name="Normalny 27 3 5 3 2 14" xfId="37735" xr:uid="{00000000-0005-0000-0000-000030800000}"/>
    <cellStyle name="Normalny 27 3 5 3 2 15" xfId="37736" xr:uid="{00000000-0005-0000-0000-000031800000}"/>
    <cellStyle name="Normalny 27 3 5 3 2 16" xfId="37737" xr:uid="{00000000-0005-0000-0000-000032800000}"/>
    <cellStyle name="Normalny 27 3 5 3 2 2" xfId="10598" xr:uid="{00000000-0005-0000-0000-000033800000}"/>
    <cellStyle name="Normalny 27 3 5 3 2 2 10" xfId="37738" xr:uid="{00000000-0005-0000-0000-000034800000}"/>
    <cellStyle name="Normalny 27 3 5 3 2 2 11" xfId="37739" xr:uid="{00000000-0005-0000-0000-000035800000}"/>
    <cellStyle name="Normalny 27 3 5 3 2 2 12" xfId="37740" xr:uid="{00000000-0005-0000-0000-000036800000}"/>
    <cellStyle name="Normalny 27 3 5 3 2 2 13" xfId="37741" xr:uid="{00000000-0005-0000-0000-000037800000}"/>
    <cellStyle name="Normalny 27 3 5 3 2 2 14" xfId="37742" xr:uid="{00000000-0005-0000-0000-000038800000}"/>
    <cellStyle name="Normalny 27 3 5 3 2 2 2" xfId="14316" xr:uid="{00000000-0005-0000-0000-000039800000}"/>
    <cellStyle name="Normalny 27 3 5 3 2 2 3" xfId="37743" xr:uid="{00000000-0005-0000-0000-00003A800000}"/>
    <cellStyle name="Normalny 27 3 5 3 2 2 4" xfId="37744" xr:uid="{00000000-0005-0000-0000-00003B800000}"/>
    <cellStyle name="Normalny 27 3 5 3 2 2 5" xfId="37745" xr:uid="{00000000-0005-0000-0000-00003C800000}"/>
    <cellStyle name="Normalny 27 3 5 3 2 2 6" xfId="37746" xr:uid="{00000000-0005-0000-0000-00003D800000}"/>
    <cellStyle name="Normalny 27 3 5 3 2 2 7" xfId="37747" xr:uid="{00000000-0005-0000-0000-00003E800000}"/>
    <cellStyle name="Normalny 27 3 5 3 2 2 8" xfId="37748" xr:uid="{00000000-0005-0000-0000-00003F800000}"/>
    <cellStyle name="Normalny 27 3 5 3 2 2 9" xfId="37749" xr:uid="{00000000-0005-0000-0000-000040800000}"/>
    <cellStyle name="Normalny 27 3 5 3 2 3" xfId="10597" xr:uid="{00000000-0005-0000-0000-000041800000}"/>
    <cellStyle name="Normalny 27 3 5 3 2 4" xfId="13694" xr:uid="{00000000-0005-0000-0000-000042800000}"/>
    <cellStyle name="Normalny 27 3 5 3 2 5" xfId="37750" xr:uid="{00000000-0005-0000-0000-000043800000}"/>
    <cellStyle name="Normalny 27 3 5 3 2 6" xfId="37751" xr:uid="{00000000-0005-0000-0000-000044800000}"/>
    <cellStyle name="Normalny 27 3 5 3 2 7" xfId="37752" xr:uid="{00000000-0005-0000-0000-000045800000}"/>
    <cellStyle name="Normalny 27 3 5 3 2 8" xfId="37753" xr:uid="{00000000-0005-0000-0000-000046800000}"/>
    <cellStyle name="Normalny 27 3 5 3 2 9" xfId="37754" xr:uid="{00000000-0005-0000-0000-000047800000}"/>
    <cellStyle name="Normalny 27 3 5 3 20" xfId="37755" xr:uid="{00000000-0005-0000-0000-000048800000}"/>
    <cellStyle name="Normalny 27 3 5 3 21" xfId="37756" xr:uid="{00000000-0005-0000-0000-000049800000}"/>
    <cellStyle name="Normalny 27 3 5 3 3" xfId="10599" xr:uid="{00000000-0005-0000-0000-00004A800000}"/>
    <cellStyle name="Normalny 27 3 5 3 3 10" xfId="37757" xr:uid="{00000000-0005-0000-0000-00004B800000}"/>
    <cellStyle name="Normalny 27 3 5 3 3 11" xfId="37758" xr:uid="{00000000-0005-0000-0000-00004C800000}"/>
    <cellStyle name="Normalny 27 3 5 3 3 12" xfId="37759" xr:uid="{00000000-0005-0000-0000-00004D800000}"/>
    <cellStyle name="Normalny 27 3 5 3 3 13" xfId="37760" xr:uid="{00000000-0005-0000-0000-00004E800000}"/>
    <cellStyle name="Normalny 27 3 5 3 3 14" xfId="37761" xr:uid="{00000000-0005-0000-0000-00004F800000}"/>
    <cellStyle name="Normalny 27 3 5 3 3 15" xfId="37762" xr:uid="{00000000-0005-0000-0000-000050800000}"/>
    <cellStyle name="Normalny 27 3 5 3 3 2" xfId="14317" xr:uid="{00000000-0005-0000-0000-000051800000}"/>
    <cellStyle name="Normalny 27 3 5 3 3 3" xfId="37763" xr:uid="{00000000-0005-0000-0000-000052800000}"/>
    <cellStyle name="Normalny 27 3 5 3 3 4" xfId="37764" xr:uid="{00000000-0005-0000-0000-000053800000}"/>
    <cellStyle name="Normalny 27 3 5 3 3 5" xfId="37765" xr:uid="{00000000-0005-0000-0000-000054800000}"/>
    <cellStyle name="Normalny 27 3 5 3 3 6" xfId="37766" xr:uid="{00000000-0005-0000-0000-000055800000}"/>
    <cellStyle name="Normalny 27 3 5 3 3 7" xfId="37767" xr:uid="{00000000-0005-0000-0000-000056800000}"/>
    <cellStyle name="Normalny 27 3 5 3 3 8" xfId="37768" xr:uid="{00000000-0005-0000-0000-000057800000}"/>
    <cellStyle name="Normalny 27 3 5 3 3 9" xfId="37769" xr:uid="{00000000-0005-0000-0000-000058800000}"/>
    <cellStyle name="Normalny 27 3 5 3 4" xfId="10596" xr:uid="{00000000-0005-0000-0000-000059800000}"/>
    <cellStyle name="Normalny 27 3 5 3 5" xfId="12940" xr:uid="{00000000-0005-0000-0000-00005A800000}"/>
    <cellStyle name="Normalny 27 3 5 3 6" xfId="37770" xr:uid="{00000000-0005-0000-0000-00005B800000}"/>
    <cellStyle name="Normalny 27 3 5 3 7" xfId="37771" xr:uid="{00000000-0005-0000-0000-00005C800000}"/>
    <cellStyle name="Normalny 27 3 5 3 8" xfId="37772" xr:uid="{00000000-0005-0000-0000-00005D800000}"/>
    <cellStyle name="Normalny 27 3 5 3 9" xfId="37773" xr:uid="{00000000-0005-0000-0000-00005E800000}"/>
    <cellStyle name="Normalny 27 3 5 4" xfId="7751" xr:uid="{00000000-0005-0000-0000-00005F800000}"/>
    <cellStyle name="Normalny 27 3 5 4 10" xfId="37774" xr:uid="{00000000-0005-0000-0000-000060800000}"/>
    <cellStyle name="Normalny 27 3 5 4 11" xfId="37775" xr:uid="{00000000-0005-0000-0000-000061800000}"/>
    <cellStyle name="Normalny 27 3 5 4 12" xfId="37776" xr:uid="{00000000-0005-0000-0000-000062800000}"/>
    <cellStyle name="Normalny 27 3 5 4 13" xfId="37777" xr:uid="{00000000-0005-0000-0000-000063800000}"/>
    <cellStyle name="Normalny 27 3 5 4 14" xfId="37778" xr:uid="{00000000-0005-0000-0000-000064800000}"/>
    <cellStyle name="Normalny 27 3 5 4 15" xfId="37779" xr:uid="{00000000-0005-0000-0000-000065800000}"/>
    <cellStyle name="Normalny 27 3 5 4 16" xfId="37780" xr:uid="{00000000-0005-0000-0000-000066800000}"/>
    <cellStyle name="Normalny 27 3 5 4 2" xfId="10601" xr:uid="{00000000-0005-0000-0000-000067800000}"/>
    <cellStyle name="Normalny 27 3 5 4 2 10" xfId="37781" xr:uid="{00000000-0005-0000-0000-000068800000}"/>
    <cellStyle name="Normalny 27 3 5 4 2 11" xfId="37782" xr:uid="{00000000-0005-0000-0000-000069800000}"/>
    <cellStyle name="Normalny 27 3 5 4 2 12" xfId="37783" xr:uid="{00000000-0005-0000-0000-00006A800000}"/>
    <cellStyle name="Normalny 27 3 5 4 2 13" xfId="37784" xr:uid="{00000000-0005-0000-0000-00006B800000}"/>
    <cellStyle name="Normalny 27 3 5 4 2 14" xfId="37785" xr:uid="{00000000-0005-0000-0000-00006C800000}"/>
    <cellStyle name="Normalny 27 3 5 4 2 2" xfId="14318" xr:uid="{00000000-0005-0000-0000-00006D800000}"/>
    <cellStyle name="Normalny 27 3 5 4 2 3" xfId="37786" xr:uid="{00000000-0005-0000-0000-00006E800000}"/>
    <cellStyle name="Normalny 27 3 5 4 2 4" xfId="37787" xr:uid="{00000000-0005-0000-0000-00006F800000}"/>
    <cellStyle name="Normalny 27 3 5 4 2 5" xfId="37788" xr:uid="{00000000-0005-0000-0000-000070800000}"/>
    <cellStyle name="Normalny 27 3 5 4 2 6" xfId="37789" xr:uid="{00000000-0005-0000-0000-000071800000}"/>
    <cellStyle name="Normalny 27 3 5 4 2 7" xfId="37790" xr:uid="{00000000-0005-0000-0000-000072800000}"/>
    <cellStyle name="Normalny 27 3 5 4 2 8" xfId="37791" xr:uid="{00000000-0005-0000-0000-000073800000}"/>
    <cellStyle name="Normalny 27 3 5 4 2 9" xfId="37792" xr:uid="{00000000-0005-0000-0000-000074800000}"/>
    <cellStyle name="Normalny 27 3 5 4 3" xfId="10600" xr:uid="{00000000-0005-0000-0000-000075800000}"/>
    <cellStyle name="Normalny 27 3 5 4 4" xfId="13343" xr:uid="{00000000-0005-0000-0000-000076800000}"/>
    <cellStyle name="Normalny 27 3 5 4 5" xfId="37793" xr:uid="{00000000-0005-0000-0000-000077800000}"/>
    <cellStyle name="Normalny 27 3 5 4 6" xfId="37794" xr:uid="{00000000-0005-0000-0000-000078800000}"/>
    <cellStyle name="Normalny 27 3 5 4 7" xfId="37795" xr:uid="{00000000-0005-0000-0000-000079800000}"/>
    <cellStyle name="Normalny 27 3 5 4 8" xfId="37796" xr:uid="{00000000-0005-0000-0000-00007A800000}"/>
    <cellStyle name="Normalny 27 3 5 4 9" xfId="37797" xr:uid="{00000000-0005-0000-0000-00007B800000}"/>
    <cellStyle name="Normalny 27 3 5 5" xfId="10602" xr:uid="{00000000-0005-0000-0000-00007C800000}"/>
    <cellStyle name="Normalny 27 3 5 5 10" xfId="37798" xr:uid="{00000000-0005-0000-0000-00007D800000}"/>
    <cellStyle name="Normalny 27 3 5 5 11" xfId="37799" xr:uid="{00000000-0005-0000-0000-00007E800000}"/>
    <cellStyle name="Normalny 27 3 5 5 12" xfId="37800" xr:uid="{00000000-0005-0000-0000-00007F800000}"/>
    <cellStyle name="Normalny 27 3 5 5 13" xfId="37801" xr:uid="{00000000-0005-0000-0000-000080800000}"/>
    <cellStyle name="Normalny 27 3 5 5 14" xfId="37802" xr:uid="{00000000-0005-0000-0000-000081800000}"/>
    <cellStyle name="Normalny 27 3 5 5 15" xfId="37803" xr:uid="{00000000-0005-0000-0000-000082800000}"/>
    <cellStyle name="Normalny 27 3 5 5 2" xfId="14319" xr:uid="{00000000-0005-0000-0000-000083800000}"/>
    <cellStyle name="Normalny 27 3 5 5 3" xfId="37804" xr:uid="{00000000-0005-0000-0000-000084800000}"/>
    <cellStyle name="Normalny 27 3 5 5 4" xfId="37805" xr:uid="{00000000-0005-0000-0000-000085800000}"/>
    <cellStyle name="Normalny 27 3 5 5 5" xfId="37806" xr:uid="{00000000-0005-0000-0000-000086800000}"/>
    <cellStyle name="Normalny 27 3 5 5 6" xfId="37807" xr:uid="{00000000-0005-0000-0000-000087800000}"/>
    <cellStyle name="Normalny 27 3 5 5 7" xfId="37808" xr:uid="{00000000-0005-0000-0000-000088800000}"/>
    <cellStyle name="Normalny 27 3 5 5 8" xfId="37809" xr:uid="{00000000-0005-0000-0000-000089800000}"/>
    <cellStyle name="Normalny 27 3 5 5 9" xfId="37810" xr:uid="{00000000-0005-0000-0000-00008A800000}"/>
    <cellStyle name="Normalny 27 3 5 6" xfId="8869" xr:uid="{00000000-0005-0000-0000-00008B800000}"/>
    <cellStyle name="Normalny 27 3 5 7" xfId="12532" xr:uid="{00000000-0005-0000-0000-00008C800000}"/>
    <cellStyle name="Normalny 27 3 5 8" xfId="37811" xr:uid="{00000000-0005-0000-0000-00008D800000}"/>
    <cellStyle name="Normalny 27 3 5 9" xfId="37812" xr:uid="{00000000-0005-0000-0000-00008E800000}"/>
    <cellStyle name="Normalny 27 3 6" xfId="6049" xr:uid="{00000000-0005-0000-0000-00008F800000}"/>
    <cellStyle name="Normalny 27 3 6 10" xfId="37813" xr:uid="{00000000-0005-0000-0000-000090800000}"/>
    <cellStyle name="Normalny 27 3 6 11" xfId="37814" xr:uid="{00000000-0005-0000-0000-000091800000}"/>
    <cellStyle name="Normalny 27 3 6 12" xfId="37815" xr:uid="{00000000-0005-0000-0000-000092800000}"/>
    <cellStyle name="Normalny 27 3 6 13" xfId="37816" xr:uid="{00000000-0005-0000-0000-000093800000}"/>
    <cellStyle name="Normalny 27 3 6 14" xfId="37817" xr:uid="{00000000-0005-0000-0000-000094800000}"/>
    <cellStyle name="Normalny 27 3 6 15" xfId="37818" xr:uid="{00000000-0005-0000-0000-000095800000}"/>
    <cellStyle name="Normalny 27 3 6 16" xfId="37819" xr:uid="{00000000-0005-0000-0000-000096800000}"/>
    <cellStyle name="Normalny 27 3 6 17" xfId="37820" xr:uid="{00000000-0005-0000-0000-000097800000}"/>
    <cellStyle name="Normalny 27 3 6 18" xfId="37821" xr:uid="{00000000-0005-0000-0000-000098800000}"/>
    <cellStyle name="Normalny 27 3 6 19" xfId="37822" xr:uid="{00000000-0005-0000-0000-000099800000}"/>
    <cellStyle name="Normalny 27 3 6 2" xfId="6251" xr:uid="{00000000-0005-0000-0000-00009A800000}"/>
    <cellStyle name="Normalny 27 3 6 2 10" xfId="37823" xr:uid="{00000000-0005-0000-0000-00009B800000}"/>
    <cellStyle name="Normalny 27 3 6 2 11" xfId="37824" xr:uid="{00000000-0005-0000-0000-00009C800000}"/>
    <cellStyle name="Normalny 27 3 6 2 12" xfId="37825" xr:uid="{00000000-0005-0000-0000-00009D800000}"/>
    <cellStyle name="Normalny 27 3 6 2 13" xfId="37826" xr:uid="{00000000-0005-0000-0000-00009E800000}"/>
    <cellStyle name="Normalny 27 3 6 2 14" xfId="37827" xr:uid="{00000000-0005-0000-0000-00009F800000}"/>
    <cellStyle name="Normalny 27 3 6 2 15" xfId="37828" xr:uid="{00000000-0005-0000-0000-0000A0800000}"/>
    <cellStyle name="Normalny 27 3 6 2 16" xfId="37829" xr:uid="{00000000-0005-0000-0000-0000A1800000}"/>
    <cellStyle name="Normalny 27 3 6 2 17" xfId="37830" xr:uid="{00000000-0005-0000-0000-0000A2800000}"/>
    <cellStyle name="Normalny 27 3 6 2 18" xfId="37831" xr:uid="{00000000-0005-0000-0000-0000A3800000}"/>
    <cellStyle name="Normalny 27 3 6 2 19" xfId="37832" xr:uid="{00000000-0005-0000-0000-0000A4800000}"/>
    <cellStyle name="Normalny 27 3 6 2 2" xfId="6631" xr:uid="{00000000-0005-0000-0000-0000A5800000}"/>
    <cellStyle name="Normalny 27 3 6 2 2 10" xfId="37833" xr:uid="{00000000-0005-0000-0000-0000A6800000}"/>
    <cellStyle name="Normalny 27 3 6 2 2 11" xfId="37834" xr:uid="{00000000-0005-0000-0000-0000A7800000}"/>
    <cellStyle name="Normalny 27 3 6 2 2 12" xfId="37835" xr:uid="{00000000-0005-0000-0000-0000A8800000}"/>
    <cellStyle name="Normalny 27 3 6 2 2 13" xfId="37836" xr:uid="{00000000-0005-0000-0000-0000A9800000}"/>
    <cellStyle name="Normalny 27 3 6 2 2 14" xfId="37837" xr:uid="{00000000-0005-0000-0000-0000AA800000}"/>
    <cellStyle name="Normalny 27 3 6 2 2 15" xfId="37838" xr:uid="{00000000-0005-0000-0000-0000AB800000}"/>
    <cellStyle name="Normalny 27 3 6 2 2 16" xfId="37839" xr:uid="{00000000-0005-0000-0000-0000AC800000}"/>
    <cellStyle name="Normalny 27 3 6 2 2 17" xfId="37840" xr:uid="{00000000-0005-0000-0000-0000AD800000}"/>
    <cellStyle name="Normalny 27 3 6 2 2 18" xfId="37841" xr:uid="{00000000-0005-0000-0000-0000AE800000}"/>
    <cellStyle name="Normalny 27 3 6 2 2 19" xfId="37842" xr:uid="{00000000-0005-0000-0000-0000AF800000}"/>
    <cellStyle name="Normalny 27 3 6 2 2 2" xfId="8218" xr:uid="{00000000-0005-0000-0000-0000B0800000}"/>
    <cellStyle name="Normalny 27 3 6 2 2 2 10" xfId="37843" xr:uid="{00000000-0005-0000-0000-0000B1800000}"/>
    <cellStyle name="Normalny 27 3 6 2 2 2 11" xfId="37844" xr:uid="{00000000-0005-0000-0000-0000B2800000}"/>
    <cellStyle name="Normalny 27 3 6 2 2 2 12" xfId="37845" xr:uid="{00000000-0005-0000-0000-0000B3800000}"/>
    <cellStyle name="Normalny 27 3 6 2 2 2 13" xfId="37846" xr:uid="{00000000-0005-0000-0000-0000B4800000}"/>
    <cellStyle name="Normalny 27 3 6 2 2 2 14" xfId="37847" xr:uid="{00000000-0005-0000-0000-0000B5800000}"/>
    <cellStyle name="Normalny 27 3 6 2 2 2 15" xfId="37848" xr:uid="{00000000-0005-0000-0000-0000B6800000}"/>
    <cellStyle name="Normalny 27 3 6 2 2 2 16" xfId="37849" xr:uid="{00000000-0005-0000-0000-0000B7800000}"/>
    <cellStyle name="Normalny 27 3 6 2 2 2 2" xfId="10606" xr:uid="{00000000-0005-0000-0000-0000B8800000}"/>
    <cellStyle name="Normalny 27 3 6 2 2 2 2 10" xfId="37850" xr:uid="{00000000-0005-0000-0000-0000B9800000}"/>
    <cellStyle name="Normalny 27 3 6 2 2 2 2 11" xfId="37851" xr:uid="{00000000-0005-0000-0000-0000BA800000}"/>
    <cellStyle name="Normalny 27 3 6 2 2 2 2 12" xfId="37852" xr:uid="{00000000-0005-0000-0000-0000BB800000}"/>
    <cellStyle name="Normalny 27 3 6 2 2 2 2 13" xfId="37853" xr:uid="{00000000-0005-0000-0000-0000BC800000}"/>
    <cellStyle name="Normalny 27 3 6 2 2 2 2 14" xfId="37854" xr:uid="{00000000-0005-0000-0000-0000BD800000}"/>
    <cellStyle name="Normalny 27 3 6 2 2 2 2 2" xfId="14320" xr:uid="{00000000-0005-0000-0000-0000BE800000}"/>
    <cellStyle name="Normalny 27 3 6 2 2 2 2 3" xfId="37855" xr:uid="{00000000-0005-0000-0000-0000BF800000}"/>
    <cellStyle name="Normalny 27 3 6 2 2 2 2 4" xfId="37856" xr:uid="{00000000-0005-0000-0000-0000C0800000}"/>
    <cellStyle name="Normalny 27 3 6 2 2 2 2 5" xfId="37857" xr:uid="{00000000-0005-0000-0000-0000C1800000}"/>
    <cellStyle name="Normalny 27 3 6 2 2 2 2 6" xfId="37858" xr:uid="{00000000-0005-0000-0000-0000C2800000}"/>
    <cellStyle name="Normalny 27 3 6 2 2 2 2 7" xfId="37859" xr:uid="{00000000-0005-0000-0000-0000C3800000}"/>
    <cellStyle name="Normalny 27 3 6 2 2 2 2 8" xfId="37860" xr:uid="{00000000-0005-0000-0000-0000C4800000}"/>
    <cellStyle name="Normalny 27 3 6 2 2 2 2 9" xfId="37861" xr:uid="{00000000-0005-0000-0000-0000C5800000}"/>
    <cellStyle name="Normalny 27 3 6 2 2 2 3" xfId="10605" xr:uid="{00000000-0005-0000-0000-0000C6800000}"/>
    <cellStyle name="Normalny 27 3 6 2 2 2 4" xfId="13821" xr:uid="{00000000-0005-0000-0000-0000C7800000}"/>
    <cellStyle name="Normalny 27 3 6 2 2 2 5" xfId="37862" xr:uid="{00000000-0005-0000-0000-0000C8800000}"/>
    <cellStyle name="Normalny 27 3 6 2 2 2 6" xfId="37863" xr:uid="{00000000-0005-0000-0000-0000C9800000}"/>
    <cellStyle name="Normalny 27 3 6 2 2 2 7" xfId="37864" xr:uid="{00000000-0005-0000-0000-0000CA800000}"/>
    <cellStyle name="Normalny 27 3 6 2 2 2 8" xfId="37865" xr:uid="{00000000-0005-0000-0000-0000CB800000}"/>
    <cellStyle name="Normalny 27 3 6 2 2 2 9" xfId="37866" xr:uid="{00000000-0005-0000-0000-0000CC800000}"/>
    <cellStyle name="Normalny 27 3 6 2 2 20" xfId="37867" xr:uid="{00000000-0005-0000-0000-0000CD800000}"/>
    <cellStyle name="Normalny 27 3 6 2 2 21" xfId="37868" xr:uid="{00000000-0005-0000-0000-0000CE800000}"/>
    <cellStyle name="Normalny 27 3 6 2 2 3" xfId="10607" xr:uid="{00000000-0005-0000-0000-0000CF800000}"/>
    <cellStyle name="Normalny 27 3 6 2 2 3 10" xfId="37869" xr:uid="{00000000-0005-0000-0000-0000D0800000}"/>
    <cellStyle name="Normalny 27 3 6 2 2 3 11" xfId="37870" xr:uid="{00000000-0005-0000-0000-0000D1800000}"/>
    <cellStyle name="Normalny 27 3 6 2 2 3 12" xfId="37871" xr:uid="{00000000-0005-0000-0000-0000D2800000}"/>
    <cellStyle name="Normalny 27 3 6 2 2 3 13" xfId="37872" xr:uid="{00000000-0005-0000-0000-0000D3800000}"/>
    <cellStyle name="Normalny 27 3 6 2 2 3 14" xfId="37873" xr:uid="{00000000-0005-0000-0000-0000D4800000}"/>
    <cellStyle name="Normalny 27 3 6 2 2 3 15" xfId="37874" xr:uid="{00000000-0005-0000-0000-0000D5800000}"/>
    <cellStyle name="Normalny 27 3 6 2 2 3 2" xfId="14321" xr:uid="{00000000-0005-0000-0000-0000D6800000}"/>
    <cellStyle name="Normalny 27 3 6 2 2 3 3" xfId="37875" xr:uid="{00000000-0005-0000-0000-0000D7800000}"/>
    <cellStyle name="Normalny 27 3 6 2 2 3 4" xfId="37876" xr:uid="{00000000-0005-0000-0000-0000D8800000}"/>
    <cellStyle name="Normalny 27 3 6 2 2 3 5" xfId="37877" xr:uid="{00000000-0005-0000-0000-0000D9800000}"/>
    <cellStyle name="Normalny 27 3 6 2 2 3 6" xfId="37878" xr:uid="{00000000-0005-0000-0000-0000DA800000}"/>
    <cellStyle name="Normalny 27 3 6 2 2 3 7" xfId="37879" xr:uid="{00000000-0005-0000-0000-0000DB800000}"/>
    <cellStyle name="Normalny 27 3 6 2 2 3 8" xfId="37880" xr:uid="{00000000-0005-0000-0000-0000DC800000}"/>
    <cellStyle name="Normalny 27 3 6 2 2 3 9" xfId="37881" xr:uid="{00000000-0005-0000-0000-0000DD800000}"/>
    <cellStyle name="Normalny 27 3 6 2 2 4" xfId="10604" xr:uid="{00000000-0005-0000-0000-0000DE800000}"/>
    <cellStyle name="Normalny 27 3 6 2 2 5" xfId="13067" xr:uid="{00000000-0005-0000-0000-0000DF800000}"/>
    <cellStyle name="Normalny 27 3 6 2 2 6" xfId="37882" xr:uid="{00000000-0005-0000-0000-0000E0800000}"/>
    <cellStyle name="Normalny 27 3 6 2 2 7" xfId="37883" xr:uid="{00000000-0005-0000-0000-0000E1800000}"/>
    <cellStyle name="Normalny 27 3 6 2 2 8" xfId="37884" xr:uid="{00000000-0005-0000-0000-0000E2800000}"/>
    <cellStyle name="Normalny 27 3 6 2 2 9" xfId="37885" xr:uid="{00000000-0005-0000-0000-0000E3800000}"/>
    <cellStyle name="Normalny 27 3 6 2 20" xfId="37886" xr:uid="{00000000-0005-0000-0000-0000E4800000}"/>
    <cellStyle name="Normalny 27 3 6 2 21" xfId="37887" xr:uid="{00000000-0005-0000-0000-0000E5800000}"/>
    <cellStyle name="Normalny 27 3 6 2 22" xfId="37888" xr:uid="{00000000-0005-0000-0000-0000E6800000}"/>
    <cellStyle name="Normalny 27 3 6 2 3" xfId="7874" xr:uid="{00000000-0005-0000-0000-0000E7800000}"/>
    <cellStyle name="Normalny 27 3 6 2 3 10" xfId="37889" xr:uid="{00000000-0005-0000-0000-0000E8800000}"/>
    <cellStyle name="Normalny 27 3 6 2 3 11" xfId="37890" xr:uid="{00000000-0005-0000-0000-0000E9800000}"/>
    <cellStyle name="Normalny 27 3 6 2 3 12" xfId="37891" xr:uid="{00000000-0005-0000-0000-0000EA800000}"/>
    <cellStyle name="Normalny 27 3 6 2 3 13" xfId="37892" xr:uid="{00000000-0005-0000-0000-0000EB800000}"/>
    <cellStyle name="Normalny 27 3 6 2 3 14" xfId="37893" xr:uid="{00000000-0005-0000-0000-0000EC800000}"/>
    <cellStyle name="Normalny 27 3 6 2 3 15" xfId="37894" xr:uid="{00000000-0005-0000-0000-0000ED800000}"/>
    <cellStyle name="Normalny 27 3 6 2 3 16" xfId="37895" xr:uid="{00000000-0005-0000-0000-0000EE800000}"/>
    <cellStyle name="Normalny 27 3 6 2 3 2" xfId="10609" xr:uid="{00000000-0005-0000-0000-0000EF800000}"/>
    <cellStyle name="Normalny 27 3 6 2 3 2 10" xfId="37896" xr:uid="{00000000-0005-0000-0000-0000F0800000}"/>
    <cellStyle name="Normalny 27 3 6 2 3 2 11" xfId="37897" xr:uid="{00000000-0005-0000-0000-0000F1800000}"/>
    <cellStyle name="Normalny 27 3 6 2 3 2 12" xfId="37898" xr:uid="{00000000-0005-0000-0000-0000F2800000}"/>
    <cellStyle name="Normalny 27 3 6 2 3 2 13" xfId="37899" xr:uid="{00000000-0005-0000-0000-0000F3800000}"/>
    <cellStyle name="Normalny 27 3 6 2 3 2 14" xfId="37900" xr:uid="{00000000-0005-0000-0000-0000F4800000}"/>
    <cellStyle name="Normalny 27 3 6 2 3 2 2" xfId="14322" xr:uid="{00000000-0005-0000-0000-0000F5800000}"/>
    <cellStyle name="Normalny 27 3 6 2 3 2 3" xfId="37901" xr:uid="{00000000-0005-0000-0000-0000F6800000}"/>
    <cellStyle name="Normalny 27 3 6 2 3 2 4" xfId="37902" xr:uid="{00000000-0005-0000-0000-0000F7800000}"/>
    <cellStyle name="Normalny 27 3 6 2 3 2 5" xfId="37903" xr:uid="{00000000-0005-0000-0000-0000F8800000}"/>
    <cellStyle name="Normalny 27 3 6 2 3 2 6" xfId="37904" xr:uid="{00000000-0005-0000-0000-0000F9800000}"/>
    <cellStyle name="Normalny 27 3 6 2 3 2 7" xfId="37905" xr:uid="{00000000-0005-0000-0000-0000FA800000}"/>
    <cellStyle name="Normalny 27 3 6 2 3 2 8" xfId="37906" xr:uid="{00000000-0005-0000-0000-0000FB800000}"/>
    <cellStyle name="Normalny 27 3 6 2 3 2 9" xfId="37907" xr:uid="{00000000-0005-0000-0000-0000FC800000}"/>
    <cellStyle name="Normalny 27 3 6 2 3 3" xfId="10608" xr:uid="{00000000-0005-0000-0000-0000FD800000}"/>
    <cellStyle name="Normalny 27 3 6 2 3 4" xfId="13477" xr:uid="{00000000-0005-0000-0000-0000FE800000}"/>
    <cellStyle name="Normalny 27 3 6 2 3 5" xfId="37908" xr:uid="{00000000-0005-0000-0000-0000FF800000}"/>
    <cellStyle name="Normalny 27 3 6 2 3 6" xfId="37909" xr:uid="{00000000-0005-0000-0000-000000810000}"/>
    <cellStyle name="Normalny 27 3 6 2 3 7" xfId="37910" xr:uid="{00000000-0005-0000-0000-000001810000}"/>
    <cellStyle name="Normalny 27 3 6 2 3 8" xfId="37911" xr:uid="{00000000-0005-0000-0000-000002810000}"/>
    <cellStyle name="Normalny 27 3 6 2 3 9" xfId="37912" xr:uid="{00000000-0005-0000-0000-000003810000}"/>
    <cellStyle name="Normalny 27 3 6 2 4" xfId="10610" xr:uid="{00000000-0005-0000-0000-000004810000}"/>
    <cellStyle name="Normalny 27 3 6 2 4 10" xfId="37913" xr:uid="{00000000-0005-0000-0000-000005810000}"/>
    <cellStyle name="Normalny 27 3 6 2 4 11" xfId="37914" xr:uid="{00000000-0005-0000-0000-000006810000}"/>
    <cellStyle name="Normalny 27 3 6 2 4 12" xfId="37915" xr:uid="{00000000-0005-0000-0000-000007810000}"/>
    <cellStyle name="Normalny 27 3 6 2 4 13" xfId="37916" xr:uid="{00000000-0005-0000-0000-000008810000}"/>
    <cellStyle name="Normalny 27 3 6 2 4 14" xfId="37917" xr:uid="{00000000-0005-0000-0000-000009810000}"/>
    <cellStyle name="Normalny 27 3 6 2 4 15" xfId="37918" xr:uid="{00000000-0005-0000-0000-00000A810000}"/>
    <cellStyle name="Normalny 27 3 6 2 4 2" xfId="14323" xr:uid="{00000000-0005-0000-0000-00000B810000}"/>
    <cellStyle name="Normalny 27 3 6 2 4 3" xfId="37919" xr:uid="{00000000-0005-0000-0000-00000C810000}"/>
    <cellStyle name="Normalny 27 3 6 2 4 4" xfId="37920" xr:uid="{00000000-0005-0000-0000-00000D810000}"/>
    <cellStyle name="Normalny 27 3 6 2 4 5" xfId="37921" xr:uid="{00000000-0005-0000-0000-00000E810000}"/>
    <cellStyle name="Normalny 27 3 6 2 4 6" xfId="37922" xr:uid="{00000000-0005-0000-0000-00000F810000}"/>
    <cellStyle name="Normalny 27 3 6 2 4 7" xfId="37923" xr:uid="{00000000-0005-0000-0000-000010810000}"/>
    <cellStyle name="Normalny 27 3 6 2 4 8" xfId="37924" xr:uid="{00000000-0005-0000-0000-000011810000}"/>
    <cellStyle name="Normalny 27 3 6 2 4 9" xfId="37925" xr:uid="{00000000-0005-0000-0000-000012810000}"/>
    <cellStyle name="Normalny 27 3 6 2 5" xfId="10603" xr:uid="{00000000-0005-0000-0000-000013810000}"/>
    <cellStyle name="Normalny 27 3 6 2 6" xfId="12723" xr:uid="{00000000-0005-0000-0000-000014810000}"/>
    <cellStyle name="Normalny 27 3 6 2 7" xfId="37926" xr:uid="{00000000-0005-0000-0000-000015810000}"/>
    <cellStyle name="Normalny 27 3 6 2 8" xfId="37927" xr:uid="{00000000-0005-0000-0000-000016810000}"/>
    <cellStyle name="Normalny 27 3 6 2 9" xfId="37928" xr:uid="{00000000-0005-0000-0000-000017810000}"/>
    <cellStyle name="Normalny 27 3 6 20" xfId="37929" xr:uid="{00000000-0005-0000-0000-000018810000}"/>
    <cellStyle name="Normalny 27 3 6 21" xfId="37930" xr:uid="{00000000-0005-0000-0000-000019810000}"/>
    <cellStyle name="Normalny 27 3 6 22" xfId="37931" xr:uid="{00000000-0005-0000-0000-00001A810000}"/>
    <cellStyle name="Normalny 27 3 6 23" xfId="37932" xr:uid="{00000000-0005-0000-0000-00001B810000}"/>
    <cellStyle name="Normalny 27 3 6 3" xfId="6493" xr:uid="{00000000-0005-0000-0000-00001C810000}"/>
    <cellStyle name="Normalny 27 3 6 3 10" xfId="37933" xr:uid="{00000000-0005-0000-0000-00001D810000}"/>
    <cellStyle name="Normalny 27 3 6 3 11" xfId="37934" xr:uid="{00000000-0005-0000-0000-00001E810000}"/>
    <cellStyle name="Normalny 27 3 6 3 12" xfId="37935" xr:uid="{00000000-0005-0000-0000-00001F810000}"/>
    <cellStyle name="Normalny 27 3 6 3 13" xfId="37936" xr:uid="{00000000-0005-0000-0000-000020810000}"/>
    <cellStyle name="Normalny 27 3 6 3 14" xfId="37937" xr:uid="{00000000-0005-0000-0000-000021810000}"/>
    <cellStyle name="Normalny 27 3 6 3 15" xfId="37938" xr:uid="{00000000-0005-0000-0000-000022810000}"/>
    <cellStyle name="Normalny 27 3 6 3 16" xfId="37939" xr:uid="{00000000-0005-0000-0000-000023810000}"/>
    <cellStyle name="Normalny 27 3 6 3 17" xfId="37940" xr:uid="{00000000-0005-0000-0000-000024810000}"/>
    <cellStyle name="Normalny 27 3 6 3 18" xfId="37941" xr:uid="{00000000-0005-0000-0000-000025810000}"/>
    <cellStyle name="Normalny 27 3 6 3 19" xfId="37942" xr:uid="{00000000-0005-0000-0000-000026810000}"/>
    <cellStyle name="Normalny 27 3 6 3 2" xfId="8092" xr:uid="{00000000-0005-0000-0000-000027810000}"/>
    <cellStyle name="Normalny 27 3 6 3 2 10" xfId="37943" xr:uid="{00000000-0005-0000-0000-000028810000}"/>
    <cellStyle name="Normalny 27 3 6 3 2 11" xfId="37944" xr:uid="{00000000-0005-0000-0000-000029810000}"/>
    <cellStyle name="Normalny 27 3 6 3 2 12" xfId="37945" xr:uid="{00000000-0005-0000-0000-00002A810000}"/>
    <cellStyle name="Normalny 27 3 6 3 2 13" xfId="37946" xr:uid="{00000000-0005-0000-0000-00002B810000}"/>
    <cellStyle name="Normalny 27 3 6 3 2 14" xfId="37947" xr:uid="{00000000-0005-0000-0000-00002C810000}"/>
    <cellStyle name="Normalny 27 3 6 3 2 15" xfId="37948" xr:uid="{00000000-0005-0000-0000-00002D810000}"/>
    <cellStyle name="Normalny 27 3 6 3 2 16" xfId="37949" xr:uid="{00000000-0005-0000-0000-00002E810000}"/>
    <cellStyle name="Normalny 27 3 6 3 2 2" xfId="10613" xr:uid="{00000000-0005-0000-0000-00002F810000}"/>
    <cellStyle name="Normalny 27 3 6 3 2 2 10" xfId="37950" xr:uid="{00000000-0005-0000-0000-000030810000}"/>
    <cellStyle name="Normalny 27 3 6 3 2 2 11" xfId="37951" xr:uid="{00000000-0005-0000-0000-000031810000}"/>
    <cellStyle name="Normalny 27 3 6 3 2 2 12" xfId="37952" xr:uid="{00000000-0005-0000-0000-000032810000}"/>
    <cellStyle name="Normalny 27 3 6 3 2 2 13" xfId="37953" xr:uid="{00000000-0005-0000-0000-000033810000}"/>
    <cellStyle name="Normalny 27 3 6 3 2 2 14" xfId="37954" xr:uid="{00000000-0005-0000-0000-000034810000}"/>
    <cellStyle name="Normalny 27 3 6 3 2 2 2" xfId="14324" xr:uid="{00000000-0005-0000-0000-000035810000}"/>
    <cellStyle name="Normalny 27 3 6 3 2 2 3" xfId="37955" xr:uid="{00000000-0005-0000-0000-000036810000}"/>
    <cellStyle name="Normalny 27 3 6 3 2 2 4" xfId="37956" xr:uid="{00000000-0005-0000-0000-000037810000}"/>
    <cellStyle name="Normalny 27 3 6 3 2 2 5" xfId="37957" xr:uid="{00000000-0005-0000-0000-000038810000}"/>
    <cellStyle name="Normalny 27 3 6 3 2 2 6" xfId="37958" xr:uid="{00000000-0005-0000-0000-000039810000}"/>
    <cellStyle name="Normalny 27 3 6 3 2 2 7" xfId="37959" xr:uid="{00000000-0005-0000-0000-00003A810000}"/>
    <cellStyle name="Normalny 27 3 6 3 2 2 8" xfId="37960" xr:uid="{00000000-0005-0000-0000-00003B810000}"/>
    <cellStyle name="Normalny 27 3 6 3 2 2 9" xfId="37961" xr:uid="{00000000-0005-0000-0000-00003C810000}"/>
    <cellStyle name="Normalny 27 3 6 3 2 3" xfId="10612" xr:uid="{00000000-0005-0000-0000-00003D810000}"/>
    <cellStyle name="Normalny 27 3 6 3 2 4" xfId="13695" xr:uid="{00000000-0005-0000-0000-00003E810000}"/>
    <cellStyle name="Normalny 27 3 6 3 2 5" xfId="37962" xr:uid="{00000000-0005-0000-0000-00003F810000}"/>
    <cellStyle name="Normalny 27 3 6 3 2 6" xfId="37963" xr:uid="{00000000-0005-0000-0000-000040810000}"/>
    <cellStyle name="Normalny 27 3 6 3 2 7" xfId="37964" xr:uid="{00000000-0005-0000-0000-000041810000}"/>
    <cellStyle name="Normalny 27 3 6 3 2 8" xfId="37965" xr:uid="{00000000-0005-0000-0000-000042810000}"/>
    <cellStyle name="Normalny 27 3 6 3 2 9" xfId="37966" xr:uid="{00000000-0005-0000-0000-000043810000}"/>
    <cellStyle name="Normalny 27 3 6 3 20" xfId="37967" xr:uid="{00000000-0005-0000-0000-000044810000}"/>
    <cellStyle name="Normalny 27 3 6 3 21" xfId="37968" xr:uid="{00000000-0005-0000-0000-000045810000}"/>
    <cellStyle name="Normalny 27 3 6 3 3" xfId="10614" xr:uid="{00000000-0005-0000-0000-000046810000}"/>
    <cellStyle name="Normalny 27 3 6 3 3 10" xfId="37969" xr:uid="{00000000-0005-0000-0000-000047810000}"/>
    <cellStyle name="Normalny 27 3 6 3 3 11" xfId="37970" xr:uid="{00000000-0005-0000-0000-000048810000}"/>
    <cellStyle name="Normalny 27 3 6 3 3 12" xfId="37971" xr:uid="{00000000-0005-0000-0000-000049810000}"/>
    <cellStyle name="Normalny 27 3 6 3 3 13" xfId="37972" xr:uid="{00000000-0005-0000-0000-00004A810000}"/>
    <cellStyle name="Normalny 27 3 6 3 3 14" xfId="37973" xr:uid="{00000000-0005-0000-0000-00004B810000}"/>
    <cellStyle name="Normalny 27 3 6 3 3 15" xfId="37974" xr:uid="{00000000-0005-0000-0000-00004C810000}"/>
    <cellStyle name="Normalny 27 3 6 3 3 2" xfId="14325" xr:uid="{00000000-0005-0000-0000-00004D810000}"/>
    <cellStyle name="Normalny 27 3 6 3 3 3" xfId="37975" xr:uid="{00000000-0005-0000-0000-00004E810000}"/>
    <cellStyle name="Normalny 27 3 6 3 3 4" xfId="37976" xr:uid="{00000000-0005-0000-0000-00004F810000}"/>
    <cellStyle name="Normalny 27 3 6 3 3 5" xfId="37977" xr:uid="{00000000-0005-0000-0000-000050810000}"/>
    <cellStyle name="Normalny 27 3 6 3 3 6" xfId="37978" xr:uid="{00000000-0005-0000-0000-000051810000}"/>
    <cellStyle name="Normalny 27 3 6 3 3 7" xfId="37979" xr:uid="{00000000-0005-0000-0000-000052810000}"/>
    <cellStyle name="Normalny 27 3 6 3 3 8" xfId="37980" xr:uid="{00000000-0005-0000-0000-000053810000}"/>
    <cellStyle name="Normalny 27 3 6 3 3 9" xfId="37981" xr:uid="{00000000-0005-0000-0000-000054810000}"/>
    <cellStyle name="Normalny 27 3 6 3 4" xfId="10611" xr:uid="{00000000-0005-0000-0000-000055810000}"/>
    <cellStyle name="Normalny 27 3 6 3 5" xfId="12941" xr:uid="{00000000-0005-0000-0000-000056810000}"/>
    <cellStyle name="Normalny 27 3 6 3 6" xfId="37982" xr:uid="{00000000-0005-0000-0000-000057810000}"/>
    <cellStyle name="Normalny 27 3 6 3 7" xfId="37983" xr:uid="{00000000-0005-0000-0000-000058810000}"/>
    <cellStyle name="Normalny 27 3 6 3 8" xfId="37984" xr:uid="{00000000-0005-0000-0000-000059810000}"/>
    <cellStyle name="Normalny 27 3 6 3 9" xfId="37985" xr:uid="{00000000-0005-0000-0000-00005A810000}"/>
    <cellStyle name="Normalny 27 3 6 4" xfId="7752" xr:uid="{00000000-0005-0000-0000-00005B810000}"/>
    <cellStyle name="Normalny 27 3 6 4 10" xfId="37986" xr:uid="{00000000-0005-0000-0000-00005C810000}"/>
    <cellStyle name="Normalny 27 3 6 4 11" xfId="37987" xr:uid="{00000000-0005-0000-0000-00005D810000}"/>
    <cellStyle name="Normalny 27 3 6 4 12" xfId="37988" xr:uid="{00000000-0005-0000-0000-00005E810000}"/>
    <cellStyle name="Normalny 27 3 6 4 13" xfId="37989" xr:uid="{00000000-0005-0000-0000-00005F810000}"/>
    <cellStyle name="Normalny 27 3 6 4 14" xfId="37990" xr:uid="{00000000-0005-0000-0000-000060810000}"/>
    <cellStyle name="Normalny 27 3 6 4 15" xfId="37991" xr:uid="{00000000-0005-0000-0000-000061810000}"/>
    <cellStyle name="Normalny 27 3 6 4 16" xfId="37992" xr:uid="{00000000-0005-0000-0000-000062810000}"/>
    <cellStyle name="Normalny 27 3 6 4 2" xfId="10616" xr:uid="{00000000-0005-0000-0000-000063810000}"/>
    <cellStyle name="Normalny 27 3 6 4 2 10" xfId="37993" xr:uid="{00000000-0005-0000-0000-000064810000}"/>
    <cellStyle name="Normalny 27 3 6 4 2 11" xfId="37994" xr:uid="{00000000-0005-0000-0000-000065810000}"/>
    <cellStyle name="Normalny 27 3 6 4 2 12" xfId="37995" xr:uid="{00000000-0005-0000-0000-000066810000}"/>
    <cellStyle name="Normalny 27 3 6 4 2 13" xfId="37996" xr:uid="{00000000-0005-0000-0000-000067810000}"/>
    <cellStyle name="Normalny 27 3 6 4 2 14" xfId="37997" xr:uid="{00000000-0005-0000-0000-000068810000}"/>
    <cellStyle name="Normalny 27 3 6 4 2 2" xfId="14326" xr:uid="{00000000-0005-0000-0000-000069810000}"/>
    <cellStyle name="Normalny 27 3 6 4 2 3" xfId="37998" xr:uid="{00000000-0005-0000-0000-00006A810000}"/>
    <cellStyle name="Normalny 27 3 6 4 2 4" xfId="37999" xr:uid="{00000000-0005-0000-0000-00006B810000}"/>
    <cellStyle name="Normalny 27 3 6 4 2 5" xfId="38000" xr:uid="{00000000-0005-0000-0000-00006C810000}"/>
    <cellStyle name="Normalny 27 3 6 4 2 6" xfId="38001" xr:uid="{00000000-0005-0000-0000-00006D810000}"/>
    <cellStyle name="Normalny 27 3 6 4 2 7" xfId="38002" xr:uid="{00000000-0005-0000-0000-00006E810000}"/>
    <cellStyle name="Normalny 27 3 6 4 2 8" xfId="38003" xr:uid="{00000000-0005-0000-0000-00006F810000}"/>
    <cellStyle name="Normalny 27 3 6 4 2 9" xfId="38004" xr:uid="{00000000-0005-0000-0000-000070810000}"/>
    <cellStyle name="Normalny 27 3 6 4 3" xfId="10615" xr:uid="{00000000-0005-0000-0000-000071810000}"/>
    <cellStyle name="Normalny 27 3 6 4 4" xfId="13344" xr:uid="{00000000-0005-0000-0000-000072810000}"/>
    <cellStyle name="Normalny 27 3 6 4 5" xfId="38005" xr:uid="{00000000-0005-0000-0000-000073810000}"/>
    <cellStyle name="Normalny 27 3 6 4 6" xfId="38006" xr:uid="{00000000-0005-0000-0000-000074810000}"/>
    <cellStyle name="Normalny 27 3 6 4 7" xfId="38007" xr:uid="{00000000-0005-0000-0000-000075810000}"/>
    <cellStyle name="Normalny 27 3 6 4 8" xfId="38008" xr:uid="{00000000-0005-0000-0000-000076810000}"/>
    <cellStyle name="Normalny 27 3 6 4 9" xfId="38009" xr:uid="{00000000-0005-0000-0000-000077810000}"/>
    <cellStyle name="Normalny 27 3 6 5" xfId="10617" xr:uid="{00000000-0005-0000-0000-000078810000}"/>
    <cellStyle name="Normalny 27 3 6 5 10" xfId="38010" xr:uid="{00000000-0005-0000-0000-000079810000}"/>
    <cellStyle name="Normalny 27 3 6 5 11" xfId="38011" xr:uid="{00000000-0005-0000-0000-00007A810000}"/>
    <cellStyle name="Normalny 27 3 6 5 12" xfId="38012" xr:uid="{00000000-0005-0000-0000-00007B810000}"/>
    <cellStyle name="Normalny 27 3 6 5 13" xfId="38013" xr:uid="{00000000-0005-0000-0000-00007C810000}"/>
    <cellStyle name="Normalny 27 3 6 5 14" xfId="38014" xr:uid="{00000000-0005-0000-0000-00007D810000}"/>
    <cellStyle name="Normalny 27 3 6 5 15" xfId="38015" xr:uid="{00000000-0005-0000-0000-00007E810000}"/>
    <cellStyle name="Normalny 27 3 6 5 2" xfId="14327" xr:uid="{00000000-0005-0000-0000-00007F810000}"/>
    <cellStyle name="Normalny 27 3 6 5 3" xfId="38016" xr:uid="{00000000-0005-0000-0000-000080810000}"/>
    <cellStyle name="Normalny 27 3 6 5 4" xfId="38017" xr:uid="{00000000-0005-0000-0000-000081810000}"/>
    <cellStyle name="Normalny 27 3 6 5 5" xfId="38018" xr:uid="{00000000-0005-0000-0000-000082810000}"/>
    <cellStyle name="Normalny 27 3 6 5 6" xfId="38019" xr:uid="{00000000-0005-0000-0000-000083810000}"/>
    <cellStyle name="Normalny 27 3 6 5 7" xfId="38020" xr:uid="{00000000-0005-0000-0000-000084810000}"/>
    <cellStyle name="Normalny 27 3 6 5 8" xfId="38021" xr:uid="{00000000-0005-0000-0000-000085810000}"/>
    <cellStyle name="Normalny 27 3 6 5 9" xfId="38022" xr:uid="{00000000-0005-0000-0000-000086810000}"/>
    <cellStyle name="Normalny 27 3 6 6" xfId="8814" xr:uid="{00000000-0005-0000-0000-000087810000}"/>
    <cellStyle name="Normalny 27 3 6 7" xfId="12533" xr:uid="{00000000-0005-0000-0000-000088810000}"/>
    <cellStyle name="Normalny 27 3 6 8" xfId="38023" xr:uid="{00000000-0005-0000-0000-000089810000}"/>
    <cellStyle name="Normalny 27 3 6 9" xfId="38024" xr:uid="{00000000-0005-0000-0000-00008A810000}"/>
    <cellStyle name="Normalny 27 3 7" xfId="6214" xr:uid="{00000000-0005-0000-0000-00008B810000}"/>
    <cellStyle name="Normalny 27 3 7 10" xfId="38025" xr:uid="{00000000-0005-0000-0000-00008C810000}"/>
    <cellStyle name="Normalny 27 3 7 11" xfId="38026" xr:uid="{00000000-0005-0000-0000-00008D810000}"/>
    <cellStyle name="Normalny 27 3 7 12" xfId="38027" xr:uid="{00000000-0005-0000-0000-00008E810000}"/>
    <cellStyle name="Normalny 27 3 7 13" xfId="38028" xr:uid="{00000000-0005-0000-0000-00008F810000}"/>
    <cellStyle name="Normalny 27 3 7 14" xfId="38029" xr:uid="{00000000-0005-0000-0000-000090810000}"/>
    <cellStyle name="Normalny 27 3 7 15" xfId="38030" xr:uid="{00000000-0005-0000-0000-000091810000}"/>
    <cellStyle name="Normalny 27 3 7 16" xfId="38031" xr:uid="{00000000-0005-0000-0000-000092810000}"/>
    <cellStyle name="Normalny 27 3 7 17" xfId="38032" xr:uid="{00000000-0005-0000-0000-000093810000}"/>
    <cellStyle name="Normalny 27 3 7 18" xfId="38033" xr:uid="{00000000-0005-0000-0000-000094810000}"/>
    <cellStyle name="Normalny 27 3 7 19" xfId="38034" xr:uid="{00000000-0005-0000-0000-000095810000}"/>
    <cellStyle name="Normalny 27 3 7 2" xfId="6595" xr:uid="{00000000-0005-0000-0000-000096810000}"/>
    <cellStyle name="Normalny 27 3 7 2 10" xfId="38035" xr:uid="{00000000-0005-0000-0000-000097810000}"/>
    <cellStyle name="Normalny 27 3 7 2 11" xfId="38036" xr:uid="{00000000-0005-0000-0000-000098810000}"/>
    <cellStyle name="Normalny 27 3 7 2 12" xfId="38037" xr:uid="{00000000-0005-0000-0000-000099810000}"/>
    <cellStyle name="Normalny 27 3 7 2 13" xfId="38038" xr:uid="{00000000-0005-0000-0000-00009A810000}"/>
    <cellStyle name="Normalny 27 3 7 2 14" xfId="38039" xr:uid="{00000000-0005-0000-0000-00009B810000}"/>
    <cellStyle name="Normalny 27 3 7 2 15" xfId="38040" xr:uid="{00000000-0005-0000-0000-00009C810000}"/>
    <cellStyle name="Normalny 27 3 7 2 16" xfId="38041" xr:uid="{00000000-0005-0000-0000-00009D810000}"/>
    <cellStyle name="Normalny 27 3 7 2 17" xfId="38042" xr:uid="{00000000-0005-0000-0000-00009E810000}"/>
    <cellStyle name="Normalny 27 3 7 2 18" xfId="38043" xr:uid="{00000000-0005-0000-0000-00009F810000}"/>
    <cellStyle name="Normalny 27 3 7 2 19" xfId="38044" xr:uid="{00000000-0005-0000-0000-0000A0810000}"/>
    <cellStyle name="Normalny 27 3 7 2 2" xfId="8182" xr:uid="{00000000-0005-0000-0000-0000A1810000}"/>
    <cellStyle name="Normalny 27 3 7 2 2 10" xfId="38045" xr:uid="{00000000-0005-0000-0000-0000A2810000}"/>
    <cellStyle name="Normalny 27 3 7 2 2 11" xfId="38046" xr:uid="{00000000-0005-0000-0000-0000A3810000}"/>
    <cellStyle name="Normalny 27 3 7 2 2 12" xfId="38047" xr:uid="{00000000-0005-0000-0000-0000A4810000}"/>
    <cellStyle name="Normalny 27 3 7 2 2 13" xfId="38048" xr:uid="{00000000-0005-0000-0000-0000A5810000}"/>
    <cellStyle name="Normalny 27 3 7 2 2 14" xfId="38049" xr:uid="{00000000-0005-0000-0000-0000A6810000}"/>
    <cellStyle name="Normalny 27 3 7 2 2 15" xfId="38050" xr:uid="{00000000-0005-0000-0000-0000A7810000}"/>
    <cellStyle name="Normalny 27 3 7 2 2 16" xfId="38051" xr:uid="{00000000-0005-0000-0000-0000A8810000}"/>
    <cellStyle name="Normalny 27 3 7 2 2 2" xfId="10621" xr:uid="{00000000-0005-0000-0000-0000A9810000}"/>
    <cellStyle name="Normalny 27 3 7 2 2 2 10" xfId="38052" xr:uid="{00000000-0005-0000-0000-0000AA810000}"/>
    <cellStyle name="Normalny 27 3 7 2 2 2 11" xfId="38053" xr:uid="{00000000-0005-0000-0000-0000AB810000}"/>
    <cellStyle name="Normalny 27 3 7 2 2 2 12" xfId="38054" xr:uid="{00000000-0005-0000-0000-0000AC810000}"/>
    <cellStyle name="Normalny 27 3 7 2 2 2 13" xfId="38055" xr:uid="{00000000-0005-0000-0000-0000AD810000}"/>
    <cellStyle name="Normalny 27 3 7 2 2 2 14" xfId="38056" xr:uid="{00000000-0005-0000-0000-0000AE810000}"/>
    <cellStyle name="Normalny 27 3 7 2 2 2 2" xfId="14328" xr:uid="{00000000-0005-0000-0000-0000AF810000}"/>
    <cellStyle name="Normalny 27 3 7 2 2 2 3" xfId="38057" xr:uid="{00000000-0005-0000-0000-0000B0810000}"/>
    <cellStyle name="Normalny 27 3 7 2 2 2 4" xfId="38058" xr:uid="{00000000-0005-0000-0000-0000B1810000}"/>
    <cellStyle name="Normalny 27 3 7 2 2 2 5" xfId="38059" xr:uid="{00000000-0005-0000-0000-0000B2810000}"/>
    <cellStyle name="Normalny 27 3 7 2 2 2 6" xfId="38060" xr:uid="{00000000-0005-0000-0000-0000B3810000}"/>
    <cellStyle name="Normalny 27 3 7 2 2 2 7" xfId="38061" xr:uid="{00000000-0005-0000-0000-0000B4810000}"/>
    <cellStyle name="Normalny 27 3 7 2 2 2 8" xfId="38062" xr:uid="{00000000-0005-0000-0000-0000B5810000}"/>
    <cellStyle name="Normalny 27 3 7 2 2 2 9" xfId="38063" xr:uid="{00000000-0005-0000-0000-0000B6810000}"/>
    <cellStyle name="Normalny 27 3 7 2 2 3" xfId="10620" xr:uid="{00000000-0005-0000-0000-0000B7810000}"/>
    <cellStyle name="Normalny 27 3 7 2 2 4" xfId="13785" xr:uid="{00000000-0005-0000-0000-0000B8810000}"/>
    <cellStyle name="Normalny 27 3 7 2 2 5" xfId="38064" xr:uid="{00000000-0005-0000-0000-0000B9810000}"/>
    <cellStyle name="Normalny 27 3 7 2 2 6" xfId="38065" xr:uid="{00000000-0005-0000-0000-0000BA810000}"/>
    <cellStyle name="Normalny 27 3 7 2 2 7" xfId="38066" xr:uid="{00000000-0005-0000-0000-0000BB810000}"/>
    <cellStyle name="Normalny 27 3 7 2 2 8" xfId="38067" xr:uid="{00000000-0005-0000-0000-0000BC810000}"/>
    <cellStyle name="Normalny 27 3 7 2 2 9" xfId="38068" xr:uid="{00000000-0005-0000-0000-0000BD810000}"/>
    <cellStyle name="Normalny 27 3 7 2 20" xfId="38069" xr:uid="{00000000-0005-0000-0000-0000BE810000}"/>
    <cellStyle name="Normalny 27 3 7 2 21" xfId="38070" xr:uid="{00000000-0005-0000-0000-0000BF810000}"/>
    <cellStyle name="Normalny 27 3 7 2 3" xfId="10622" xr:uid="{00000000-0005-0000-0000-0000C0810000}"/>
    <cellStyle name="Normalny 27 3 7 2 3 10" xfId="38071" xr:uid="{00000000-0005-0000-0000-0000C1810000}"/>
    <cellStyle name="Normalny 27 3 7 2 3 11" xfId="38072" xr:uid="{00000000-0005-0000-0000-0000C2810000}"/>
    <cellStyle name="Normalny 27 3 7 2 3 12" xfId="38073" xr:uid="{00000000-0005-0000-0000-0000C3810000}"/>
    <cellStyle name="Normalny 27 3 7 2 3 13" xfId="38074" xr:uid="{00000000-0005-0000-0000-0000C4810000}"/>
    <cellStyle name="Normalny 27 3 7 2 3 14" xfId="38075" xr:uid="{00000000-0005-0000-0000-0000C5810000}"/>
    <cellStyle name="Normalny 27 3 7 2 3 15" xfId="38076" xr:uid="{00000000-0005-0000-0000-0000C6810000}"/>
    <cellStyle name="Normalny 27 3 7 2 3 2" xfId="14329" xr:uid="{00000000-0005-0000-0000-0000C7810000}"/>
    <cellStyle name="Normalny 27 3 7 2 3 3" xfId="38077" xr:uid="{00000000-0005-0000-0000-0000C8810000}"/>
    <cellStyle name="Normalny 27 3 7 2 3 4" xfId="38078" xr:uid="{00000000-0005-0000-0000-0000C9810000}"/>
    <cellStyle name="Normalny 27 3 7 2 3 5" xfId="38079" xr:uid="{00000000-0005-0000-0000-0000CA810000}"/>
    <cellStyle name="Normalny 27 3 7 2 3 6" xfId="38080" xr:uid="{00000000-0005-0000-0000-0000CB810000}"/>
    <cellStyle name="Normalny 27 3 7 2 3 7" xfId="38081" xr:uid="{00000000-0005-0000-0000-0000CC810000}"/>
    <cellStyle name="Normalny 27 3 7 2 3 8" xfId="38082" xr:uid="{00000000-0005-0000-0000-0000CD810000}"/>
    <cellStyle name="Normalny 27 3 7 2 3 9" xfId="38083" xr:uid="{00000000-0005-0000-0000-0000CE810000}"/>
    <cellStyle name="Normalny 27 3 7 2 4" xfId="10619" xr:uid="{00000000-0005-0000-0000-0000CF810000}"/>
    <cellStyle name="Normalny 27 3 7 2 5" xfId="13031" xr:uid="{00000000-0005-0000-0000-0000D0810000}"/>
    <cellStyle name="Normalny 27 3 7 2 6" xfId="38084" xr:uid="{00000000-0005-0000-0000-0000D1810000}"/>
    <cellStyle name="Normalny 27 3 7 2 7" xfId="38085" xr:uid="{00000000-0005-0000-0000-0000D2810000}"/>
    <cellStyle name="Normalny 27 3 7 2 8" xfId="38086" xr:uid="{00000000-0005-0000-0000-0000D3810000}"/>
    <cellStyle name="Normalny 27 3 7 2 9" xfId="38087" xr:uid="{00000000-0005-0000-0000-0000D4810000}"/>
    <cellStyle name="Normalny 27 3 7 20" xfId="38088" xr:uid="{00000000-0005-0000-0000-0000D5810000}"/>
    <cellStyle name="Normalny 27 3 7 21" xfId="38089" xr:uid="{00000000-0005-0000-0000-0000D6810000}"/>
    <cellStyle name="Normalny 27 3 7 22" xfId="38090" xr:uid="{00000000-0005-0000-0000-0000D7810000}"/>
    <cellStyle name="Normalny 27 3 7 3" xfId="7838" xr:uid="{00000000-0005-0000-0000-0000D8810000}"/>
    <cellStyle name="Normalny 27 3 7 3 10" xfId="38091" xr:uid="{00000000-0005-0000-0000-0000D9810000}"/>
    <cellStyle name="Normalny 27 3 7 3 11" xfId="38092" xr:uid="{00000000-0005-0000-0000-0000DA810000}"/>
    <cellStyle name="Normalny 27 3 7 3 12" xfId="38093" xr:uid="{00000000-0005-0000-0000-0000DB810000}"/>
    <cellStyle name="Normalny 27 3 7 3 13" xfId="38094" xr:uid="{00000000-0005-0000-0000-0000DC810000}"/>
    <cellStyle name="Normalny 27 3 7 3 14" xfId="38095" xr:uid="{00000000-0005-0000-0000-0000DD810000}"/>
    <cellStyle name="Normalny 27 3 7 3 15" xfId="38096" xr:uid="{00000000-0005-0000-0000-0000DE810000}"/>
    <cellStyle name="Normalny 27 3 7 3 16" xfId="38097" xr:uid="{00000000-0005-0000-0000-0000DF810000}"/>
    <cellStyle name="Normalny 27 3 7 3 2" xfId="10624" xr:uid="{00000000-0005-0000-0000-0000E0810000}"/>
    <cellStyle name="Normalny 27 3 7 3 2 10" xfId="38098" xr:uid="{00000000-0005-0000-0000-0000E1810000}"/>
    <cellStyle name="Normalny 27 3 7 3 2 11" xfId="38099" xr:uid="{00000000-0005-0000-0000-0000E2810000}"/>
    <cellStyle name="Normalny 27 3 7 3 2 12" xfId="38100" xr:uid="{00000000-0005-0000-0000-0000E3810000}"/>
    <cellStyle name="Normalny 27 3 7 3 2 13" xfId="38101" xr:uid="{00000000-0005-0000-0000-0000E4810000}"/>
    <cellStyle name="Normalny 27 3 7 3 2 14" xfId="38102" xr:uid="{00000000-0005-0000-0000-0000E5810000}"/>
    <cellStyle name="Normalny 27 3 7 3 2 2" xfId="14330" xr:uid="{00000000-0005-0000-0000-0000E6810000}"/>
    <cellStyle name="Normalny 27 3 7 3 2 3" xfId="38103" xr:uid="{00000000-0005-0000-0000-0000E7810000}"/>
    <cellStyle name="Normalny 27 3 7 3 2 4" xfId="38104" xr:uid="{00000000-0005-0000-0000-0000E8810000}"/>
    <cellStyle name="Normalny 27 3 7 3 2 5" xfId="38105" xr:uid="{00000000-0005-0000-0000-0000E9810000}"/>
    <cellStyle name="Normalny 27 3 7 3 2 6" xfId="38106" xr:uid="{00000000-0005-0000-0000-0000EA810000}"/>
    <cellStyle name="Normalny 27 3 7 3 2 7" xfId="38107" xr:uid="{00000000-0005-0000-0000-0000EB810000}"/>
    <cellStyle name="Normalny 27 3 7 3 2 8" xfId="38108" xr:uid="{00000000-0005-0000-0000-0000EC810000}"/>
    <cellStyle name="Normalny 27 3 7 3 2 9" xfId="38109" xr:uid="{00000000-0005-0000-0000-0000ED810000}"/>
    <cellStyle name="Normalny 27 3 7 3 3" xfId="10623" xr:uid="{00000000-0005-0000-0000-0000EE810000}"/>
    <cellStyle name="Normalny 27 3 7 3 4" xfId="13441" xr:uid="{00000000-0005-0000-0000-0000EF810000}"/>
    <cellStyle name="Normalny 27 3 7 3 5" xfId="38110" xr:uid="{00000000-0005-0000-0000-0000F0810000}"/>
    <cellStyle name="Normalny 27 3 7 3 6" xfId="38111" xr:uid="{00000000-0005-0000-0000-0000F1810000}"/>
    <cellStyle name="Normalny 27 3 7 3 7" xfId="38112" xr:uid="{00000000-0005-0000-0000-0000F2810000}"/>
    <cellStyle name="Normalny 27 3 7 3 8" xfId="38113" xr:uid="{00000000-0005-0000-0000-0000F3810000}"/>
    <cellStyle name="Normalny 27 3 7 3 9" xfId="38114" xr:uid="{00000000-0005-0000-0000-0000F4810000}"/>
    <cellStyle name="Normalny 27 3 7 4" xfId="10625" xr:uid="{00000000-0005-0000-0000-0000F5810000}"/>
    <cellStyle name="Normalny 27 3 7 4 10" xfId="38115" xr:uid="{00000000-0005-0000-0000-0000F6810000}"/>
    <cellStyle name="Normalny 27 3 7 4 11" xfId="38116" xr:uid="{00000000-0005-0000-0000-0000F7810000}"/>
    <cellStyle name="Normalny 27 3 7 4 12" xfId="38117" xr:uid="{00000000-0005-0000-0000-0000F8810000}"/>
    <cellStyle name="Normalny 27 3 7 4 13" xfId="38118" xr:uid="{00000000-0005-0000-0000-0000F9810000}"/>
    <cellStyle name="Normalny 27 3 7 4 14" xfId="38119" xr:uid="{00000000-0005-0000-0000-0000FA810000}"/>
    <cellStyle name="Normalny 27 3 7 4 15" xfId="38120" xr:uid="{00000000-0005-0000-0000-0000FB810000}"/>
    <cellStyle name="Normalny 27 3 7 4 2" xfId="14331" xr:uid="{00000000-0005-0000-0000-0000FC810000}"/>
    <cellStyle name="Normalny 27 3 7 4 3" xfId="38121" xr:uid="{00000000-0005-0000-0000-0000FD810000}"/>
    <cellStyle name="Normalny 27 3 7 4 4" xfId="38122" xr:uid="{00000000-0005-0000-0000-0000FE810000}"/>
    <cellStyle name="Normalny 27 3 7 4 5" xfId="38123" xr:uid="{00000000-0005-0000-0000-0000FF810000}"/>
    <cellStyle name="Normalny 27 3 7 4 6" xfId="38124" xr:uid="{00000000-0005-0000-0000-000000820000}"/>
    <cellStyle name="Normalny 27 3 7 4 7" xfId="38125" xr:uid="{00000000-0005-0000-0000-000001820000}"/>
    <cellStyle name="Normalny 27 3 7 4 8" xfId="38126" xr:uid="{00000000-0005-0000-0000-000002820000}"/>
    <cellStyle name="Normalny 27 3 7 4 9" xfId="38127" xr:uid="{00000000-0005-0000-0000-000003820000}"/>
    <cellStyle name="Normalny 27 3 7 5" xfId="10618" xr:uid="{00000000-0005-0000-0000-000004820000}"/>
    <cellStyle name="Normalny 27 3 7 6" xfId="12687" xr:uid="{00000000-0005-0000-0000-000005820000}"/>
    <cellStyle name="Normalny 27 3 7 7" xfId="38128" xr:uid="{00000000-0005-0000-0000-000006820000}"/>
    <cellStyle name="Normalny 27 3 7 8" xfId="38129" xr:uid="{00000000-0005-0000-0000-000007820000}"/>
    <cellStyle name="Normalny 27 3 7 9" xfId="38130" xr:uid="{00000000-0005-0000-0000-000008820000}"/>
    <cellStyle name="Normalny 27 3 8" xfId="6388" xr:uid="{00000000-0005-0000-0000-000009820000}"/>
    <cellStyle name="Normalny 27 3 8 10" xfId="38131" xr:uid="{00000000-0005-0000-0000-00000A820000}"/>
    <cellStyle name="Normalny 27 3 8 11" xfId="38132" xr:uid="{00000000-0005-0000-0000-00000B820000}"/>
    <cellStyle name="Normalny 27 3 8 12" xfId="38133" xr:uid="{00000000-0005-0000-0000-00000C820000}"/>
    <cellStyle name="Normalny 27 3 8 13" xfId="38134" xr:uid="{00000000-0005-0000-0000-00000D820000}"/>
    <cellStyle name="Normalny 27 3 8 14" xfId="38135" xr:uid="{00000000-0005-0000-0000-00000E820000}"/>
    <cellStyle name="Normalny 27 3 8 15" xfId="38136" xr:uid="{00000000-0005-0000-0000-00000F820000}"/>
    <cellStyle name="Normalny 27 3 8 16" xfId="38137" xr:uid="{00000000-0005-0000-0000-000010820000}"/>
    <cellStyle name="Normalny 27 3 8 17" xfId="38138" xr:uid="{00000000-0005-0000-0000-000011820000}"/>
    <cellStyle name="Normalny 27 3 8 18" xfId="38139" xr:uid="{00000000-0005-0000-0000-000012820000}"/>
    <cellStyle name="Normalny 27 3 8 19" xfId="38140" xr:uid="{00000000-0005-0000-0000-000013820000}"/>
    <cellStyle name="Normalny 27 3 8 2" xfId="8009" xr:uid="{00000000-0005-0000-0000-000014820000}"/>
    <cellStyle name="Normalny 27 3 8 2 10" xfId="38141" xr:uid="{00000000-0005-0000-0000-000015820000}"/>
    <cellStyle name="Normalny 27 3 8 2 11" xfId="38142" xr:uid="{00000000-0005-0000-0000-000016820000}"/>
    <cellStyle name="Normalny 27 3 8 2 12" xfId="38143" xr:uid="{00000000-0005-0000-0000-000017820000}"/>
    <cellStyle name="Normalny 27 3 8 2 13" xfId="38144" xr:uid="{00000000-0005-0000-0000-000018820000}"/>
    <cellStyle name="Normalny 27 3 8 2 14" xfId="38145" xr:uid="{00000000-0005-0000-0000-000019820000}"/>
    <cellStyle name="Normalny 27 3 8 2 15" xfId="38146" xr:uid="{00000000-0005-0000-0000-00001A820000}"/>
    <cellStyle name="Normalny 27 3 8 2 16" xfId="38147" xr:uid="{00000000-0005-0000-0000-00001B820000}"/>
    <cellStyle name="Normalny 27 3 8 2 2" xfId="10628" xr:uid="{00000000-0005-0000-0000-00001C820000}"/>
    <cellStyle name="Normalny 27 3 8 2 2 10" xfId="38148" xr:uid="{00000000-0005-0000-0000-00001D820000}"/>
    <cellStyle name="Normalny 27 3 8 2 2 11" xfId="38149" xr:uid="{00000000-0005-0000-0000-00001E820000}"/>
    <cellStyle name="Normalny 27 3 8 2 2 12" xfId="38150" xr:uid="{00000000-0005-0000-0000-00001F820000}"/>
    <cellStyle name="Normalny 27 3 8 2 2 13" xfId="38151" xr:uid="{00000000-0005-0000-0000-000020820000}"/>
    <cellStyle name="Normalny 27 3 8 2 2 14" xfId="38152" xr:uid="{00000000-0005-0000-0000-000021820000}"/>
    <cellStyle name="Normalny 27 3 8 2 2 2" xfId="14332" xr:uid="{00000000-0005-0000-0000-000022820000}"/>
    <cellStyle name="Normalny 27 3 8 2 2 3" xfId="38153" xr:uid="{00000000-0005-0000-0000-000023820000}"/>
    <cellStyle name="Normalny 27 3 8 2 2 4" xfId="38154" xr:uid="{00000000-0005-0000-0000-000024820000}"/>
    <cellStyle name="Normalny 27 3 8 2 2 5" xfId="38155" xr:uid="{00000000-0005-0000-0000-000025820000}"/>
    <cellStyle name="Normalny 27 3 8 2 2 6" xfId="38156" xr:uid="{00000000-0005-0000-0000-000026820000}"/>
    <cellStyle name="Normalny 27 3 8 2 2 7" xfId="38157" xr:uid="{00000000-0005-0000-0000-000027820000}"/>
    <cellStyle name="Normalny 27 3 8 2 2 8" xfId="38158" xr:uid="{00000000-0005-0000-0000-000028820000}"/>
    <cellStyle name="Normalny 27 3 8 2 2 9" xfId="38159" xr:uid="{00000000-0005-0000-0000-000029820000}"/>
    <cellStyle name="Normalny 27 3 8 2 3" xfId="10627" xr:uid="{00000000-0005-0000-0000-00002A820000}"/>
    <cellStyle name="Normalny 27 3 8 2 4" xfId="13612" xr:uid="{00000000-0005-0000-0000-00002B820000}"/>
    <cellStyle name="Normalny 27 3 8 2 5" xfId="38160" xr:uid="{00000000-0005-0000-0000-00002C820000}"/>
    <cellStyle name="Normalny 27 3 8 2 6" xfId="38161" xr:uid="{00000000-0005-0000-0000-00002D820000}"/>
    <cellStyle name="Normalny 27 3 8 2 7" xfId="38162" xr:uid="{00000000-0005-0000-0000-00002E820000}"/>
    <cellStyle name="Normalny 27 3 8 2 8" xfId="38163" xr:uid="{00000000-0005-0000-0000-00002F820000}"/>
    <cellStyle name="Normalny 27 3 8 2 9" xfId="38164" xr:uid="{00000000-0005-0000-0000-000030820000}"/>
    <cellStyle name="Normalny 27 3 8 20" xfId="38165" xr:uid="{00000000-0005-0000-0000-000031820000}"/>
    <cellStyle name="Normalny 27 3 8 21" xfId="38166" xr:uid="{00000000-0005-0000-0000-000032820000}"/>
    <cellStyle name="Normalny 27 3 8 3" xfId="10629" xr:uid="{00000000-0005-0000-0000-000033820000}"/>
    <cellStyle name="Normalny 27 3 8 3 10" xfId="38167" xr:uid="{00000000-0005-0000-0000-000034820000}"/>
    <cellStyle name="Normalny 27 3 8 3 11" xfId="38168" xr:uid="{00000000-0005-0000-0000-000035820000}"/>
    <cellStyle name="Normalny 27 3 8 3 12" xfId="38169" xr:uid="{00000000-0005-0000-0000-000036820000}"/>
    <cellStyle name="Normalny 27 3 8 3 13" xfId="38170" xr:uid="{00000000-0005-0000-0000-000037820000}"/>
    <cellStyle name="Normalny 27 3 8 3 14" xfId="38171" xr:uid="{00000000-0005-0000-0000-000038820000}"/>
    <cellStyle name="Normalny 27 3 8 3 15" xfId="38172" xr:uid="{00000000-0005-0000-0000-000039820000}"/>
    <cellStyle name="Normalny 27 3 8 3 2" xfId="14333" xr:uid="{00000000-0005-0000-0000-00003A820000}"/>
    <cellStyle name="Normalny 27 3 8 3 3" xfId="38173" xr:uid="{00000000-0005-0000-0000-00003B820000}"/>
    <cellStyle name="Normalny 27 3 8 3 4" xfId="38174" xr:uid="{00000000-0005-0000-0000-00003C820000}"/>
    <cellStyle name="Normalny 27 3 8 3 5" xfId="38175" xr:uid="{00000000-0005-0000-0000-00003D820000}"/>
    <cellStyle name="Normalny 27 3 8 3 6" xfId="38176" xr:uid="{00000000-0005-0000-0000-00003E820000}"/>
    <cellStyle name="Normalny 27 3 8 3 7" xfId="38177" xr:uid="{00000000-0005-0000-0000-00003F820000}"/>
    <cellStyle name="Normalny 27 3 8 3 8" xfId="38178" xr:uid="{00000000-0005-0000-0000-000040820000}"/>
    <cellStyle name="Normalny 27 3 8 3 9" xfId="38179" xr:uid="{00000000-0005-0000-0000-000041820000}"/>
    <cellStyle name="Normalny 27 3 8 4" xfId="10626" xr:uid="{00000000-0005-0000-0000-000042820000}"/>
    <cellStyle name="Normalny 27 3 8 5" xfId="12858" xr:uid="{00000000-0005-0000-0000-000043820000}"/>
    <cellStyle name="Normalny 27 3 8 6" xfId="38180" xr:uid="{00000000-0005-0000-0000-000044820000}"/>
    <cellStyle name="Normalny 27 3 8 7" xfId="38181" xr:uid="{00000000-0005-0000-0000-000045820000}"/>
    <cellStyle name="Normalny 27 3 8 8" xfId="38182" xr:uid="{00000000-0005-0000-0000-000046820000}"/>
    <cellStyle name="Normalny 27 3 8 9" xfId="38183" xr:uid="{00000000-0005-0000-0000-000047820000}"/>
    <cellStyle name="Normalny 27 3 9" xfId="6041" xr:uid="{00000000-0005-0000-0000-000048820000}"/>
    <cellStyle name="Normalny 27 3 9 10" xfId="38184" xr:uid="{00000000-0005-0000-0000-000049820000}"/>
    <cellStyle name="Normalny 27 3 9 11" xfId="38185" xr:uid="{00000000-0005-0000-0000-00004A820000}"/>
    <cellStyle name="Normalny 27 3 9 12" xfId="38186" xr:uid="{00000000-0005-0000-0000-00004B820000}"/>
    <cellStyle name="Normalny 27 3 9 13" xfId="38187" xr:uid="{00000000-0005-0000-0000-00004C820000}"/>
    <cellStyle name="Normalny 27 3 9 14" xfId="38188" xr:uid="{00000000-0005-0000-0000-00004D820000}"/>
    <cellStyle name="Normalny 27 3 9 15" xfId="38189" xr:uid="{00000000-0005-0000-0000-00004E820000}"/>
    <cellStyle name="Normalny 27 3 9 16" xfId="38190" xr:uid="{00000000-0005-0000-0000-00004F820000}"/>
    <cellStyle name="Normalny 27 3 9 2" xfId="10631" xr:uid="{00000000-0005-0000-0000-000050820000}"/>
    <cellStyle name="Normalny 27 3 9 2 10" xfId="38191" xr:uid="{00000000-0005-0000-0000-000051820000}"/>
    <cellStyle name="Normalny 27 3 9 2 11" xfId="38192" xr:uid="{00000000-0005-0000-0000-000052820000}"/>
    <cellStyle name="Normalny 27 3 9 2 12" xfId="38193" xr:uid="{00000000-0005-0000-0000-000053820000}"/>
    <cellStyle name="Normalny 27 3 9 2 13" xfId="38194" xr:uid="{00000000-0005-0000-0000-000054820000}"/>
    <cellStyle name="Normalny 27 3 9 2 14" xfId="38195" xr:uid="{00000000-0005-0000-0000-000055820000}"/>
    <cellStyle name="Normalny 27 3 9 2 2" xfId="14334" xr:uid="{00000000-0005-0000-0000-000056820000}"/>
    <cellStyle name="Normalny 27 3 9 2 3" xfId="38196" xr:uid="{00000000-0005-0000-0000-000057820000}"/>
    <cellStyle name="Normalny 27 3 9 2 4" xfId="38197" xr:uid="{00000000-0005-0000-0000-000058820000}"/>
    <cellStyle name="Normalny 27 3 9 2 5" xfId="38198" xr:uid="{00000000-0005-0000-0000-000059820000}"/>
    <cellStyle name="Normalny 27 3 9 2 6" xfId="38199" xr:uid="{00000000-0005-0000-0000-00005A820000}"/>
    <cellStyle name="Normalny 27 3 9 2 7" xfId="38200" xr:uid="{00000000-0005-0000-0000-00005B820000}"/>
    <cellStyle name="Normalny 27 3 9 2 8" xfId="38201" xr:uid="{00000000-0005-0000-0000-00005C820000}"/>
    <cellStyle name="Normalny 27 3 9 2 9" xfId="38202" xr:uid="{00000000-0005-0000-0000-00005D820000}"/>
    <cellStyle name="Normalny 27 3 9 3" xfId="10630" xr:uid="{00000000-0005-0000-0000-00005E820000}"/>
    <cellStyle name="Normalny 27 3 9 4" xfId="13336" xr:uid="{00000000-0005-0000-0000-00005F820000}"/>
    <cellStyle name="Normalny 27 3 9 5" xfId="38203" xr:uid="{00000000-0005-0000-0000-000060820000}"/>
    <cellStyle name="Normalny 27 3 9 6" xfId="38204" xr:uid="{00000000-0005-0000-0000-000061820000}"/>
    <cellStyle name="Normalny 27 3 9 7" xfId="38205" xr:uid="{00000000-0005-0000-0000-000062820000}"/>
    <cellStyle name="Normalny 27 3 9 8" xfId="38206" xr:uid="{00000000-0005-0000-0000-000063820000}"/>
    <cellStyle name="Normalny 27 3 9 9" xfId="38207" xr:uid="{00000000-0005-0000-0000-000064820000}"/>
    <cellStyle name="Normalny 27 4" xfId="38208" xr:uid="{00000000-0005-0000-0000-000065820000}"/>
    <cellStyle name="Normalny 28" xfId="4416" xr:uid="{00000000-0005-0000-0000-000066820000}"/>
    <cellStyle name="Normalny 28 2" xfId="4417" xr:uid="{00000000-0005-0000-0000-000067820000}"/>
    <cellStyle name="Normalny 28 2 2" xfId="4418" xr:uid="{00000000-0005-0000-0000-000068820000}"/>
    <cellStyle name="Normalny 28 2 3" xfId="4419" xr:uid="{00000000-0005-0000-0000-000069820000}"/>
    <cellStyle name="Normalny 28 3" xfId="4420" xr:uid="{00000000-0005-0000-0000-00006A820000}"/>
    <cellStyle name="Normalny 29" xfId="4421" xr:uid="{00000000-0005-0000-0000-00006B820000}"/>
    <cellStyle name="Normalny 29 2" xfId="4422" xr:uid="{00000000-0005-0000-0000-00006C820000}"/>
    <cellStyle name="Normalny 29 2 2" xfId="4423" xr:uid="{00000000-0005-0000-0000-00006D820000}"/>
    <cellStyle name="Normalny 29 2 3" xfId="4424" xr:uid="{00000000-0005-0000-0000-00006E820000}"/>
    <cellStyle name="Normalny 29 3" xfId="4425" xr:uid="{00000000-0005-0000-0000-00006F820000}"/>
    <cellStyle name="Normalny 3" xfId="40" xr:uid="{00000000-0005-0000-0000-000070820000}"/>
    <cellStyle name="Normalny 3 10" xfId="4426" xr:uid="{00000000-0005-0000-0000-000071820000}"/>
    <cellStyle name="Normalny 3 10 2" xfId="4427" xr:uid="{00000000-0005-0000-0000-000072820000}"/>
    <cellStyle name="Normalny 3 10 3" xfId="4428" xr:uid="{00000000-0005-0000-0000-000073820000}"/>
    <cellStyle name="Normalny 3 11" xfId="4429" xr:uid="{00000000-0005-0000-0000-000074820000}"/>
    <cellStyle name="Normalny 3 11 2" xfId="6050" xr:uid="{00000000-0005-0000-0000-000075820000}"/>
    <cellStyle name="Normalny 3 12" xfId="4430" xr:uid="{00000000-0005-0000-0000-000076820000}"/>
    <cellStyle name="Normalny 3 13" xfId="4431" xr:uid="{00000000-0005-0000-0000-000077820000}"/>
    <cellStyle name="Normalny 3 13 10" xfId="10632" xr:uid="{00000000-0005-0000-0000-000078820000}"/>
    <cellStyle name="Normalny 3 13 10 10" xfId="38209" xr:uid="{00000000-0005-0000-0000-000079820000}"/>
    <cellStyle name="Normalny 3 13 10 11" xfId="38210" xr:uid="{00000000-0005-0000-0000-00007A820000}"/>
    <cellStyle name="Normalny 3 13 10 12" xfId="38211" xr:uid="{00000000-0005-0000-0000-00007B820000}"/>
    <cellStyle name="Normalny 3 13 10 13" xfId="38212" xr:uid="{00000000-0005-0000-0000-00007C820000}"/>
    <cellStyle name="Normalny 3 13 10 14" xfId="38213" xr:uid="{00000000-0005-0000-0000-00007D820000}"/>
    <cellStyle name="Normalny 3 13 10 15" xfId="38214" xr:uid="{00000000-0005-0000-0000-00007E820000}"/>
    <cellStyle name="Normalny 3 13 10 2" xfId="14335" xr:uid="{00000000-0005-0000-0000-00007F820000}"/>
    <cellStyle name="Normalny 3 13 10 3" xfId="38215" xr:uid="{00000000-0005-0000-0000-000080820000}"/>
    <cellStyle name="Normalny 3 13 10 4" xfId="38216" xr:uid="{00000000-0005-0000-0000-000081820000}"/>
    <cellStyle name="Normalny 3 13 10 5" xfId="38217" xr:uid="{00000000-0005-0000-0000-000082820000}"/>
    <cellStyle name="Normalny 3 13 10 6" xfId="38218" xr:uid="{00000000-0005-0000-0000-000083820000}"/>
    <cellStyle name="Normalny 3 13 10 7" xfId="38219" xr:uid="{00000000-0005-0000-0000-000084820000}"/>
    <cellStyle name="Normalny 3 13 10 8" xfId="38220" xr:uid="{00000000-0005-0000-0000-000085820000}"/>
    <cellStyle name="Normalny 3 13 10 9" xfId="38221" xr:uid="{00000000-0005-0000-0000-000086820000}"/>
    <cellStyle name="Normalny 3 13 11" xfId="8773" xr:uid="{00000000-0005-0000-0000-000087820000}"/>
    <cellStyle name="Normalny 3 13 12" xfId="12534" xr:uid="{00000000-0005-0000-0000-000088820000}"/>
    <cellStyle name="Normalny 3 13 13" xfId="38222" xr:uid="{00000000-0005-0000-0000-000089820000}"/>
    <cellStyle name="Normalny 3 13 14" xfId="38223" xr:uid="{00000000-0005-0000-0000-00008A820000}"/>
    <cellStyle name="Normalny 3 13 15" xfId="38224" xr:uid="{00000000-0005-0000-0000-00008B820000}"/>
    <cellStyle name="Normalny 3 13 16" xfId="38225" xr:uid="{00000000-0005-0000-0000-00008C820000}"/>
    <cellStyle name="Normalny 3 13 17" xfId="38226" xr:uid="{00000000-0005-0000-0000-00008D820000}"/>
    <cellStyle name="Normalny 3 13 18" xfId="38227" xr:uid="{00000000-0005-0000-0000-00008E820000}"/>
    <cellStyle name="Normalny 3 13 19" xfId="38228" xr:uid="{00000000-0005-0000-0000-00008F820000}"/>
    <cellStyle name="Normalny 3 13 2" xfId="6052" xr:uid="{00000000-0005-0000-0000-000090820000}"/>
    <cellStyle name="Normalny 3 13 2 10" xfId="38229" xr:uid="{00000000-0005-0000-0000-000091820000}"/>
    <cellStyle name="Normalny 3 13 2 11" xfId="38230" xr:uid="{00000000-0005-0000-0000-000092820000}"/>
    <cellStyle name="Normalny 3 13 2 12" xfId="38231" xr:uid="{00000000-0005-0000-0000-000093820000}"/>
    <cellStyle name="Normalny 3 13 2 13" xfId="38232" xr:uid="{00000000-0005-0000-0000-000094820000}"/>
    <cellStyle name="Normalny 3 13 2 14" xfId="38233" xr:uid="{00000000-0005-0000-0000-000095820000}"/>
    <cellStyle name="Normalny 3 13 2 15" xfId="38234" xr:uid="{00000000-0005-0000-0000-000096820000}"/>
    <cellStyle name="Normalny 3 13 2 16" xfId="38235" xr:uid="{00000000-0005-0000-0000-000097820000}"/>
    <cellStyle name="Normalny 3 13 2 17" xfId="38236" xr:uid="{00000000-0005-0000-0000-000098820000}"/>
    <cellStyle name="Normalny 3 13 2 18" xfId="38237" xr:uid="{00000000-0005-0000-0000-000099820000}"/>
    <cellStyle name="Normalny 3 13 2 19" xfId="38238" xr:uid="{00000000-0005-0000-0000-00009A820000}"/>
    <cellStyle name="Normalny 3 13 2 2" xfId="6053" xr:uid="{00000000-0005-0000-0000-00009B820000}"/>
    <cellStyle name="Normalny 3 13 2 2 10" xfId="38239" xr:uid="{00000000-0005-0000-0000-00009C820000}"/>
    <cellStyle name="Normalny 3 13 2 2 11" xfId="38240" xr:uid="{00000000-0005-0000-0000-00009D820000}"/>
    <cellStyle name="Normalny 3 13 2 2 12" xfId="38241" xr:uid="{00000000-0005-0000-0000-00009E820000}"/>
    <cellStyle name="Normalny 3 13 2 2 13" xfId="38242" xr:uid="{00000000-0005-0000-0000-00009F820000}"/>
    <cellStyle name="Normalny 3 13 2 2 14" xfId="38243" xr:uid="{00000000-0005-0000-0000-0000A0820000}"/>
    <cellStyle name="Normalny 3 13 2 2 15" xfId="38244" xr:uid="{00000000-0005-0000-0000-0000A1820000}"/>
    <cellStyle name="Normalny 3 13 2 2 16" xfId="38245" xr:uid="{00000000-0005-0000-0000-0000A2820000}"/>
    <cellStyle name="Normalny 3 13 2 2 17" xfId="38246" xr:uid="{00000000-0005-0000-0000-0000A3820000}"/>
    <cellStyle name="Normalny 3 13 2 2 18" xfId="38247" xr:uid="{00000000-0005-0000-0000-0000A4820000}"/>
    <cellStyle name="Normalny 3 13 2 2 19" xfId="38248" xr:uid="{00000000-0005-0000-0000-0000A5820000}"/>
    <cellStyle name="Normalny 3 13 2 2 2" xfId="6345" xr:uid="{00000000-0005-0000-0000-0000A6820000}"/>
    <cellStyle name="Normalny 3 13 2 2 2 10" xfId="38249" xr:uid="{00000000-0005-0000-0000-0000A7820000}"/>
    <cellStyle name="Normalny 3 13 2 2 2 11" xfId="38250" xr:uid="{00000000-0005-0000-0000-0000A8820000}"/>
    <cellStyle name="Normalny 3 13 2 2 2 12" xfId="38251" xr:uid="{00000000-0005-0000-0000-0000A9820000}"/>
    <cellStyle name="Normalny 3 13 2 2 2 13" xfId="38252" xr:uid="{00000000-0005-0000-0000-0000AA820000}"/>
    <cellStyle name="Normalny 3 13 2 2 2 14" xfId="38253" xr:uid="{00000000-0005-0000-0000-0000AB820000}"/>
    <cellStyle name="Normalny 3 13 2 2 2 15" xfId="38254" xr:uid="{00000000-0005-0000-0000-0000AC820000}"/>
    <cellStyle name="Normalny 3 13 2 2 2 16" xfId="38255" xr:uid="{00000000-0005-0000-0000-0000AD820000}"/>
    <cellStyle name="Normalny 3 13 2 2 2 17" xfId="38256" xr:uid="{00000000-0005-0000-0000-0000AE820000}"/>
    <cellStyle name="Normalny 3 13 2 2 2 18" xfId="38257" xr:uid="{00000000-0005-0000-0000-0000AF820000}"/>
    <cellStyle name="Normalny 3 13 2 2 2 19" xfId="38258" xr:uid="{00000000-0005-0000-0000-0000B0820000}"/>
    <cellStyle name="Normalny 3 13 2 2 2 2" xfId="6724" xr:uid="{00000000-0005-0000-0000-0000B1820000}"/>
    <cellStyle name="Normalny 3 13 2 2 2 2 10" xfId="38259" xr:uid="{00000000-0005-0000-0000-0000B2820000}"/>
    <cellStyle name="Normalny 3 13 2 2 2 2 11" xfId="38260" xr:uid="{00000000-0005-0000-0000-0000B3820000}"/>
    <cellStyle name="Normalny 3 13 2 2 2 2 12" xfId="38261" xr:uid="{00000000-0005-0000-0000-0000B4820000}"/>
    <cellStyle name="Normalny 3 13 2 2 2 2 13" xfId="38262" xr:uid="{00000000-0005-0000-0000-0000B5820000}"/>
    <cellStyle name="Normalny 3 13 2 2 2 2 14" xfId="38263" xr:uid="{00000000-0005-0000-0000-0000B6820000}"/>
    <cellStyle name="Normalny 3 13 2 2 2 2 15" xfId="38264" xr:uid="{00000000-0005-0000-0000-0000B7820000}"/>
    <cellStyle name="Normalny 3 13 2 2 2 2 16" xfId="38265" xr:uid="{00000000-0005-0000-0000-0000B8820000}"/>
    <cellStyle name="Normalny 3 13 2 2 2 2 17" xfId="38266" xr:uid="{00000000-0005-0000-0000-0000B9820000}"/>
    <cellStyle name="Normalny 3 13 2 2 2 2 18" xfId="38267" xr:uid="{00000000-0005-0000-0000-0000BA820000}"/>
    <cellStyle name="Normalny 3 13 2 2 2 2 19" xfId="38268" xr:uid="{00000000-0005-0000-0000-0000BB820000}"/>
    <cellStyle name="Normalny 3 13 2 2 2 2 2" xfId="8311" xr:uid="{00000000-0005-0000-0000-0000BC820000}"/>
    <cellStyle name="Normalny 3 13 2 2 2 2 2 10" xfId="38269" xr:uid="{00000000-0005-0000-0000-0000BD820000}"/>
    <cellStyle name="Normalny 3 13 2 2 2 2 2 11" xfId="38270" xr:uid="{00000000-0005-0000-0000-0000BE820000}"/>
    <cellStyle name="Normalny 3 13 2 2 2 2 2 12" xfId="38271" xr:uid="{00000000-0005-0000-0000-0000BF820000}"/>
    <cellStyle name="Normalny 3 13 2 2 2 2 2 13" xfId="38272" xr:uid="{00000000-0005-0000-0000-0000C0820000}"/>
    <cellStyle name="Normalny 3 13 2 2 2 2 2 14" xfId="38273" xr:uid="{00000000-0005-0000-0000-0000C1820000}"/>
    <cellStyle name="Normalny 3 13 2 2 2 2 2 15" xfId="38274" xr:uid="{00000000-0005-0000-0000-0000C2820000}"/>
    <cellStyle name="Normalny 3 13 2 2 2 2 2 16" xfId="38275" xr:uid="{00000000-0005-0000-0000-0000C3820000}"/>
    <cellStyle name="Normalny 3 13 2 2 2 2 2 2" xfId="10636" xr:uid="{00000000-0005-0000-0000-0000C4820000}"/>
    <cellStyle name="Normalny 3 13 2 2 2 2 2 2 10" xfId="38276" xr:uid="{00000000-0005-0000-0000-0000C5820000}"/>
    <cellStyle name="Normalny 3 13 2 2 2 2 2 2 11" xfId="38277" xr:uid="{00000000-0005-0000-0000-0000C6820000}"/>
    <cellStyle name="Normalny 3 13 2 2 2 2 2 2 12" xfId="38278" xr:uid="{00000000-0005-0000-0000-0000C7820000}"/>
    <cellStyle name="Normalny 3 13 2 2 2 2 2 2 13" xfId="38279" xr:uid="{00000000-0005-0000-0000-0000C8820000}"/>
    <cellStyle name="Normalny 3 13 2 2 2 2 2 2 14" xfId="38280" xr:uid="{00000000-0005-0000-0000-0000C9820000}"/>
    <cellStyle name="Normalny 3 13 2 2 2 2 2 2 2" xfId="14336" xr:uid="{00000000-0005-0000-0000-0000CA820000}"/>
    <cellStyle name="Normalny 3 13 2 2 2 2 2 2 3" xfId="38281" xr:uid="{00000000-0005-0000-0000-0000CB820000}"/>
    <cellStyle name="Normalny 3 13 2 2 2 2 2 2 4" xfId="38282" xr:uid="{00000000-0005-0000-0000-0000CC820000}"/>
    <cellStyle name="Normalny 3 13 2 2 2 2 2 2 5" xfId="38283" xr:uid="{00000000-0005-0000-0000-0000CD820000}"/>
    <cellStyle name="Normalny 3 13 2 2 2 2 2 2 6" xfId="38284" xr:uid="{00000000-0005-0000-0000-0000CE820000}"/>
    <cellStyle name="Normalny 3 13 2 2 2 2 2 2 7" xfId="38285" xr:uid="{00000000-0005-0000-0000-0000CF820000}"/>
    <cellStyle name="Normalny 3 13 2 2 2 2 2 2 8" xfId="38286" xr:uid="{00000000-0005-0000-0000-0000D0820000}"/>
    <cellStyle name="Normalny 3 13 2 2 2 2 2 2 9" xfId="38287" xr:uid="{00000000-0005-0000-0000-0000D1820000}"/>
    <cellStyle name="Normalny 3 13 2 2 2 2 2 3" xfId="10635" xr:uid="{00000000-0005-0000-0000-0000D2820000}"/>
    <cellStyle name="Normalny 3 13 2 2 2 2 2 4" xfId="13914" xr:uid="{00000000-0005-0000-0000-0000D3820000}"/>
    <cellStyle name="Normalny 3 13 2 2 2 2 2 5" xfId="38288" xr:uid="{00000000-0005-0000-0000-0000D4820000}"/>
    <cellStyle name="Normalny 3 13 2 2 2 2 2 6" xfId="38289" xr:uid="{00000000-0005-0000-0000-0000D5820000}"/>
    <cellStyle name="Normalny 3 13 2 2 2 2 2 7" xfId="38290" xr:uid="{00000000-0005-0000-0000-0000D6820000}"/>
    <cellStyle name="Normalny 3 13 2 2 2 2 2 8" xfId="38291" xr:uid="{00000000-0005-0000-0000-0000D7820000}"/>
    <cellStyle name="Normalny 3 13 2 2 2 2 2 9" xfId="38292" xr:uid="{00000000-0005-0000-0000-0000D8820000}"/>
    <cellStyle name="Normalny 3 13 2 2 2 2 20" xfId="38293" xr:uid="{00000000-0005-0000-0000-0000D9820000}"/>
    <cellStyle name="Normalny 3 13 2 2 2 2 21" xfId="38294" xr:uid="{00000000-0005-0000-0000-0000DA820000}"/>
    <cellStyle name="Normalny 3 13 2 2 2 2 3" xfId="10637" xr:uid="{00000000-0005-0000-0000-0000DB820000}"/>
    <cellStyle name="Normalny 3 13 2 2 2 2 3 10" xfId="38295" xr:uid="{00000000-0005-0000-0000-0000DC820000}"/>
    <cellStyle name="Normalny 3 13 2 2 2 2 3 11" xfId="38296" xr:uid="{00000000-0005-0000-0000-0000DD820000}"/>
    <cellStyle name="Normalny 3 13 2 2 2 2 3 12" xfId="38297" xr:uid="{00000000-0005-0000-0000-0000DE820000}"/>
    <cellStyle name="Normalny 3 13 2 2 2 2 3 13" xfId="38298" xr:uid="{00000000-0005-0000-0000-0000DF820000}"/>
    <cellStyle name="Normalny 3 13 2 2 2 2 3 14" xfId="38299" xr:uid="{00000000-0005-0000-0000-0000E0820000}"/>
    <cellStyle name="Normalny 3 13 2 2 2 2 3 15" xfId="38300" xr:uid="{00000000-0005-0000-0000-0000E1820000}"/>
    <cellStyle name="Normalny 3 13 2 2 2 2 3 2" xfId="14337" xr:uid="{00000000-0005-0000-0000-0000E2820000}"/>
    <cellStyle name="Normalny 3 13 2 2 2 2 3 3" xfId="38301" xr:uid="{00000000-0005-0000-0000-0000E3820000}"/>
    <cellStyle name="Normalny 3 13 2 2 2 2 3 4" xfId="38302" xr:uid="{00000000-0005-0000-0000-0000E4820000}"/>
    <cellStyle name="Normalny 3 13 2 2 2 2 3 5" xfId="38303" xr:uid="{00000000-0005-0000-0000-0000E5820000}"/>
    <cellStyle name="Normalny 3 13 2 2 2 2 3 6" xfId="38304" xr:uid="{00000000-0005-0000-0000-0000E6820000}"/>
    <cellStyle name="Normalny 3 13 2 2 2 2 3 7" xfId="38305" xr:uid="{00000000-0005-0000-0000-0000E7820000}"/>
    <cellStyle name="Normalny 3 13 2 2 2 2 3 8" xfId="38306" xr:uid="{00000000-0005-0000-0000-0000E8820000}"/>
    <cellStyle name="Normalny 3 13 2 2 2 2 3 9" xfId="38307" xr:uid="{00000000-0005-0000-0000-0000E9820000}"/>
    <cellStyle name="Normalny 3 13 2 2 2 2 4" xfId="10634" xr:uid="{00000000-0005-0000-0000-0000EA820000}"/>
    <cellStyle name="Normalny 3 13 2 2 2 2 5" xfId="13160" xr:uid="{00000000-0005-0000-0000-0000EB820000}"/>
    <cellStyle name="Normalny 3 13 2 2 2 2 6" xfId="38308" xr:uid="{00000000-0005-0000-0000-0000EC820000}"/>
    <cellStyle name="Normalny 3 13 2 2 2 2 7" xfId="38309" xr:uid="{00000000-0005-0000-0000-0000ED820000}"/>
    <cellStyle name="Normalny 3 13 2 2 2 2 8" xfId="38310" xr:uid="{00000000-0005-0000-0000-0000EE820000}"/>
    <cellStyle name="Normalny 3 13 2 2 2 2 9" xfId="38311" xr:uid="{00000000-0005-0000-0000-0000EF820000}"/>
    <cellStyle name="Normalny 3 13 2 2 2 20" xfId="38312" xr:uid="{00000000-0005-0000-0000-0000F0820000}"/>
    <cellStyle name="Normalny 3 13 2 2 2 21" xfId="38313" xr:uid="{00000000-0005-0000-0000-0000F1820000}"/>
    <cellStyle name="Normalny 3 13 2 2 2 22" xfId="38314" xr:uid="{00000000-0005-0000-0000-0000F2820000}"/>
    <cellStyle name="Normalny 3 13 2 2 2 3" xfId="7967" xr:uid="{00000000-0005-0000-0000-0000F3820000}"/>
    <cellStyle name="Normalny 3 13 2 2 2 3 10" xfId="38315" xr:uid="{00000000-0005-0000-0000-0000F4820000}"/>
    <cellStyle name="Normalny 3 13 2 2 2 3 11" xfId="38316" xr:uid="{00000000-0005-0000-0000-0000F5820000}"/>
    <cellStyle name="Normalny 3 13 2 2 2 3 12" xfId="38317" xr:uid="{00000000-0005-0000-0000-0000F6820000}"/>
    <cellStyle name="Normalny 3 13 2 2 2 3 13" xfId="38318" xr:uid="{00000000-0005-0000-0000-0000F7820000}"/>
    <cellStyle name="Normalny 3 13 2 2 2 3 14" xfId="38319" xr:uid="{00000000-0005-0000-0000-0000F8820000}"/>
    <cellStyle name="Normalny 3 13 2 2 2 3 15" xfId="38320" xr:uid="{00000000-0005-0000-0000-0000F9820000}"/>
    <cellStyle name="Normalny 3 13 2 2 2 3 16" xfId="38321" xr:uid="{00000000-0005-0000-0000-0000FA820000}"/>
    <cellStyle name="Normalny 3 13 2 2 2 3 2" xfId="10639" xr:uid="{00000000-0005-0000-0000-0000FB820000}"/>
    <cellStyle name="Normalny 3 13 2 2 2 3 2 10" xfId="38322" xr:uid="{00000000-0005-0000-0000-0000FC820000}"/>
    <cellStyle name="Normalny 3 13 2 2 2 3 2 11" xfId="38323" xr:uid="{00000000-0005-0000-0000-0000FD820000}"/>
    <cellStyle name="Normalny 3 13 2 2 2 3 2 12" xfId="38324" xr:uid="{00000000-0005-0000-0000-0000FE820000}"/>
    <cellStyle name="Normalny 3 13 2 2 2 3 2 13" xfId="38325" xr:uid="{00000000-0005-0000-0000-0000FF820000}"/>
    <cellStyle name="Normalny 3 13 2 2 2 3 2 14" xfId="38326" xr:uid="{00000000-0005-0000-0000-000000830000}"/>
    <cellStyle name="Normalny 3 13 2 2 2 3 2 2" xfId="14338" xr:uid="{00000000-0005-0000-0000-000001830000}"/>
    <cellStyle name="Normalny 3 13 2 2 2 3 2 3" xfId="38327" xr:uid="{00000000-0005-0000-0000-000002830000}"/>
    <cellStyle name="Normalny 3 13 2 2 2 3 2 4" xfId="38328" xr:uid="{00000000-0005-0000-0000-000003830000}"/>
    <cellStyle name="Normalny 3 13 2 2 2 3 2 5" xfId="38329" xr:uid="{00000000-0005-0000-0000-000004830000}"/>
    <cellStyle name="Normalny 3 13 2 2 2 3 2 6" xfId="38330" xr:uid="{00000000-0005-0000-0000-000005830000}"/>
    <cellStyle name="Normalny 3 13 2 2 2 3 2 7" xfId="38331" xr:uid="{00000000-0005-0000-0000-000006830000}"/>
    <cellStyle name="Normalny 3 13 2 2 2 3 2 8" xfId="38332" xr:uid="{00000000-0005-0000-0000-000007830000}"/>
    <cellStyle name="Normalny 3 13 2 2 2 3 2 9" xfId="38333" xr:uid="{00000000-0005-0000-0000-000008830000}"/>
    <cellStyle name="Normalny 3 13 2 2 2 3 3" xfId="10638" xr:uid="{00000000-0005-0000-0000-000009830000}"/>
    <cellStyle name="Normalny 3 13 2 2 2 3 4" xfId="13570" xr:uid="{00000000-0005-0000-0000-00000A830000}"/>
    <cellStyle name="Normalny 3 13 2 2 2 3 5" xfId="38334" xr:uid="{00000000-0005-0000-0000-00000B830000}"/>
    <cellStyle name="Normalny 3 13 2 2 2 3 6" xfId="38335" xr:uid="{00000000-0005-0000-0000-00000C830000}"/>
    <cellStyle name="Normalny 3 13 2 2 2 3 7" xfId="38336" xr:uid="{00000000-0005-0000-0000-00000D830000}"/>
    <cellStyle name="Normalny 3 13 2 2 2 3 8" xfId="38337" xr:uid="{00000000-0005-0000-0000-00000E830000}"/>
    <cellStyle name="Normalny 3 13 2 2 2 3 9" xfId="38338" xr:uid="{00000000-0005-0000-0000-00000F830000}"/>
    <cellStyle name="Normalny 3 13 2 2 2 4" xfId="10640" xr:uid="{00000000-0005-0000-0000-000010830000}"/>
    <cellStyle name="Normalny 3 13 2 2 2 4 10" xfId="38339" xr:uid="{00000000-0005-0000-0000-000011830000}"/>
    <cellStyle name="Normalny 3 13 2 2 2 4 11" xfId="38340" xr:uid="{00000000-0005-0000-0000-000012830000}"/>
    <cellStyle name="Normalny 3 13 2 2 2 4 12" xfId="38341" xr:uid="{00000000-0005-0000-0000-000013830000}"/>
    <cellStyle name="Normalny 3 13 2 2 2 4 13" xfId="38342" xr:uid="{00000000-0005-0000-0000-000014830000}"/>
    <cellStyle name="Normalny 3 13 2 2 2 4 14" xfId="38343" xr:uid="{00000000-0005-0000-0000-000015830000}"/>
    <cellStyle name="Normalny 3 13 2 2 2 4 15" xfId="38344" xr:uid="{00000000-0005-0000-0000-000016830000}"/>
    <cellStyle name="Normalny 3 13 2 2 2 4 2" xfId="14339" xr:uid="{00000000-0005-0000-0000-000017830000}"/>
    <cellStyle name="Normalny 3 13 2 2 2 4 3" xfId="38345" xr:uid="{00000000-0005-0000-0000-000018830000}"/>
    <cellStyle name="Normalny 3 13 2 2 2 4 4" xfId="38346" xr:uid="{00000000-0005-0000-0000-000019830000}"/>
    <cellStyle name="Normalny 3 13 2 2 2 4 5" xfId="38347" xr:uid="{00000000-0005-0000-0000-00001A830000}"/>
    <cellStyle name="Normalny 3 13 2 2 2 4 6" xfId="38348" xr:uid="{00000000-0005-0000-0000-00001B830000}"/>
    <cellStyle name="Normalny 3 13 2 2 2 4 7" xfId="38349" xr:uid="{00000000-0005-0000-0000-00001C830000}"/>
    <cellStyle name="Normalny 3 13 2 2 2 4 8" xfId="38350" xr:uid="{00000000-0005-0000-0000-00001D830000}"/>
    <cellStyle name="Normalny 3 13 2 2 2 4 9" xfId="38351" xr:uid="{00000000-0005-0000-0000-00001E830000}"/>
    <cellStyle name="Normalny 3 13 2 2 2 5" xfId="10633" xr:uid="{00000000-0005-0000-0000-00001F830000}"/>
    <cellStyle name="Normalny 3 13 2 2 2 6" xfId="12816" xr:uid="{00000000-0005-0000-0000-000020830000}"/>
    <cellStyle name="Normalny 3 13 2 2 2 7" xfId="38352" xr:uid="{00000000-0005-0000-0000-000021830000}"/>
    <cellStyle name="Normalny 3 13 2 2 2 8" xfId="38353" xr:uid="{00000000-0005-0000-0000-000022830000}"/>
    <cellStyle name="Normalny 3 13 2 2 2 9" xfId="38354" xr:uid="{00000000-0005-0000-0000-000023830000}"/>
    <cellStyle name="Normalny 3 13 2 2 20" xfId="38355" xr:uid="{00000000-0005-0000-0000-000024830000}"/>
    <cellStyle name="Normalny 3 13 2 2 21" xfId="38356" xr:uid="{00000000-0005-0000-0000-000025830000}"/>
    <cellStyle name="Normalny 3 13 2 2 22" xfId="38357" xr:uid="{00000000-0005-0000-0000-000026830000}"/>
    <cellStyle name="Normalny 3 13 2 2 23" xfId="38358" xr:uid="{00000000-0005-0000-0000-000027830000}"/>
    <cellStyle name="Normalny 3 13 2 2 3" xfId="6495" xr:uid="{00000000-0005-0000-0000-000028830000}"/>
    <cellStyle name="Normalny 3 13 2 2 3 10" xfId="38359" xr:uid="{00000000-0005-0000-0000-000029830000}"/>
    <cellStyle name="Normalny 3 13 2 2 3 11" xfId="38360" xr:uid="{00000000-0005-0000-0000-00002A830000}"/>
    <cellStyle name="Normalny 3 13 2 2 3 12" xfId="38361" xr:uid="{00000000-0005-0000-0000-00002B830000}"/>
    <cellStyle name="Normalny 3 13 2 2 3 13" xfId="38362" xr:uid="{00000000-0005-0000-0000-00002C830000}"/>
    <cellStyle name="Normalny 3 13 2 2 3 14" xfId="38363" xr:uid="{00000000-0005-0000-0000-00002D830000}"/>
    <cellStyle name="Normalny 3 13 2 2 3 15" xfId="38364" xr:uid="{00000000-0005-0000-0000-00002E830000}"/>
    <cellStyle name="Normalny 3 13 2 2 3 16" xfId="38365" xr:uid="{00000000-0005-0000-0000-00002F830000}"/>
    <cellStyle name="Normalny 3 13 2 2 3 17" xfId="38366" xr:uid="{00000000-0005-0000-0000-000030830000}"/>
    <cellStyle name="Normalny 3 13 2 2 3 18" xfId="38367" xr:uid="{00000000-0005-0000-0000-000031830000}"/>
    <cellStyle name="Normalny 3 13 2 2 3 19" xfId="38368" xr:uid="{00000000-0005-0000-0000-000032830000}"/>
    <cellStyle name="Normalny 3 13 2 2 3 2" xfId="8094" xr:uid="{00000000-0005-0000-0000-000033830000}"/>
    <cellStyle name="Normalny 3 13 2 2 3 2 10" xfId="38369" xr:uid="{00000000-0005-0000-0000-000034830000}"/>
    <cellStyle name="Normalny 3 13 2 2 3 2 11" xfId="38370" xr:uid="{00000000-0005-0000-0000-000035830000}"/>
    <cellStyle name="Normalny 3 13 2 2 3 2 12" xfId="38371" xr:uid="{00000000-0005-0000-0000-000036830000}"/>
    <cellStyle name="Normalny 3 13 2 2 3 2 13" xfId="38372" xr:uid="{00000000-0005-0000-0000-000037830000}"/>
    <cellStyle name="Normalny 3 13 2 2 3 2 14" xfId="38373" xr:uid="{00000000-0005-0000-0000-000038830000}"/>
    <cellStyle name="Normalny 3 13 2 2 3 2 15" xfId="38374" xr:uid="{00000000-0005-0000-0000-000039830000}"/>
    <cellStyle name="Normalny 3 13 2 2 3 2 16" xfId="38375" xr:uid="{00000000-0005-0000-0000-00003A830000}"/>
    <cellStyle name="Normalny 3 13 2 2 3 2 2" xfId="10643" xr:uid="{00000000-0005-0000-0000-00003B830000}"/>
    <cellStyle name="Normalny 3 13 2 2 3 2 2 10" xfId="38376" xr:uid="{00000000-0005-0000-0000-00003C830000}"/>
    <cellStyle name="Normalny 3 13 2 2 3 2 2 11" xfId="38377" xr:uid="{00000000-0005-0000-0000-00003D830000}"/>
    <cellStyle name="Normalny 3 13 2 2 3 2 2 12" xfId="38378" xr:uid="{00000000-0005-0000-0000-00003E830000}"/>
    <cellStyle name="Normalny 3 13 2 2 3 2 2 13" xfId="38379" xr:uid="{00000000-0005-0000-0000-00003F830000}"/>
    <cellStyle name="Normalny 3 13 2 2 3 2 2 14" xfId="38380" xr:uid="{00000000-0005-0000-0000-000040830000}"/>
    <cellStyle name="Normalny 3 13 2 2 3 2 2 2" xfId="14340" xr:uid="{00000000-0005-0000-0000-000041830000}"/>
    <cellStyle name="Normalny 3 13 2 2 3 2 2 3" xfId="38381" xr:uid="{00000000-0005-0000-0000-000042830000}"/>
    <cellStyle name="Normalny 3 13 2 2 3 2 2 4" xfId="38382" xr:uid="{00000000-0005-0000-0000-000043830000}"/>
    <cellStyle name="Normalny 3 13 2 2 3 2 2 5" xfId="38383" xr:uid="{00000000-0005-0000-0000-000044830000}"/>
    <cellStyle name="Normalny 3 13 2 2 3 2 2 6" xfId="38384" xr:uid="{00000000-0005-0000-0000-000045830000}"/>
    <cellStyle name="Normalny 3 13 2 2 3 2 2 7" xfId="38385" xr:uid="{00000000-0005-0000-0000-000046830000}"/>
    <cellStyle name="Normalny 3 13 2 2 3 2 2 8" xfId="38386" xr:uid="{00000000-0005-0000-0000-000047830000}"/>
    <cellStyle name="Normalny 3 13 2 2 3 2 2 9" xfId="38387" xr:uid="{00000000-0005-0000-0000-000048830000}"/>
    <cellStyle name="Normalny 3 13 2 2 3 2 3" xfId="10642" xr:uid="{00000000-0005-0000-0000-000049830000}"/>
    <cellStyle name="Normalny 3 13 2 2 3 2 4" xfId="13697" xr:uid="{00000000-0005-0000-0000-00004A830000}"/>
    <cellStyle name="Normalny 3 13 2 2 3 2 5" xfId="38388" xr:uid="{00000000-0005-0000-0000-00004B830000}"/>
    <cellStyle name="Normalny 3 13 2 2 3 2 6" xfId="38389" xr:uid="{00000000-0005-0000-0000-00004C830000}"/>
    <cellStyle name="Normalny 3 13 2 2 3 2 7" xfId="38390" xr:uid="{00000000-0005-0000-0000-00004D830000}"/>
    <cellStyle name="Normalny 3 13 2 2 3 2 8" xfId="38391" xr:uid="{00000000-0005-0000-0000-00004E830000}"/>
    <cellStyle name="Normalny 3 13 2 2 3 2 9" xfId="38392" xr:uid="{00000000-0005-0000-0000-00004F830000}"/>
    <cellStyle name="Normalny 3 13 2 2 3 20" xfId="38393" xr:uid="{00000000-0005-0000-0000-000050830000}"/>
    <cellStyle name="Normalny 3 13 2 2 3 21" xfId="38394" xr:uid="{00000000-0005-0000-0000-000051830000}"/>
    <cellStyle name="Normalny 3 13 2 2 3 3" xfId="10644" xr:uid="{00000000-0005-0000-0000-000052830000}"/>
    <cellStyle name="Normalny 3 13 2 2 3 3 10" xfId="38395" xr:uid="{00000000-0005-0000-0000-000053830000}"/>
    <cellStyle name="Normalny 3 13 2 2 3 3 11" xfId="38396" xr:uid="{00000000-0005-0000-0000-000054830000}"/>
    <cellStyle name="Normalny 3 13 2 2 3 3 12" xfId="38397" xr:uid="{00000000-0005-0000-0000-000055830000}"/>
    <cellStyle name="Normalny 3 13 2 2 3 3 13" xfId="38398" xr:uid="{00000000-0005-0000-0000-000056830000}"/>
    <cellStyle name="Normalny 3 13 2 2 3 3 14" xfId="38399" xr:uid="{00000000-0005-0000-0000-000057830000}"/>
    <cellStyle name="Normalny 3 13 2 2 3 3 15" xfId="38400" xr:uid="{00000000-0005-0000-0000-000058830000}"/>
    <cellStyle name="Normalny 3 13 2 2 3 3 2" xfId="14341" xr:uid="{00000000-0005-0000-0000-000059830000}"/>
    <cellStyle name="Normalny 3 13 2 2 3 3 3" xfId="38401" xr:uid="{00000000-0005-0000-0000-00005A830000}"/>
    <cellStyle name="Normalny 3 13 2 2 3 3 4" xfId="38402" xr:uid="{00000000-0005-0000-0000-00005B830000}"/>
    <cellStyle name="Normalny 3 13 2 2 3 3 5" xfId="38403" xr:uid="{00000000-0005-0000-0000-00005C830000}"/>
    <cellStyle name="Normalny 3 13 2 2 3 3 6" xfId="38404" xr:uid="{00000000-0005-0000-0000-00005D830000}"/>
    <cellStyle name="Normalny 3 13 2 2 3 3 7" xfId="38405" xr:uid="{00000000-0005-0000-0000-00005E830000}"/>
    <cellStyle name="Normalny 3 13 2 2 3 3 8" xfId="38406" xr:uid="{00000000-0005-0000-0000-00005F830000}"/>
    <cellStyle name="Normalny 3 13 2 2 3 3 9" xfId="38407" xr:uid="{00000000-0005-0000-0000-000060830000}"/>
    <cellStyle name="Normalny 3 13 2 2 3 4" xfId="10641" xr:uid="{00000000-0005-0000-0000-000061830000}"/>
    <cellStyle name="Normalny 3 13 2 2 3 5" xfId="12943" xr:uid="{00000000-0005-0000-0000-000062830000}"/>
    <cellStyle name="Normalny 3 13 2 2 3 6" xfId="38408" xr:uid="{00000000-0005-0000-0000-000063830000}"/>
    <cellStyle name="Normalny 3 13 2 2 3 7" xfId="38409" xr:uid="{00000000-0005-0000-0000-000064830000}"/>
    <cellStyle name="Normalny 3 13 2 2 3 8" xfId="38410" xr:uid="{00000000-0005-0000-0000-000065830000}"/>
    <cellStyle name="Normalny 3 13 2 2 3 9" xfId="38411" xr:uid="{00000000-0005-0000-0000-000066830000}"/>
    <cellStyle name="Normalny 3 13 2 2 4" xfId="7754" xr:uid="{00000000-0005-0000-0000-000067830000}"/>
    <cellStyle name="Normalny 3 13 2 2 4 10" xfId="38412" xr:uid="{00000000-0005-0000-0000-000068830000}"/>
    <cellStyle name="Normalny 3 13 2 2 4 11" xfId="38413" xr:uid="{00000000-0005-0000-0000-000069830000}"/>
    <cellStyle name="Normalny 3 13 2 2 4 12" xfId="38414" xr:uid="{00000000-0005-0000-0000-00006A830000}"/>
    <cellStyle name="Normalny 3 13 2 2 4 13" xfId="38415" xr:uid="{00000000-0005-0000-0000-00006B830000}"/>
    <cellStyle name="Normalny 3 13 2 2 4 14" xfId="38416" xr:uid="{00000000-0005-0000-0000-00006C830000}"/>
    <cellStyle name="Normalny 3 13 2 2 4 15" xfId="38417" xr:uid="{00000000-0005-0000-0000-00006D830000}"/>
    <cellStyle name="Normalny 3 13 2 2 4 16" xfId="38418" xr:uid="{00000000-0005-0000-0000-00006E830000}"/>
    <cellStyle name="Normalny 3 13 2 2 4 2" xfId="10646" xr:uid="{00000000-0005-0000-0000-00006F830000}"/>
    <cellStyle name="Normalny 3 13 2 2 4 2 10" xfId="38419" xr:uid="{00000000-0005-0000-0000-000070830000}"/>
    <cellStyle name="Normalny 3 13 2 2 4 2 11" xfId="38420" xr:uid="{00000000-0005-0000-0000-000071830000}"/>
    <cellStyle name="Normalny 3 13 2 2 4 2 12" xfId="38421" xr:uid="{00000000-0005-0000-0000-000072830000}"/>
    <cellStyle name="Normalny 3 13 2 2 4 2 13" xfId="38422" xr:uid="{00000000-0005-0000-0000-000073830000}"/>
    <cellStyle name="Normalny 3 13 2 2 4 2 14" xfId="38423" xr:uid="{00000000-0005-0000-0000-000074830000}"/>
    <cellStyle name="Normalny 3 13 2 2 4 2 2" xfId="14342" xr:uid="{00000000-0005-0000-0000-000075830000}"/>
    <cellStyle name="Normalny 3 13 2 2 4 2 3" xfId="38424" xr:uid="{00000000-0005-0000-0000-000076830000}"/>
    <cellStyle name="Normalny 3 13 2 2 4 2 4" xfId="38425" xr:uid="{00000000-0005-0000-0000-000077830000}"/>
    <cellStyle name="Normalny 3 13 2 2 4 2 5" xfId="38426" xr:uid="{00000000-0005-0000-0000-000078830000}"/>
    <cellStyle name="Normalny 3 13 2 2 4 2 6" xfId="38427" xr:uid="{00000000-0005-0000-0000-000079830000}"/>
    <cellStyle name="Normalny 3 13 2 2 4 2 7" xfId="38428" xr:uid="{00000000-0005-0000-0000-00007A830000}"/>
    <cellStyle name="Normalny 3 13 2 2 4 2 8" xfId="38429" xr:uid="{00000000-0005-0000-0000-00007B830000}"/>
    <cellStyle name="Normalny 3 13 2 2 4 2 9" xfId="38430" xr:uid="{00000000-0005-0000-0000-00007C830000}"/>
    <cellStyle name="Normalny 3 13 2 2 4 3" xfId="10645" xr:uid="{00000000-0005-0000-0000-00007D830000}"/>
    <cellStyle name="Normalny 3 13 2 2 4 4" xfId="13347" xr:uid="{00000000-0005-0000-0000-00007E830000}"/>
    <cellStyle name="Normalny 3 13 2 2 4 5" xfId="38431" xr:uid="{00000000-0005-0000-0000-00007F830000}"/>
    <cellStyle name="Normalny 3 13 2 2 4 6" xfId="38432" xr:uid="{00000000-0005-0000-0000-000080830000}"/>
    <cellStyle name="Normalny 3 13 2 2 4 7" xfId="38433" xr:uid="{00000000-0005-0000-0000-000081830000}"/>
    <cellStyle name="Normalny 3 13 2 2 4 8" xfId="38434" xr:uid="{00000000-0005-0000-0000-000082830000}"/>
    <cellStyle name="Normalny 3 13 2 2 4 9" xfId="38435" xr:uid="{00000000-0005-0000-0000-000083830000}"/>
    <cellStyle name="Normalny 3 13 2 2 5" xfId="10647" xr:uid="{00000000-0005-0000-0000-000084830000}"/>
    <cellStyle name="Normalny 3 13 2 2 5 10" xfId="38436" xr:uid="{00000000-0005-0000-0000-000085830000}"/>
    <cellStyle name="Normalny 3 13 2 2 5 11" xfId="38437" xr:uid="{00000000-0005-0000-0000-000086830000}"/>
    <cellStyle name="Normalny 3 13 2 2 5 12" xfId="38438" xr:uid="{00000000-0005-0000-0000-000087830000}"/>
    <cellStyle name="Normalny 3 13 2 2 5 13" xfId="38439" xr:uid="{00000000-0005-0000-0000-000088830000}"/>
    <cellStyle name="Normalny 3 13 2 2 5 14" xfId="38440" xr:uid="{00000000-0005-0000-0000-000089830000}"/>
    <cellStyle name="Normalny 3 13 2 2 5 15" xfId="38441" xr:uid="{00000000-0005-0000-0000-00008A830000}"/>
    <cellStyle name="Normalny 3 13 2 2 5 2" xfId="14343" xr:uid="{00000000-0005-0000-0000-00008B830000}"/>
    <cellStyle name="Normalny 3 13 2 2 5 3" xfId="38442" xr:uid="{00000000-0005-0000-0000-00008C830000}"/>
    <cellStyle name="Normalny 3 13 2 2 5 4" xfId="38443" xr:uid="{00000000-0005-0000-0000-00008D830000}"/>
    <cellStyle name="Normalny 3 13 2 2 5 5" xfId="38444" xr:uid="{00000000-0005-0000-0000-00008E830000}"/>
    <cellStyle name="Normalny 3 13 2 2 5 6" xfId="38445" xr:uid="{00000000-0005-0000-0000-00008F830000}"/>
    <cellStyle name="Normalny 3 13 2 2 5 7" xfId="38446" xr:uid="{00000000-0005-0000-0000-000090830000}"/>
    <cellStyle name="Normalny 3 13 2 2 5 8" xfId="38447" xr:uid="{00000000-0005-0000-0000-000091830000}"/>
    <cellStyle name="Normalny 3 13 2 2 5 9" xfId="38448" xr:uid="{00000000-0005-0000-0000-000092830000}"/>
    <cellStyle name="Normalny 3 13 2 2 6" xfId="8907" xr:uid="{00000000-0005-0000-0000-000093830000}"/>
    <cellStyle name="Normalny 3 13 2 2 7" xfId="12536" xr:uid="{00000000-0005-0000-0000-000094830000}"/>
    <cellStyle name="Normalny 3 13 2 2 8" xfId="38449" xr:uid="{00000000-0005-0000-0000-000095830000}"/>
    <cellStyle name="Normalny 3 13 2 2 9" xfId="38450" xr:uid="{00000000-0005-0000-0000-000096830000}"/>
    <cellStyle name="Normalny 3 13 2 20" xfId="38451" xr:uid="{00000000-0005-0000-0000-000097830000}"/>
    <cellStyle name="Normalny 3 13 2 21" xfId="38452" xr:uid="{00000000-0005-0000-0000-000098830000}"/>
    <cellStyle name="Normalny 3 13 2 22" xfId="38453" xr:uid="{00000000-0005-0000-0000-000099830000}"/>
    <cellStyle name="Normalny 3 13 2 23" xfId="38454" xr:uid="{00000000-0005-0000-0000-00009A830000}"/>
    <cellStyle name="Normalny 3 13 2 24" xfId="38455" xr:uid="{00000000-0005-0000-0000-00009B830000}"/>
    <cellStyle name="Normalny 3 13 2 25" xfId="38456" xr:uid="{00000000-0005-0000-0000-00009C830000}"/>
    <cellStyle name="Normalny 3 13 2 3" xfId="6054" xr:uid="{00000000-0005-0000-0000-00009D830000}"/>
    <cellStyle name="Normalny 3 13 2 3 10" xfId="38457" xr:uid="{00000000-0005-0000-0000-00009E830000}"/>
    <cellStyle name="Normalny 3 13 2 3 11" xfId="38458" xr:uid="{00000000-0005-0000-0000-00009F830000}"/>
    <cellStyle name="Normalny 3 13 2 3 12" xfId="38459" xr:uid="{00000000-0005-0000-0000-0000A0830000}"/>
    <cellStyle name="Normalny 3 13 2 3 13" xfId="38460" xr:uid="{00000000-0005-0000-0000-0000A1830000}"/>
    <cellStyle name="Normalny 3 13 2 3 14" xfId="38461" xr:uid="{00000000-0005-0000-0000-0000A2830000}"/>
    <cellStyle name="Normalny 3 13 2 3 15" xfId="38462" xr:uid="{00000000-0005-0000-0000-0000A3830000}"/>
    <cellStyle name="Normalny 3 13 2 3 16" xfId="38463" xr:uid="{00000000-0005-0000-0000-0000A4830000}"/>
    <cellStyle name="Normalny 3 13 2 3 17" xfId="38464" xr:uid="{00000000-0005-0000-0000-0000A5830000}"/>
    <cellStyle name="Normalny 3 13 2 3 18" xfId="38465" xr:uid="{00000000-0005-0000-0000-0000A6830000}"/>
    <cellStyle name="Normalny 3 13 2 3 19" xfId="38466" xr:uid="{00000000-0005-0000-0000-0000A7830000}"/>
    <cellStyle name="Normalny 3 13 2 3 2" xfId="6290" xr:uid="{00000000-0005-0000-0000-0000A8830000}"/>
    <cellStyle name="Normalny 3 13 2 3 2 10" xfId="38467" xr:uid="{00000000-0005-0000-0000-0000A9830000}"/>
    <cellStyle name="Normalny 3 13 2 3 2 11" xfId="38468" xr:uid="{00000000-0005-0000-0000-0000AA830000}"/>
    <cellStyle name="Normalny 3 13 2 3 2 12" xfId="38469" xr:uid="{00000000-0005-0000-0000-0000AB830000}"/>
    <cellStyle name="Normalny 3 13 2 3 2 13" xfId="38470" xr:uid="{00000000-0005-0000-0000-0000AC830000}"/>
    <cellStyle name="Normalny 3 13 2 3 2 14" xfId="38471" xr:uid="{00000000-0005-0000-0000-0000AD830000}"/>
    <cellStyle name="Normalny 3 13 2 3 2 15" xfId="38472" xr:uid="{00000000-0005-0000-0000-0000AE830000}"/>
    <cellStyle name="Normalny 3 13 2 3 2 16" xfId="38473" xr:uid="{00000000-0005-0000-0000-0000AF830000}"/>
    <cellStyle name="Normalny 3 13 2 3 2 17" xfId="38474" xr:uid="{00000000-0005-0000-0000-0000B0830000}"/>
    <cellStyle name="Normalny 3 13 2 3 2 18" xfId="38475" xr:uid="{00000000-0005-0000-0000-0000B1830000}"/>
    <cellStyle name="Normalny 3 13 2 3 2 19" xfId="38476" xr:uid="{00000000-0005-0000-0000-0000B2830000}"/>
    <cellStyle name="Normalny 3 13 2 3 2 2" xfId="6669" xr:uid="{00000000-0005-0000-0000-0000B3830000}"/>
    <cellStyle name="Normalny 3 13 2 3 2 2 10" xfId="38477" xr:uid="{00000000-0005-0000-0000-0000B4830000}"/>
    <cellStyle name="Normalny 3 13 2 3 2 2 11" xfId="38478" xr:uid="{00000000-0005-0000-0000-0000B5830000}"/>
    <cellStyle name="Normalny 3 13 2 3 2 2 12" xfId="38479" xr:uid="{00000000-0005-0000-0000-0000B6830000}"/>
    <cellStyle name="Normalny 3 13 2 3 2 2 13" xfId="38480" xr:uid="{00000000-0005-0000-0000-0000B7830000}"/>
    <cellStyle name="Normalny 3 13 2 3 2 2 14" xfId="38481" xr:uid="{00000000-0005-0000-0000-0000B8830000}"/>
    <cellStyle name="Normalny 3 13 2 3 2 2 15" xfId="38482" xr:uid="{00000000-0005-0000-0000-0000B9830000}"/>
    <cellStyle name="Normalny 3 13 2 3 2 2 16" xfId="38483" xr:uid="{00000000-0005-0000-0000-0000BA830000}"/>
    <cellStyle name="Normalny 3 13 2 3 2 2 17" xfId="38484" xr:uid="{00000000-0005-0000-0000-0000BB830000}"/>
    <cellStyle name="Normalny 3 13 2 3 2 2 18" xfId="38485" xr:uid="{00000000-0005-0000-0000-0000BC830000}"/>
    <cellStyle name="Normalny 3 13 2 3 2 2 19" xfId="38486" xr:uid="{00000000-0005-0000-0000-0000BD830000}"/>
    <cellStyle name="Normalny 3 13 2 3 2 2 2" xfId="8256" xr:uid="{00000000-0005-0000-0000-0000BE830000}"/>
    <cellStyle name="Normalny 3 13 2 3 2 2 2 10" xfId="38487" xr:uid="{00000000-0005-0000-0000-0000BF830000}"/>
    <cellStyle name="Normalny 3 13 2 3 2 2 2 11" xfId="38488" xr:uid="{00000000-0005-0000-0000-0000C0830000}"/>
    <cellStyle name="Normalny 3 13 2 3 2 2 2 12" xfId="38489" xr:uid="{00000000-0005-0000-0000-0000C1830000}"/>
    <cellStyle name="Normalny 3 13 2 3 2 2 2 13" xfId="38490" xr:uid="{00000000-0005-0000-0000-0000C2830000}"/>
    <cellStyle name="Normalny 3 13 2 3 2 2 2 14" xfId="38491" xr:uid="{00000000-0005-0000-0000-0000C3830000}"/>
    <cellStyle name="Normalny 3 13 2 3 2 2 2 15" xfId="38492" xr:uid="{00000000-0005-0000-0000-0000C4830000}"/>
    <cellStyle name="Normalny 3 13 2 3 2 2 2 16" xfId="38493" xr:uid="{00000000-0005-0000-0000-0000C5830000}"/>
    <cellStyle name="Normalny 3 13 2 3 2 2 2 2" xfId="10651" xr:uid="{00000000-0005-0000-0000-0000C6830000}"/>
    <cellStyle name="Normalny 3 13 2 3 2 2 2 2 10" xfId="38494" xr:uid="{00000000-0005-0000-0000-0000C7830000}"/>
    <cellStyle name="Normalny 3 13 2 3 2 2 2 2 11" xfId="38495" xr:uid="{00000000-0005-0000-0000-0000C8830000}"/>
    <cellStyle name="Normalny 3 13 2 3 2 2 2 2 12" xfId="38496" xr:uid="{00000000-0005-0000-0000-0000C9830000}"/>
    <cellStyle name="Normalny 3 13 2 3 2 2 2 2 13" xfId="38497" xr:uid="{00000000-0005-0000-0000-0000CA830000}"/>
    <cellStyle name="Normalny 3 13 2 3 2 2 2 2 14" xfId="38498" xr:uid="{00000000-0005-0000-0000-0000CB830000}"/>
    <cellStyle name="Normalny 3 13 2 3 2 2 2 2 2" xfId="14344" xr:uid="{00000000-0005-0000-0000-0000CC830000}"/>
    <cellStyle name="Normalny 3 13 2 3 2 2 2 2 3" xfId="38499" xr:uid="{00000000-0005-0000-0000-0000CD830000}"/>
    <cellStyle name="Normalny 3 13 2 3 2 2 2 2 4" xfId="38500" xr:uid="{00000000-0005-0000-0000-0000CE830000}"/>
    <cellStyle name="Normalny 3 13 2 3 2 2 2 2 5" xfId="38501" xr:uid="{00000000-0005-0000-0000-0000CF830000}"/>
    <cellStyle name="Normalny 3 13 2 3 2 2 2 2 6" xfId="38502" xr:uid="{00000000-0005-0000-0000-0000D0830000}"/>
    <cellStyle name="Normalny 3 13 2 3 2 2 2 2 7" xfId="38503" xr:uid="{00000000-0005-0000-0000-0000D1830000}"/>
    <cellStyle name="Normalny 3 13 2 3 2 2 2 2 8" xfId="38504" xr:uid="{00000000-0005-0000-0000-0000D2830000}"/>
    <cellStyle name="Normalny 3 13 2 3 2 2 2 2 9" xfId="38505" xr:uid="{00000000-0005-0000-0000-0000D3830000}"/>
    <cellStyle name="Normalny 3 13 2 3 2 2 2 3" xfId="10650" xr:uid="{00000000-0005-0000-0000-0000D4830000}"/>
    <cellStyle name="Normalny 3 13 2 3 2 2 2 4" xfId="13859" xr:uid="{00000000-0005-0000-0000-0000D5830000}"/>
    <cellStyle name="Normalny 3 13 2 3 2 2 2 5" xfId="38506" xr:uid="{00000000-0005-0000-0000-0000D6830000}"/>
    <cellStyle name="Normalny 3 13 2 3 2 2 2 6" xfId="38507" xr:uid="{00000000-0005-0000-0000-0000D7830000}"/>
    <cellStyle name="Normalny 3 13 2 3 2 2 2 7" xfId="38508" xr:uid="{00000000-0005-0000-0000-0000D8830000}"/>
    <cellStyle name="Normalny 3 13 2 3 2 2 2 8" xfId="38509" xr:uid="{00000000-0005-0000-0000-0000D9830000}"/>
    <cellStyle name="Normalny 3 13 2 3 2 2 2 9" xfId="38510" xr:uid="{00000000-0005-0000-0000-0000DA830000}"/>
    <cellStyle name="Normalny 3 13 2 3 2 2 20" xfId="38511" xr:uid="{00000000-0005-0000-0000-0000DB830000}"/>
    <cellStyle name="Normalny 3 13 2 3 2 2 21" xfId="38512" xr:uid="{00000000-0005-0000-0000-0000DC830000}"/>
    <cellStyle name="Normalny 3 13 2 3 2 2 3" xfId="10652" xr:uid="{00000000-0005-0000-0000-0000DD830000}"/>
    <cellStyle name="Normalny 3 13 2 3 2 2 3 10" xfId="38513" xr:uid="{00000000-0005-0000-0000-0000DE830000}"/>
    <cellStyle name="Normalny 3 13 2 3 2 2 3 11" xfId="38514" xr:uid="{00000000-0005-0000-0000-0000DF830000}"/>
    <cellStyle name="Normalny 3 13 2 3 2 2 3 12" xfId="38515" xr:uid="{00000000-0005-0000-0000-0000E0830000}"/>
    <cellStyle name="Normalny 3 13 2 3 2 2 3 13" xfId="38516" xr:uid="{00000000-0005-0000-0000-0000E1830000}"/>
    <cellStyle name="Normalny 3 13 2 3 2 2 3 14" xfId="38517" xr:uid="{00000000-0005-0000-0000-0000E2830000}"/>
    <cellStyle name="Normalny 3 13 2 3 2 2 3 15" xfId="38518" xr:uid="{00000000-0005-0000-0000-0000E3830000}"/>
    <cellStyle name="Normalny 3 13 2 3 2 2 3 2" xfId="14345" xr:uid="{00000000-0005-0000-0000-0000E4830000}"/>
    <cellStyle name="Normalny 3 13 2 3 2 2 3 3" xfId="38519" xr:uid="{00000000-0005-0000-0000-0000E5830000}"/>
    <cellStyle name="Normalny 3 13 2 3 2 2 3 4" xfId="38520" xr:uid="{00000000-0005-0000-0000-0000E6830000}"/>
    <cellStyle name="Normalny 3 13 2 3 2 2 3 5" xfId="38521" xr:uid="{00000000-0005-0000-0000-0000E7830000}"/>
    <cellStyle name="Normalny 3 13 2 3 2 2 3 6" xfId="38522" xr:uid="{00000000-0005-0000-0000-0000E8830000}"/>
    <cellStyle name="Normalny 3 13 2 3 2 2 3 7" xfId="38523" xr:uid="{00000000-0005-0000-0000-0000E9830000}"/>
    <cellStyle name="Normalny 3 13 2 3 2 2 3 8" xfId="38524" xr:uid="{00000000-0005-0000-0000-0000EA830000}"/>
    <cellStyle name="Normalny 3 13 2 3 2 2 3 9" xfId="38525" xr:uid="{00000000-0005-0000-0000-0000EB830000}"/>
    <cellStyle name="Normalny 3 13 2 3 2 2 4" xfId="10649" xr:uid="{00000000-0005-0000-0000-0000EC830000}"/>
    <cellStyle name="Normalny 3 13 2 3 2 2 5" xfId="13105" xr:uid="{00000000-0005-0000-0000-0000ED830000}"/>
    <cellStyle name="Normalny 3 13 2 3 2 2 6" xfId="38526" xr:uid="{00000000-0005-0000-0000-0000EE830000}"/>
    <cellStyle name="Normalny 3 13 2 3 2 2 7" xfId="38527" xr:uid="{00000000-0005-0000-0000-0000EF830000}"/>
    <cellStyle name="Normalny 3 13 2 3 2 2 8" xfId="38528" xr:uid="{00000000-0005-0000-0000-0000F0830000}"/>
    <cellStyle name="Normalny 3 13 2 3 2 2 9" xfId="38529" xr:uid="{00000000-0005-0000-0000-0000F1830000}"/>
    <cellStyle name="Normalny 3 13 2 3 2 20" xfId="38530" xr:uid="{00000000-0005-0000-0000-0000F2830000}"/>
    <cellStyle name="Normalny 3 13 2 3 2 21" xfId="38531" xr:uid="{00000000-0005-0000-0000-0000F3830000}"/>
    <cellStyle name="Normalny 3 13 2 3 2 22" xfId="38532" xr:uid="{00000000-0005-0000-0000-0000F4830000}"/>
    <cellStyle name="Normalny 3 13 2 3 2 3" xfId="7912" xr:uid="{00000000-0005-0000-0000-0000F5830000}"/>
    <cellStyle name="Normalny 3 13 2 3 2 3 10" xfId="38533" xr:uid="{00000000-0005-0000-0000-0000F6830000}"/>
    <cellStyle name="Normalny 3 13 2 3 2 3 11" xfId="38534" xr:uid="{00000000-0005-0000-0000-0000F7830000}"/>
    <cellStyle name="Normalny 3 13 2 3 2 3 12" xfId="38535" xr:uid="{00000000-0005-0000-0000-0000F8830000}"/>
    <cellStyle name="Normalny 3 13 2 3 2 3 13" xfId="38536" xr:uid="{00000000-0005-0000-0000-0000F9830000}"/>
    <cellStyle name="Normalny 3 13 2 3 2 3 14" xfId="38537" xr:uid="{00000000-0005-0000-0000-0000FA830000}"/>
    <cellStyle name="Normalny 3 13 2 3 2 3 15" xfId="38538" xr:uid="{00000000-0005-0000-0000-0000FB830000}"/>
    <cellStyle name="Normalny 3 13 2 3 2 3 16" xfId="38539" xr:uid="{00000000-0005-0000-0000-0000FC830000}"/>
    <cellStyle name="Normalny 3 13 2 3 2 3 2" xfId="10654" xr:uid="{00000000-0005-0000-0000-0000FD830000}"/>
    <cellStyle name="Normalny 3 13 2 3 2 3 2 10" xfId="38540" xr:uid="{00000000-0005-0000-0000-0000FE830000}"/>
    <cellStyle name="Normalny 3 13 2 3 2 3 2 11" xfId="38541" xr:uid="{00000000-0005-0000-0000-0000FF830000}"/>
    <cellStyle name="Normalny 3 13 2 3 2 3 2 12" xfId="38542" xr:uid="{00000000-0005-0000-0000-000000840000}"/>
    <cellStyle name="Normalny 3 13 2 3 2 3 2 13" xfId="38543" xr:uid="{00000000-0005-0000-0000-000001840000}"/>
    <cellStyle name="Normalny 3 13 2 3 2 3 2 14" xfId="38544" xr:uid="{00000000-0005-0000-0000-000002840000}"/>
    <cellStyle name="Normalny 3 13 2 3 2 3 2 2" xfId="14346" xr:uid="{00000000-0005-0000-0000-000003840000}"/>
    <cellStyle name="Normalny 3 13 2 3 2 3 2 3" xfId="38545" xr:uid="{00000000-0005-0000-0000-000004840000}"/>
    <cellStyle name="Normalny 3 13 2 3 2 3 2 4" xfId="38546" xr:uid="{00000000-0005-0000-0000-000005840000}"/>
    <cellStyle name="Normalny 3 13 2 3 2 3 2 5" xfId="38547" xr:uid="{00000000-0005-0000-0000-000006840000}"/>
    <cellStyle name="Normalny 3 13 2 3 2 3 2 6" xfId="38548" xr:uid="{00000000-0005-0000-0000-000007840000}"/>
    <cellStyle name="Normalny 3 13 2 3 2 3 2 7" xfId="38549" xr:uid="{00000000-0005-0000-0000-000008840000}"/>
    <cellStyle name="Normalny 3 13 2 3 2 3 2 8" xfId="38550" xr:uid="{00000000-0005-0000-0000-000009840000}"/>
    <cellStyle name="Normalny 3 13 2 3 2 3 2 9" xfId="38551" xr:uid="{00000000-0005-0000-0000-00000A840000}"/>
    <cellStyle name="Normalny 3 13 2 3 2 3 3" xfId="10653" xr:uid="{00000000-0005-0000-0000-00000B840000}"/>
    <cellStyle name="Normalny 3 13 2 3 2 3 4" xfId="13515" xr:uid="{00000000-0005-0000-0000-00000C840000}"/>
    <cellStyle name="Normalny 3 13 2 3 2 3 5" xfId="38552" xr:uid="{00000000-0005-0000-0000-00000D840000}"/>
    <cellStyle name="Normalny 3 13 2 3 2 3 6" xfId="38553" xr:uid="{00000000-0005-0000-0000-00000E840000}"/>
    <cellStyle name="Normalny 3 13 2 3 2 3 7" xfId="38554" xr:uid="{00000000-0005-0000-0000-00000F840000}"/>
    <cellStyle name="Normalny 3 13 2 3 2 3 8" xfId="38555" xr:uid="{00000000-0005-0000-0000-000010840000}"/>
    <cellStyle name="Normalny 3 13 2 3 2 3 9" xfId="38556" xr:uid="{00000000-0005-0000-0000-000011840000}"/>
    <cellStyle name="Normalny 3 13 2 3 2 4" xfId="10655" xr:uid="{00000000-0005-0000-0000-000012840000}"/>
    <cellStyle name="Normalny 3 13 2 3 2 4 10" xfId="38557" xr:uid="{00000000-0005-0000-0000-000013840000}"/>
    <cellStyle name="Normalny 3 13 2 3 2 4 11" xfId="38558" xr:uid="{00000000-0005-0000-0000-000014840000}"/>
    <cellStyle name="Normalny 3 13 2 3 2 4 12" xfId="38559" xr:uid="{00000000-0005-0000-0000-000015840000}"/>
    <cellStyle name="Normalny 3 13 2 3 2 4 13" xfId="38560" xr:uid="{00000000-0005-0000-0000-000016840000}"/>
    <cellStyle name="Normalny 3 13 2 3 2 4 14" xfId="38561" xr:uid="{00000000-0005-0000-0000-000017840000}"/>
    <cellStyle name="Normalny 3 13 2 3 2 4 15" xfId="38562" xr:uid="{00000000-0005-0000-0000-000018840000}"/>
    <cellStyle name="Normalny 3 13 2 3 2 4 2" xfId="14347" xr:uid="{00000000-0005-0000-0000-000019840000}"/>
    <cellStyle name="Normalny 3 13 2 3 2 4 3" xfId="38563" xr:uid="{00000000-0005-0000-0000-00001A840000}"/>
    <cellStyle name="Normalny 3 13 2 3 2 4 4" xfId="38564" xr:uid="{00000000-0005-0000-0000-00001B840000}"/>
    <cellStyle name="Normalny 3 13 2 3 2 4 5" xfId="38565" xr:uid="{00000000-0005-0000-0000-00001C840000}"/>
    <cellStyle name="Normalny 3 13 2 3 2 4 6" xfId="38566" xr:uid="{00000000-0005-0000-0000-00001D840000}"/>
    <cellStyle name="Normalny 3 13 2 3 2 4 7" xfId="38567" xr:uid="{00000000-0005-0000-0000-00001E840000}"/>
    <cellStyle name="Normalny 3 13 2 3 2 4 8" xfId="38568" xr:uid="{00000000-0005-0000-0000-00001F840000}"/>
    <cellStyle name="Normalny 3 13 2 3 2 4 9" xfId="38569" xr:uid="{00000000-0005-0000-0000-000020840000}"/>
    <cellStyle name="Normalny 3 13 2 3 2 5" xfId="10648" xr:uid="{00000000-0005-0000-0000-000021840000}"/>
    <cellStyle name="Normalny 3 13 2 3 2 6" xfId="12761" xr:uid="{00000000-0005-0000-0000-000022840000}"/>
    <cellStyle name="Normalny 3 13 2 3 2 7" xfId="38570" xr:uid="{00000000-0005-0000-0000-000023840000}"/>
    <cellStyle name="Normalny 3 13 2 3 2 8" xfId="38571" xr:uid="{00000000-0005-0000-0000-000024840000}"/>
    <cellStyle name="Normalny 3 13 2 3 2 9" xfId="38572" xr:uid="{00000000-0005-0000-0000-000025840000}"/>
    <cellStyle name="Normalny 3 13 2 3 20" xfId="38573" xr:uid="{00000000-0005-0000-0000-000026840000}"/>
    <cellStyle name="Normalny 3 13 2 3 21" xfId="38574" xr:uid="{00000000-0005-0000-0000-000027840000}"/>
    <cellStyle name="Normalny 3 13 2 3 22" xfId="38575" xr:uid="{00000000-0005-0000-0000-000028840000}"/>
    <cellStyle name="Normalny 3 13 2 3 23" xfId="38576" xr:uid="{00000000-0005-0000-0000-000029840000}"/>
    <cellStyle name="Normalny 3 13 2 3 3" xfId="6496" xr:uid="{00000000-0005-0000-0000-00002A840000}"/>
    <cellStyle name="Normalny 3 13 2 3 3 10" xfId="38577" xr:uid="{00000000-0005-0000-0000-00002B840000}"/>
    <cellStyle name="Normalny 3 13 2 3 3 11" xfId="38578" xr:uid="{00000000-0005-0000-0000-00002C840000}"/>
    <cellStyle name="Normalny 3 13 2 3 3 12" xfId="38579" xr:uid="{00000000-0005-0000-0000-00002D840000}"/>
    <cellStyle name="Normalny 3 13 2 3 3 13" xfId="38580" xr:uid="{00000000-0005-0000-0000-00002E840000}"/>
    <cellStyle name="Normalny 3 13 2 3 3 14" xfId="38581" xr:uid="{00000000-0005-0000-0000-00002F840000}"/>
    <cellStyle name="Normalny 3 13 2 3 3 15" xfId="38582" xr:uid="{00000000-0005-0000-0000-000030840000}"/>
    <cellStyle name="Normalny 3 13 2 3 3 16" xfId="38583" xr:uid="{00000000-0005-0000-0000-000031840000}"/>
    <cellStyle name="Normalny 3 13 2 3 3 17" xfId="38584" xr:uid="{00000000-0005-0000-0000-000032840000}"/>
    <cellStyle name="Normalny 3 13 2 3 3 18" xfId="38585" xr:uid="{00000000-0005-0000-0000-000033840000}"/>
    <cellStyle name="Normalny 3 13 2 3 3 19" xfId="38586" xr:uid="{00000000-0005-0000-0000-000034840000}"/>
    <cellStyle name="Normalny 3 13 2 3 3 2" xfId="8095" xr:uid="{00000000-0005-0000-0000-000035840000}"/>
    <cellStyle name="Normalny 3 13 2 3 3 2 10" xfId="38587" xr:uid="{00000000-0005-0000-0000-000036840000}"/>
    <cellStyle name="Normalny 3 13 2 3 3 2 11" xfId="38588" xr:uid="{00000000-0005-0000-0000-000037840000}"/>
    <cellStyle name="Normalny 3 13 2 3 3 2 12" xfId="38589" xr:uid="{00000000-0005-0000-0000-000038840000}"/>
    <cellStyle name="Normalny 3 13 2 3 3 2 13" xfId="38590" xr:uid="{00000000-0005-0000-0000-000039840000}"/>
    <cellStyle name="Normalny 3 13 2 3 3 2 14" xfId="38591" xr:uid="{00000000-0005-0000-0000-00003A840000}"/>
    <cellStyle name="Normalny 3 13 2 3 3 2 15" xfId="38592" xr:uid="{00000000-0005-0000-0000-00003B840000}"/>
    <cellStyle name="Normalny 3 13 2 3 3 2 16" xfId="38593" xr:uid="{00000000-0005-0000-0000-00003C840000}"/>
    <cellStyle name="Normalny 3 13 2 3 3 2 2" xfId="10658" xr:uid="{00000000-0005-0000-0000-00003D840000}"/>
    <cellStyle name="Normalny 3 13 2 3 3 2 2 10" xfId="38594" xr:uid="{00000000-0005-0000-0000-00003E840000}"/>
    <cellStyle name="Normalny 3 13 2 3 3 2 2 11" xfId="38595" xr:uid="{00000000-0005-0000-0000-00003F840000}"/>
    <cellStyle name="Normalny 3 13 2 3 3 2 2 12" xfId="38596" xr:uid="{00000000-0005-0000-0000-000040840000}"/>
    <cellStyle name="Normalny 3 13 2 3 3 2 2 13" xfId="38597" xr:uid="{00000000-0005-0000-0000-000041840000}"/>
    <cellStyle name="Normalny 3 13 2 3 3 2 2 14" xfId="38598" xr:uid="{00000000-0005-0000-0000-000042840000}"/>
    <cellStyle name="Normalny 3 13 2 3 3 2 2 2" xfId="14348" xr:uid="{00000000-0005-0000-0000-000043840000}"/>
    <cellStyle name="Normalny 3 13 2 3 3 2 2 3" xfId="38599" xr:uid="{00000000-0005-0000-0000-000044840000}"/>
    <cellStyle name="Normalny 3 13 2 3 3 2 2 4" xfId="38600" xr:uid="{00000000-0005-0000-0000-000045840000}"/>
    <cellStyle name="Normalny 3 13 2 3 3 2 2 5" xfId="38601" xr:uid="{00000000-0005-0000-0000-000046840000}"/>
    <cellStyle name="Normalny 3 13 2 3 3 2 2 6" xfId="38602" xr:uid="{00000000-0005-0000-0000-000047840000}"/>
    <cellStyle name="Normalny 3 13 2 3 3 2 2 7" xfId="38603" xr:uid="{00000000-0005-0000-0000-000048840000}"/>
    <cellStyle name="Normalny 3 13 2 3 3 2 2 8" xfId="38604" xr:uid="{00000000-0005-0000-0000-000049840000}"/>
    <cellStyle name="Normalny 3 13 2 3 3 2 2 9" xfId="38605" xr:uid="{00000000-0005-0000-0000-00004A840000}"/>
    <cellStyle name="Normalny 3 13 2 3 3 2 3" xfId="10657" xr:uid="{00000000-0005-0000-0000-00004B840000}"/>
    <cellStyle name="Normalny 3 13 2 3 3 2 4" xfId="13698" xr:uid="{00000000-0005-0000-0000-00004C840000}"/>
    <cellStyle name="Normalny 3 13 2 3 3 2 5" xfId="38606" xr:uid="{00000000-0005-0000-0000-00004D840000}"/>
    <cellStyle name="Normalny 3 13 2 3 3 2 6" xfId="38607" xr:uid="{00000000-0005-0000-0000-00004E840000}"/>
    <cellStyle name="Normalny 3 13 2 3 3 2 7" xfId="38608" xr:uid="{00000000-0005-0000-0000-00004F840000}"/>
    <cellStyle name="Normalny 3 13 2 3 3 2 8" xfId="38609" xr:uid="{00000000-0005-0000-0000-000050840000}"/>
    <cellStyle name="Normalny 3 13 2 3 3 2 9" xfId="38610" xr:uid="{00000000-0005-0000-0000-000051840000}"/>
    <cellStyle name="Normalny 3 13 2 3 3 20" xfId="38611" xr:uid="{00000000-0005-0000-0000-000052840000}"/>
    <cellStyle name="Normalny 3 13 2 3 3 21" xfId="38612" xr:uid="{00000000-0005-0000-0000-000053840000}"/>
    <cellStyle name="Normalny 3 13 2 3 3 3" xfId="10659" xr:uid="{00000000-0005-0000-0000-000054840000}"/>
    <cellStyle name="Normalny 3 13 2 3 3 3 10" xfId="38613" xr:uid="{00000000-0005-0000-0000-000055840000}"/>
    <cellStyle name="Normalny 3 13 2 3 3 3 11" xfId="38614" xr:uid="{00000000-0005-0000-0000-000056840000}"/>
    <cellStyle name="Normalny 3 13 2 3 3 3 12" xfId="38615" xr:uid="{00000000-0005-0000-0000-000057840000}"/>
    <cellStyle name="Normalny 3 13 2 3 3 3 13" xfId="38616" xr:uid="{00000000-0005-0000-0000-000058840000}"/>
    <cellStyle name="Normalny 3 13 2 3 3 3 14" xfId="38617" xr:uid="{00000000-0005-0000-0000-000059840000}"/>
    <cellStyle name="Normalny 3 13 2 3 3 3 15" xfId="38618" xr:uid="{00000000-0005-0000-0000-00005A840000}"/>
    <cellStyle name="Normalny 3 13 2 3 3 3 2" xfId="14349" xr:uid="{00000000-0005-0000-0000-00005B840000}"/>
    <cellStyle name="Normalny 3 13 2 3 3 3 3" xfId="38619" xr:uid="{00000000-0005-0000-0000-00005C840000}"/>
    <cellStyle name="Normalny 3 13 2 3 3 3 4" xfId="38620" xr:uid="{00000000-0005-0000-0000-00005D840000}"/>
    <cellStyle name="Normalny 3 13 2 3 3 3 5" xfId="38621" xr:uid="{00000000-0005-0000-0000-00005E840000}"/>
    <cellStyle name="Normalny 3 13 2 3 3 3 6" xfId="38622" xr:uid="{00000000-0005-0000-0000-00005F840000}"/>
    <cellStyle name="Normalny 3 13 2 3 3 3 7" xfId="38623" xr:uid="{00000000-0005-0000-0000-000060840000}"/>
    <cellStyle name="Normalny 3 13 2 3 3 3 8" xfId="38624" xr:uid="{00000000-0005-0000-0000-000061840000}"/>
    <cellStyle name="Normalny 3 13 2 3 3 3 9" xfId="38625" xr:uid="{00000000-0005-0000-0000-000062840000}"/>
    <cellStyle name="Normalny 3 13 2 3 3 4" xfId="10656" xr:uid="{00000000-0005-0000-0000-000063840000}"/>
    <cellStyle name="Normalny 3 13 2 3 3 5" xfId="12944" xr:uid="{00000000-0005-0000-0000-000064840000}"/>
    <cellStyle name="Normalny 3 13 2 3 3 6" xfId="38626" xr:uid="{00000000-0005-0000-0000-000065840000}"/>
    <cellStyle name="Normalny 3 13 2 3 3 7" xfId="38627" xr:uid="{00000000-0005-0000-0000-000066840000}"/>
    <cellStyle name="Normalny 3 13 2 3 3 8" xfId="38628" xr:uid="{00000000-0005-0000-0000-000067840000}"/>
    <cellStyle name="Normalny 3 13 2 3 3 9" xfId="38629" xr:uid="{00000000-0005-0000-0000-000068840000}"/>
    <cellStyle name="Normalny 3 13 2 3 4" xfId="7755" xr:uid="{00000000-0005-0000-0000-000069840000}"/>
    <cellStyle name="Normalny 3 13 2 3 4 10" xfId="38630" xr:uid="{00000000-0005-0000-0000-00006A840000}"/>
    <cellStyle name="Normalny 3 13 2 3 4 11" xfId="38631" xr:uid="{00000000-0005-0000-0000-00006B840000}"/>
    <cellStyle name="Normalny 3 13 2 3 4 12" xfId="38632" xr:uid="{00000000-0005-0000-0000-00006C840000}"/>
    <cellStyle name="Normalny 3 13 2 3 4 13" xfId="38633" xr:uid="{00000000-0005-0000-0000-00006D840000}"/>
    <cellStyle name="Normalny 3 13 2 3 4 14" xfId="38634" xr:uid="{00000000-0005-0000-0000-00006E840000}"/>
    <cellStyle name="Normalny 3 13 2 3 4 15" xfId="38635" xr:uid="{00000000-0005-0000-0000-00006F840000}"/>
    <cellStyle name="Normalny 3 13 2 3 4 16" xfId="38636" xr:uid="{00000000-0005-0000-0000-000070840000}"/>
    <cellStyle name="Normalny 3 13 2 3 4 2" xfId="10661" xr:uid="{00000000-0005-0000-0000-000071840000}"/>
    <cellStyle name="Normalny 3 13 2 3 4 2 10" xfId="38637" xr:uid="{00000000-0005-0000-0000-000072840000}"/>
    <cellStyle name="Normalny 3 13 2 3 4 2 11" xfId="38638" xr:uid="{00000000-0005-0000-0000-000073840000}"/>
    <cellStyle name="Normalny 3 13 2 3 4 2 12" xfId="38639" xr:uid="{00000000-0005-0000-0000-000074840000}"/>
    <cellStyle name="Normalny 3 13 2 3 4 2 13" xfId="38640" xr:uid="{00000000-0005-0000-0000-000075840000}"/>
    <cellStyle name="Normalny 3 13 2 3 4 2 14" xfId="38641" xr:uid="{00000000-0005-0000-0000-000076840000}"/>
    <cellStyle name="Normalny 3 13 2 3 4 2 2" xfId="14350" xr:uid="{00000000-0005-0000-0000-000077840000}"/>
    <cellStyle name="Normalny 3 13 2 3 4 2 3" xfId="38642" xr:uid="{00000000-0005-0000-0000-000078840000}"/>
    <cellStyle name="Normalny 3 13 2 3 4 2 4" xfId="38643" xr:uid="{00000000-0005-0000-0000-000079840000}"/>
    <cellStyle name="Normalny 3 13 2 3 4 2 5" xfId="38644" xr:uid="{00000000-0005-0000-0000-00007A840000}"/>
    <cellStyle name="Normalny 3 13 2 3 4 2 6" xfId="38645" xr:uid="{00000000-0005-0000-0000-00007B840000}"/>
    <cellStyle name="Normalny 3 13 2 3 4 2 7" xfId="38646" xr:uid="{00000000-0005-0000-0000-00007C840000}"/>
    <cellStyle name="Normalny 3 13 2 3 4 2 8" xfId="38647" xr:uid="{00000000-0005-0000-0000-00007D840000}"/>
    <cellStyle name="Normalny 3 13 2 3 4 2 9" xfId="38648" xr:uid="{00000000-0005-0000-0000-00007E840000}"/>
    <cellStyle name="Normalny 3 13 2 3 4 3" xfId="10660" xr:uid="{00000000-0005-0000-0000-00007F840000}"/>
    <cellStyle name="Normalny 3 13 2 3 4 4" xfId="13348" xr:uid="{00000000-0005-0000-0000-000080840000}"/>
    <cellStyle name="Normalny 3 13 2 3 4 5" xfId="38649" xr:uid="{00000000-0005-0000-0000-000081840000}"/>
    <cellStyle name="Normalny 3 13 2 3 4 6" xfId="38650" xr:uid="{00000000-0005-0000-0000-000082840000}"/>
    <cellStyle name="Normalny 3 13 2 3 4 7" xfId="38651" xr:uid="{00000000-0005-0000-0000-000083840000}"/>
    <cellStyle name="Normalny 3 13 2 3 4 8" xfId="38652" xr:uid="{00000000-0005-0000-0000-000084840000}"/>
    <cellStyle name="Normalny 3 13 2 3 4 9" xfId="38653" xr:uid="{00000000-0005-0000-0000-000085840000}"/>
    <cellStyle name="Normalny 3 13 2 3 5" xfId="10662" xr:uid="{00000000-0005-0000-0000-000086840000}"/>
    <cellStyle name="Normalny 3 13 2 3 5 10" xfId="38654" xr:uid="{00000000-0005-0000-0000-000087840000}"/>
    <cellStyle name="Normalny 3 13 2 3 5 11" xfId="38655" xr:uid="{00000000-0005-0000-0000-000088840000}"/>
    <cellStyle name="Normalny 3 13 2 3 5 12" xfId="38656" xr:uid="{00000000-0005-0000-0000-000089840000}"/>
    <cellStyle name="Normalny 3 13 2 3 5 13" xfId="38657" xr:uid="{00000000-0005-0000-0000-00008A840000}"/>
    <cellStyle name="Normalny 3 13 2 3 5 14" xfId="38658" xr:uid="{00000000-0005-0000-0000-00008B840000}"/>
    <cellStyle name="Normalny 3 13 2 3 5 15" xfId="38659" xr:uid="{00000000-0005-0000-0000-00008C840000}"/>
    <cellStyle name="Normalny 3 13 2 3 5 2" xfId="14351" xr:uid="{00000000-0005-0000-0000-00008D840000}"/>
    <cellStyle name="Normalny 3 13 2 3 5 3" xfId="38660" xr:uid="{00000000-0005-0000-0000-00008E840000}"/>
    <cellStyle name="Normalny 3 13 2 3 5 4" xfId="38661" xr:uid="{00000000-0005-0000-0000-00008F840000}"/>
    <cellStyle name="Normalny 3 13 2 3 5 5" xfId="38662" xr:uid="{00000000-0005-0000-0000-000090840000}"/>
    <cellStyle name="Normalny 3 13 2 3 5 6" xfId="38663" xr:uid="{00000000-0005-0000-0000-000091840000}"/>
    <cellStyle name="Normalny 3 13 2 3 5 7" xfId="38664" xr:uid="{00000000-0005-0000-0000-000092840000}"/>
    <cellStyle name="Normalny 3 13 2 3 5 8" xfId="38665" xr:uid="{00000000-0005-0000-0000-000093840000}"/>
    <cellStyle name="Normalny 3 13 2 3 5 9" xfId="38666" xr:uid="{00000000-0005-0000-0000-000094840000}"/>
    <cellStyle name="Normalny 3 13 2 3 6" xfId="8852" xr:uid="{00000000-0005-0000-0000-000095840000}"/>
    <cellStyle name="Normalny 3 13 2 3 7" xfId="12537" xr:uid="{00000000-0005-0000-0000-000096840000}"/>
    <cellStyle name="Normalny 3 13 2 3 8" xfId="38667" xr:uid="{00000000-0005-0000-0000-000097840000}"/>
    <cellStyle name="Normalny 3 13 2 3 9" xfId="38668" xr:uid="{00000000-0005-0000-0000-000098840000}"/>
    <cellStyle name="Normalny 3 13 2 4" xfId="6233" xr:uid="{00000000-0005-0000-0000-000099840000}"/>
    <cellStyle name="Normalny 3 13 2 4 10" xfId="38669" xr:uid="{00000000-0005-0000-0000-00009A840000}"/>
    <cellStyle name="Normalny 3 13 2 4 11" xfId="38670" xr:uid="{00000000-0005-0000-0000-00009B840000}"/>
    <cellStyle name="Normalny 3 13 2 4 12" xfId="38671" xr:uid="{00000000-0005-0000-0000-00009C840000}"/>
    <cellStyle name="Normalny 3 13 2 4 13" xfId="38672" xr:uid="{00000000-0005-0000-0000-00009D840000}"/>
    <cellStyle name="Normalny 3 13 2 4 14" xfId="38673" xr:uid="{00000000-0005-0000-0000-00009E840000}"/>
    <cellStyle name="Normalny 3 13 2 4 15" xfId="38674" xr:uid="{00000000-0005-0000-0000-00009F840000}"/>
    <cellStyle name="Normalny 3 13 2 4 16" xfId="38675" xr:uid="{00000000-0005-0000-0000-0000A0840000}"/>
    <cellStyle name="Normalny 3 13 2 4 17" xfId="38676" xr:uid="{00000000-0005-0000-0000-0000A1840000}"/>
    <cellStyle name="Normalny 3 13 2 4 18" xfId="38677" xr:uid="{00000000-0005-0000-0000-0000A2840000}"/>
    <cellStyle name="Normalny 3 13 2 4 19" xfId="38678" xr:uid="{00000000-0005-0000-0000-0000A3840000}"/>
    <cellStyle name="Normalny 3 13 2 4 2" xfId="6614" xr:uid="{00000000-0005-0000-0000-0000A4840000}"/>
    <cellStyle name="Normalny 3 13 2 4 2 10" xfId="38679" xr:uid="{00000000-0005-0000-0000-0000A5840000}"/>
    <cellStyle name="Normalny 3 13 2 4 2 11" xfId="38680" xr:uid="{00000000-0005-0000-0000-0000A6840000}"/>
    <cellStyle name="Normalny 3 13 2 4 2 12" xfId="38681" xr:uid="{00000000-0005-0000-0000-0000A7840000}"/>
    <cellStyle name="Normalny 3 13 2 4 2 13" xfId="38682" xr:uid="{00000000-0005-0000-0000-0000A8840000}"/>
    <cellStyle name="Normalny 3 13 2 4 2 14" xfId="38683" xr:uid="{00000000-0005-0000-0000-0000A9840000}"/>
    <cellStyle name="Normalny 3 13 2 4 2 15" xfId="38684" xr:uid="{00000000-0005-0000-0000-0000AA840000}"/>
    <cellStyle name="Normalny 3 13 2 4 2 16" xfId="38685" xr:uid="{00000000-0005-0000-0000-0000AB840000}"/>
    <cellStyle name="Normalny 3 13 2 4 2 17" xfId="38686" xr:uid="{00000000-0005-0000-0000-0000AC840000}"/>
    <cellStyle name="Normalny 3 13 2 4 2 18" xfId="38687" xr:uid="{00000000-0005-0000-0000-0000AD840000}"/>
    <cellStyle name="Normalny 3 13 2 4 2 19" xfId="38688" xr:uid="{00000000-0005-0000-0000-0000AE840000}"/>
    <cellStyle name="Normalny 3 13 2 4 2 2" xfId="8201" xr:uid="{00000000-0005-0000-0000-0000AF840000}"/>
    <cellStyle name="Normalny 3 13 2 4 2 2 10" xfId="38689" xr:uid="{00000000-0005-0000-0000-0000B0840000}"/>
    <cellStyle name="Normalny 3 13 2 4 2 2 11" xfId="38690" xr:uid="{00000000-0005-0000-0000-0000B1840000}"/>
    <cellStyle name="Normalny 3 13 2 4 2 2 12" xfId="38691" xr:uid="{00000000-0005-0000-0000-0000B2840000}"/>
    <cellStyle name="Normalny 3 13 2 4 2 2 13" xfId="38692" xr:uid="{00000000-0005-0000-0000-0000B3840000}"/>
    <cellStyle name="Normalny 3 13 2 4 2 2 14" xfId="38693" xr:uid="{00000000-0005-0000-0000-0000B4840000}"/>
    <cellStyle name="Normalny 3 13 2 4 2 2 15" xfId="38694" xr:uid="{00000000-0005-0000-0000-0000B5840000}"/>
    <cellStyle name="Normalny 3 13 2 4 2 2 16" xfId="38695" xr:uid="{00000000-0005-0000-0000-0000B6840000}"/>
    <cellStyle name="Normalny 3 13 2 4 2 2 2" xfId="10666" xr:uid="{00000000-0005-0000-0000-0000B7840000}"/>
    <cellStyle name="Normalny 3 13 2 4 2 2 2 10" xfId="38696" xr:uid="{00000000-0005-0000-0000-0000B8840000}"/>
    <cellStyle name="Normalny 3 13 2 4 2 2 2 11" xfId="38697" xr:uid="{00000000-0005-0000-0000-0000B9840000}"/>
    <cellStyle name="Normalny 3 13 2 4 2 2 2 12" xfId="38698" xr:uid="{00000000-0005-0000-0000-0000BA840000}"/>
    <cellStyle name="Normalny 3 13 2 4 2 2 2 13" xfId="38699" xr:uid="{00000000-0005-0000-0000-0000BB840000}"/>
    <cellStyle name="Normalny 3 13 2 4 2 2 2 14" xfId="38700" xr:uid="{00000000-0005-0000-0000-0000BC840000}"/>
    <cellStyle name="Normalny 3 13 2 4 2 2 2 2" xfId="14352" xr:uid="{00000000-0005-0000-0000-0000BD840000}"/>
    <cellStyle name="Normalny 3 13 2 4 2 2 2 3" xfId="38701" xr:uid="{00000000-0005-0000-0000-0000BE840000}"/>
    <cellStyle name="Normalny 3 13 2 4 2 2 2 4" xfId="38702" xr:uid="{00000000-0005-0000-0000-0000BF840000}"/>
    <cellStyle name="Normalny 3 13 2 4 2 2 2 5" xfId="38703" xr:uid="{00000000-0005-0000-0000-0000C0840000}"/>
    <cellStyle name="Normalny 3 13 2 4 2 2 2 6" xfId="38704" xr:uid="{00000000-0005-0000-0000-0000C1840000}"/>
    <cellStyle name="Normalny 3 13 2 4 2 2 2 7" xfId="38705" xr:uid="{00000000-0005-0000-0000-0000C2840000}"/>
    <cellStyle name="Normalny 3 13 2 4 2 2 2 8" xfId="38706" xr:uid="{00000000-0005-0000-0000-0000C3840000}"/>
    <cellStyle name="Normalny 3 13 2 4 2 2 2 9" xfId="38707" xr:uid="{00000000-0005-0000-0000-0000C4840000}"/>
    <cellStyle name="Normalny 3 13 2 4 2 2 3" xfId="10665" xr:uid="{00000000-0005-0000-0000-0000C5840000}"/>
    <cellStyle name="Normalny 3 13 2 4 2 2 4" xfId="13804" xr:uid="{00000000-0005-0000-0000-0000C6840000}"/>
    <cellStyle name="Normalny 3 13 2 4 2 2 5" xfId="38708" xr:uid="{00000000-0005-0000-0000-0000C7840000}"/>
    <cellStyle name="Normalny 3 13 2 4 2 2 6" xfId="38709" xr:uid="{00000000-0005-0000-0000-0000C8840000}"/>
    <cellStyle name="Normalny 3 13 2 4 2 2 7" xfId="38710" xr:uid="{00000000-0005-0000-0000-0000C9840000}"/>
    <cellStyle name="Normalny 3 13 2 4 2 2 8" xfId="38711" xr:uid="{00000000-0005-0000-0000-0000CA840000}"/>
    <cellStyle name="Normalny 3 13 2 4 2 2 9" xfId="38712" xr:uid="{00000000-0005-0000-0000-0000CB840000}"/>
    <cellStyle name="Normalny 3 13 2 4 2 20" xfId="38713" xr:uid="{00000000-0005-0000-0000-0000CC840000}"/>
    <cellStyle name="Normalny 3 13 2 4 2 21" xfId="38714" xr:uid="{00000000-0005-0000-0000-0000CD840000}"/>
    <cellStyle name="Normalny 3 13 2 4 2 3" xfId="10667" xr:uid="{00000000-0005-0000-0000-0000CE840000}"/>
    <cellStyle name="Normalny 3 13 2 4 2 3 10" xfId="38715" xr:uid="{00000000-0005-0000-0000-0000CF840000}"/>
    <cellStyle name="Normalny 3 13 2 4 2 3 11" xfId="38716" xr:uid="{00000000-0005-0000-0000-0000D0840000}"/>
    <cellStyle name="Normalny 3 13 2 4 2 3 12" xfId="38717" xr:uid="{00000000-0005-0000-0000-0000D1840000}"/>
    <cellStyle name="Normalny 3 13 2 4 2 3 13" xfId="38718" xr:uid="{00000000-0005-0000-0000-0000D2840000}"/>
    <cellStyle name="Normalny 3 13 2 4 2 3 14" xfId="38719" xr:uid="{00000000-0005-0000-0000-0000D3840000}"/>
    <cellStyle name="Normalny 3 13 2 4 2 3 15" xfId="38720" xr:uid="{00000000-0005-0000-0000-0000D4840000}"/>
    <cellStyle name="Normalny 3 13 2 4 2 3 2" xfId="14353" xr:uid="{00000000-0005-0000-0000-0000D5840000}"/>
    <cellStyle name="Normalny 3 13 2 4 2 3 3" xfId="38721" xr:uid="{00000000-0005-0000-0000-0000D6840000}"/>
    <cellStyle name="Normalny 3 13 2 4 2 3 4" xfId="38722" xr:uid="{00000000-0005-0000-0000-0000D7840000}"/>
    <cellStyle name="Normalny 3 13 2 4 2 3 5" xfId="38723" xr:uid="{00000000-0005-0000-0000-0000D8840000}"/>
    <cellStyle name="Normalny 3 13 2 4 2 3 6" xfId="38724" xr:uid="{00000000-0005-0000-0000-0000D9840000}"/>
    <cellStyle name="Normalny 3 13 2 4 2 3 7" xfId="38725" xr:uid="{00000000-0005-0000-0000-0000DA840000}"/>
    <cellStyle name="Normalny 3 13 2 4 2 3 8" xfId="38726" xr:uid="{00000000-0005-0000-0000-0000DB840000}"/>
    <cellStyle name="Normalny 3 13 2 4 2 3 9" xfId="38727" xr:uid="{00000000-0005-0000-0000-0000DC840000}"/>
    <cellStyle name="Normalny 3 13 2 4 2 4" xfId="10664" xr:uid="{00000000-0005-0000-0000-0000DD840000}"/>
    <cellStyle name="Normalny 3 13 2 4 2 5" xfId="13050" xr:uid="{00000000-0005-0000-0000-0000DE840000}"/>
    <cellStyle name="Normalny 3 13 2 4 2 6" xfId="38728" xr:uid="{00000000-0005-0000-0000-0000DF840000}"/>
    <cellStyle name="Normalny 3 13 2 4 2 7" xfId="38729" xr:uid="{00000000-0005-0000-0000-0000E0840000}"/>
    <cellStyle name="Normalny 3 13 2 4 2 8" xfId="38730" xr:uid="{00000000-0005-0000-0000-0000E1840000}"/>
    <cellStyle name="Normalny 3 13 2 4 2 9" xfId="38731" xr:uid="{00000000-0005-0000-0000-0000E2840000}"/>
    <cellStyle name="Normalny 3 13 2 4 20" xfId="38732" xr:uid="{00000000-0005-0000-0000-0000E3840000}"/>
    <cellStyle name="Normalny 3 13 2 4 21" xfId="38733" xr:uid="{00000000-0005-0000-0000-0000E4840000}"/>
    <cellStyle name="Normalny 3 13 2 4 22" xfId="38734" xr:uid="{00000000-0005-0000-0000-0000E5840000}"/>
    <cellStyle name="Normalny 3 13 2 4 3" xfId="7857" xr:uid="{00000000-0005-0000-0000-0000E6840000}"/>
    <cellStyle name="Normalny 3 13 2 4 3 10" xfId="38735" xr:uid="{00000000-0005-0000-0000-0000E7840000}"/>
    <cellStyle name="Normalny 3 13 2 4 3 11" xfId="38736" xr:uid="{00000000-0005-0000-0000-0000E8840000}"/>
    <cellStyle name="Normalny 3 13 2 4 3 12" xfId="38737" xr:uid="{00000000-0005-0000-0000-0000E9840000}"/>
    <cellStyle name="Normalny 3 13 2 4 3 13" xfId="38738" xr:uid="{00000000-0005-0000-0000-0000EA840000}"/>
    <cellStyle name="Normalny 3 13 2 4 3 14" xfId="38739" xr:uid="{00000000-0005-0000-0000-0000EB840000}"/>
    <cellStyle name="Normalny 3 13 2 4 3 15" xfId="38740" xr:uid="{00000000-0005-0000-0000-0000EC840000}"/>
    <cellStyle name="Normalny 3 13 2 4 3 16" xfId="38741" xr:uid="{00000000-0005-0000-0000-0000ED840000}"/>
    <cellStyle name="Normalny 3 13 2 4 3 2" xfId="10669" xr:uid="{00000000-0005-0000-0000-0000EE840000}"/>
    <cellStyle name="Normalny 3 13 2 4 3 2 10" xfId="38742" xr:uid="{00000000-0005-0000-0000-0000EF840000}"/>
    <cellStyle name="Normalny 3 13 2 4 3 2 11" xfId="38743" xr:uid="{00000000-0005-0000-0000-0000F0840000}"/>
    <cellStyle name="Normalny 3 13 2 4 3 2 12" xfId="38744" xr:uid="{00000000-0005-0000-0000-0000F1840000}"/>
    <cellStyle name="Normalny 3 13 2 4 3 2 13" xfId="38745" xr:uid="{00000000-0005-0000-0000-0000F2840000}"/>
    <cellStyle name="Normalny 3 13 2 4 3 2 14" xfId="38746" xr:uid="{00000000-0005-0000-0000-0000F3840000}"/>
    <cellStyle name="Normalny 3 13 2 4 3 2 2" xfId="14354" xr:uid="{00000000-0005-0000-0000-0000F4840000}"/>
    <cellStyle name="Normalny 3 13 2 4 3 2 3" xfId="38747" xr:uid="{00000000-0005-0000-0000-0000F5840000}"/>
    <cellStyle name="Normalny 3 13 2 4 3 2 4" xfId="38748" xr:uid="{00000000-0005-0000-0000-0000F6840000}"/>
    <cellStyle name="Normalny 3 13 2 4 3 2 5" xfId="38749" xr:uid="{00000000-0005-0000-0000-0000F7840000}"/>
    <cellStyle name="Normalny 3 13 2 4 3 2 6" xfId="38750" xr:uid="{00000000-0005-0000-0000-0000F8840000}"/>
    <cellStyle name="Normalny 3 13 2 4 3 2 7" xfId="38751" xr:uid="{00000000-0005-0000-0000-0000F9840000}"/>
    <cellStyle name="Normalny 3 13 2 4 3 2 8" xfId="38752" xr:uid="{00000000-0005-0000-0000-0000FA840000}"/>
    <cellStyle name="Normalny 3 13 2 4 3 2 9" xfId="38753" xr:uid="{00000000-0005-0000-0000-0000FB840000}"/>
    <cellStyle name="Normalny 3 13 2 4 3 3" xfId="10668" xr:uid="{00000000-0005-0000-0000-0000FC840000}"/>
    <cellStyle name="Normalny 3 13 2 4 3 4" xfId="13460" xr:uid="{00000000-0005-0000-0000-0000FD840000}"/>
    <cellStyle name="Normalny 3 13 2 4 3 5" xfId="38754" xr:uid="{00000000-0005-0000-0000-0000FE840000}"/>
    <cellStyle name="Normalny 3 13 2 4 3 6" xfId="38755" xr:uid="{00000000-0005-0000-0000-0000FF840000}"/>
    <cellStyle name="Normalny 3 13 2 4 3 7" xfId="38756" xr:uid="{00000000-0005-0000-0000-000000850000}"/>
    <cellStyle name="Normalny 3 13 2 4 3 8" xfId="38757" xr:uid="{00000000-0005-0000-0000-000001850000}"/>
    <cellStyle name="Normalny 3 13 2 4 3 9" xfId="38758" xr:uid="{00000000-0005-0000-0000-000002850000}"/>
    <cellStyle name="Normalny 3 13 2 4 4" xfId="10670" xr:uid="{00000000-0005-0000-0000-000003850000}"/>
    <cellStyle name="Normalny 3 13 2 4 4 10" xfId="38759" xr:uid="{00000000-0005-0000-0000-000004850000}"/>
    <cellStyle name="Normalny 3 13 2 4 4 11" xfId="38760" xr:uid="{00000000-0005-0000-0000-000005850000}"/>
    <cellStyle name="Normalny 3 13 2 4 4 12" xfId="38761" xr:uid="{00000000-0005-0000-0000-000006850000}"/>
    <cellStyle name="Normalny 3 13 2 4 4 13" xfId="38762" xr:uid="{00000000-0005-0000-0000-000007850000}"/>
    <cellStyle name="Normalny 3 13 2 4 4 14" xfId="38763" xr:uid="{00000000-0005-0000-0000-000008850000}"/>
    <cellStyle name="Normalny 3 13 2 4 4 15" xfId="38764" xr:uid="{00000000-0005-0000-0000-000009850000}"/>
    <cellStyle name="Normalny 3 13 2 4 4 2" xfId="14355" xr:uid="{00000000-0005-0000-0000-00000A850000}"/>
    <cellStyle name="Normalny 3 13 2 4 4 3" xfId="38765" xr:uid="{00000000-0005-0000-0000-00000B850000}"/>
    <cellStyle name="Normalny 3 13 2 4 4 4" xfId="38766" xr:uid="{00000000-0005-0000-0000-00000C850000}"/>
    <cellStyle name="Normalny 3 13 2 4 4 5" xfId="38767" xr:uid="{00000000-0005-0000-0000-00000D850000}"/>
    <cellStyle name="Normalny 3 13 2 4 4 6" xfId="38768" xr:uid="{00000000-0005-0000-0000-00000E850000}"/>
    <cellStyle name="Normalny 3 13 2 4 4 7" xfId="38769" xr:uid="{00000000-0005-0000-0000-00000F850000}"/>
    <cellStyle name="Normalny 3 13 2 4 4 8" xfId="38770" xr:uid="{00000000-0005-0000-0000-000010850000}"/>
    <cellStyle name="Normalny 3 13 2 4 4 9" xfId="38771" xr:uid="{00000000-0005-0000-0000-000011850000}"/>
    <cellStyle name="Normalny 3 13 2 4 5" xfId="10663" xr:uid="{00000000-0005-0000-0000-000012850000}"/>
    <cellStyle name="Normalny 3 13 2 4 6" xfId="12706" xr:uid="{00000000-0005-0000-0000-000013850000}"/>
    <cellStyle name="Normalny 3 13 2 4 7" xfId="38772" xr:uid="{00000000-0005-0000-0000-000014850000}"/>
    <cellStyle name="Normalny 3 13 2 4 8" xfId="38773" xr:uid="{00000000-0005-0000-0000-000015850000}"/>
    <cellStyle name="Normalny 3 13 2 4 9" xfId="38774" xr:uid="{00000000-0005-0000-0000-000016850000}"/>
    <cellStyle name="Normalny 3 13 2 5" xfId="6494" xr:uid="{00000000-0005-0000-0000-000017850000}"/>
    <cellStyle name="Normalny 3 13 2 5 10" xfId="38775" xr:uid="{00000000-0005-0000-0000-000018850000}"/>
    <cellStyle name="Normalny 3 13 2 5 11" xfId="38776" xr:uid="{00000000-0005-0000-0000-000019850000}"/>
    <cellStyle name="Normalny 3 13 2 5 12" xfId="38777" xr:uid="{00000000-0005-0000-0000-00001A850000}"/>
    <cellStyle name="Normalny 3 13 2 5 13" xfId="38778" xr:uid="{00000000-0005-0000-0000-00001B850000}"/>
    <cellStyle name="Normalny 3 13 2 5 14" xfId="38779" xr:uid="{00000000-0005-0000-0000-00001C850000}"/>
    <cellStyle name="Normalny 3 13 2 5 15" xfId="38780" xr:uid="{00000000-0005-0000-0000-00001D850000}"/>
    <cellStyle name="Normalny 3 13 2 5 16" xfId="38781" xr:uid="{00000000-0005-0000-0000-00001E850000}"/>
    <cellStyle name="Normalny 3 13 2 5 17" xfId="38782" xr:uid="{00000000-0005-0000-0000-00001F850000}"/>
    <cellStyle name="Normalny 3 13 2 5 18" xfId="38783" xr:uid="{00000000-0005-0000-0000-000020850000}"/>
    <cellStyle name="Normalny 3 13 2 5 19" xfId="38784" xr:uid="{00000000-0005-0000-0000-000021850000}"/>
    <cellStyle name="Normalny 3 13 2 5 2" xfId="8093" xr:uid="{00000000-0005-0000-0000-000022850000}"/>
    <cellStyle name="Normalny 3 13 2 5 2 10" xfId="38785" xr:uid="{00000000-0005-0000-0000-000023850000}"/>
    <cellStyle name="Normalny 3 13 2 5 2 11" xfId="38786" xr:uid="{00000000-0005-0000-0000-000024850000}"/>
    <cellStyle name="Normalny 3 13 2 5 2 12" xfId="38787" xr:uid="{00000000-0005-0000-0000-000025850000}"/>
    <cellStyle name="Normalny 3 13 2 5 2 13" xfId="38788" xr:uid="{00000000-0005-0000-0000-000026850000}"/>
    <cellStyle name="Normalny 3 13 2 5 2 14" xfId="38789" xr:uid="{00000000-0005-0000-0000-000027850000}"/>
    <cellStyle name="Normalny 3 13 2 5 2 15" xfId="38790" xr:uid="{00000000-0005-0000-0000-000028850000}"/>
    <cellStyle name="Normalny 3 13 2 5 2 16" xfId="38791" xr:uid="{00000000-0005-0000-0000-000029850000}"/>
    <cellStyle name="Normalny 3 13 2 5 2 2" xfId="10673" xr:uid="{00000000-0005-0000-0000-00002A850000}"/>
    <cellStyle name="Normalny 3 13 2 5 2 2 10" xfId="38792" xr:uid="{00000000-0005-0000-0000-00002B850000}"/>
    <cellStyle name="Normalny 3 13 2 5 2 2 11" xfId="38793" xr:uid="{00000000-0005-0000-0000-00002C850000}"/>
    <cellStyle name="Normalny 3 13 2 5 2 2 12" xfId="38794" xr:uid="{00000000-0005-0000-0000-00002D850000}"/>
    <cellStyle name="Normalny 3 13 2 5 2 2 13" xfId="38795" xr:uid="{00000000-0005-0000-0000-00002E850000}"/>
    <cellStyle name="Normalny 3 13 2 5 2 2 14" xfId="38796" xr:uid="{00000000-0005-0000-0000-00002F850000}"/>
    <cellStyle name="Normalny 3 13 2 5 2 2 2" xfId="14356" xr:uid="{00000000-0005-0000-0000-000030850000}"/>
    <cellStyle name="Normalny 3 13 2 5 2 2 3" xfId="38797" xr:uid="{00000000-0005-0000-0000-000031850000}"/>
    <cellStyle name="Normalny 3 13 2 5 2 2 4" xfId="38798" xr:uid="{00000000-0005-0000-0000-000032850000}"/>
    <cellStyle name="Normalny 3 13 2 5 2 2 5" xfId="38799" xr:uid="{00000000-0005-0000-0000-000033850000}"/>
    <cellStyle name="Normalny 3 13 2 5 2 2 6" xfId="38800" xr:uid="{00000000-0005-0000-0000-000034850000}"/>
    <cellStyle name="Normalny 3 13 2 5 2 2 7" xfId="38801" xr:uid="{00000000-0005-0000-0000-000035850000}"/>
    <cellStyle name="Normalny 3 13 2 5 2 2 8" xfId="38802" xr:uid="{00000000-0005-0000-0000-000036850000}"/>
    <cellStyle name="Normalny 3 13 2 5 2 2 9" xfId="38803" xr:uid="{00000000-0005-0000-0000-000037850000}"/>
    <cellStyle name="Normalny 3 13 2 5 2 3" xfId="10672" xr:uid="{00000000-0005-0000-0000-000038850000}"/>
    <cellStyle name="Normalny 3 13 2 5 2 4" xfId="13696" xr:uid="{00000000-0005-0000-0000-000039850000}"/>
    <cellStyle name="Normalny 3 13 2 5 2 5" xfId="38804" xr:uid="{00000000-0005-0000-0000-00003A850000}"/>
    <cellStyle name="Normalny 3 13 2 5 2 6" xfId="38805" xr:uid="{00000000-0005-0000-0000-00003B850000}"/>
    <cellStyle name="Normalny 3 13 2 5 2 7" xfId="38806" xr:uid="{00000000-0005-0000-0000-00003C850000}"/>
    <cellStyle name="Normalny 3 13 2 5 2 8" xfId="38807" xr:uid="{00000000-0005-0000-0000-00003D850000}"/>
    <cellStyle name="Normalny 3 13 2 5 2 9" xfId="38808" xr:uid="{00000000-0005-0000-0000-00003E850000}"/>
    <cellStyle name="Normalny 3 13 2 5 20" xfId="38809" xr:uid="{00000000-0005-0000-0000-00003F850000}"/>
    <cellStyle name="Normalny 3 13 2 5 21" xfId="38810" xr:uid="{00000000-0005-0000-0000-000040850000}"/>
    <cellStyle name="Normalny 3 13 2 5 3" xfId="10674" xr:uid="{00000000-0005-0000-0000-000041850000}"/>
    <cellStyle name="Normalny 3 13 2 5 3 10" xfId="38811" xr:uid="{00000000-0005-0000-0000-000042850000}"/>
    <cellStyle name="Normalny 3 13 2 5 3 11" xfId="38812" xr:uid="{00000000-0005-0000-0000-000043850000}"/>
    <cellStyle name="Normalny 3 13 2 5 3 12" xfId="38813" xr:uid="{00000000-0005-0000-0000-000044850000}"/>
    <cellStyle name="Normalny 3 13 2 5 3 13" xfId="38814" xr:uid="{00000000-0005-0000-0000-000045850000}"/>
    <cellStyle name="Normalny 3 13 2 5 3 14" xfId="38815" xr:uid="{00000000-0005-0000-0000-000046850000}"/>
    <cellStyle name="Normalny 3 13 2 5 3 15" xfId="38816" xr:uid="{00000000-0005-0000-0000-000047850000}"/>
    <cellStyle name="Normalny 3 13 2 5 3 2" xfId="14357" xr:uid="{00000000-0005-0000-0000-000048850000}"/>
    <cellStyle name="Normalny 3 13 2 5 3 3" xfId="38817" xr:uid="{00000000-0005-0000-0000-000049850000}"/>
    <cellStyle name="Normalny 3 13 2 5 3 4" xfId="38818" xr:uid="{00000000-0005-0000-0000-00004A850000}"/>
    <cellStyle name="Normalny 3 13 2 5 3 5" xfId="38819" xr:uid="{00000000-0005-0000-0000-00004B850000}"/>
    <cellStyle name="Normalny 3 13 2 5 3 6" xfId="38820" xr:uid="{00000000-0005-0000-0000-00004C850000}"/>
    <cellStyle name="Normalny 3 13 2 5 3 7" xfId="38821" xr:uid="{00000000-0005-0000-0000-00004D850000}"/>
    <cellStyle name="Normalny 3 13 2 5 3 8" xfId="38822" xr:uid="{00000000-0005-0000-0000-00004E850000}"/>
    <cellStyle name="Normalny 3 13 2 5 3 9" xfId="38823" xr:uid="{00000000-0005-0000-0000-00004F850000}"/>
    <cellStyle name="Normalny 3 13 2 5 4" xfId="10671" xr:uid="{00000000-0005-0000-0000-000050850000}"/>
    <cellStyle name="Normalny 3 13 2 5 5" xfId="12942" xr:uid="{00000000-0005-0000-0000-000051850000}"/>
    <cellStyle name="Normalny 3 13 2 5 6" xfId="38824" xr:uid="{00000000-0005-0000-0000-000052850000}"/>
    <cellStyle name="Normalny 3 13 2 5 7" xfId="38825" xr:uid="{00000000-0005-0000-0000-000053850000}"/>
    <cellStyle name="Normalny 3 13 2 5 8" xfId="38826" xr:uid="{00000000-0005-0000-0000-000054850000}"/>
    <cellStyle name="Normalny 3 13 2 5 9" xfId="38827" xr:uid="{00000000-0005-0000-0000-000055850000}"/>
    <cellStyle name="Normalny 3 13 2 6" xfId="7753" xr:uid="{00000000-0005-0000-0000-000056850000}"/>
    <cellStyle name="Normalny 3 13 2 6 10" xfId="38828" xr:uid="{00000000-0005-0000-0000-000057850000}"/>
    <cellStyle name="Normalny 3 13 2 6 11" xfId="38829" xr:uid="{00000000-0005-0000-0000-000058850000}"/>
    <cellStyle name="Normalny 3 13 2 6 12" xfId="38830" xr:uid="{00000000-0005-0000-0000-000059850000}"/>
    <cellStyle name="Normalny 3 13 2 6 13" xfId="38831" xr:uid="{00000000-0005-0000-0000-00005A850000}"/>
    <cellStyle name="Normalny 3 13 2 6 14" xfId="38832" xr:uid="{00000000-0005-0000-0000-00005B850000}"/>
    <cellStyle name="Normalny 3 13 2 6 15" xfId="38833" xr:uid="{00000000-0005-0000-0000-00005C850000}"/>
    <cellStyle name="Normalny 3 13 2 6 16" xfId="38834" xr:uid="{00000000-0005-0000-0000-00005D850000}"/>
    <cellStyle name="Normalny 3 13 2 6 2" xfId="10676" xr:uid="{00000000-0005-0000-0000-00005E850000}"/>
    <cellStyle name="Normalny 3 13 2 6 2 10" xfId="38835" xr:uid="{00000000-0005-0000-0000-00005F850000}"/>
    <cellStyle name="Normalny 3 13 2 6 2 11" xfId="38836" xr:uid="{00000000-0005-0000-0000-000060850000}"/>
    <cellStyle name="Normalny 3 13 2 6 2 12" xfId="38837" xr:uid="{00000000-0005-0000-0000-000061850000}"/>
    <cellStyle name="Normalny 3 13 2 6 2 13" xfId="38838" xr:uid="{00000000-0005-0000-0000-000062850000}"/>
    <cellStyle name="Normalny 3 13 2 6 2 14" xfId="38839" xr:uid="{00000000-0005-0000-0000-000063850000}"/>
    <cellStyle name="Normalny 3 13 2 6 2 2" xfId="14358" xr:uid="{00000000-0005-0000-0000-000064850000}"/>
    <cellStyle name="Normalny 3 13 2 6 2 3" xfId="38840" xr:uid="{00000000-0005-0000-0000-000065850000}"/>
    <cellStyle name="Normalny 3 13 2 6 2 4" xfId="38841" xr:uid="{00000000-0005-0000-0000-000066850000}"/>
    <cellStyle name="Normalny 3 13 2 6 2 5" xfId="38842" xr:uid="{00000000-0005-0000-0000-000067850000}"/>
    <cellStyle name="Normalny 3 13 2 6 2 6" xfId="38843" xr:uid="{00000000-0005-0000-0000-000068850000}"/>
    <cellStyle name="Normalny 3 13 2 6 2 7" xfId="38844" xr:uid="{00000000-0005-0000-0000-000069850000}"/>
    <cellStyle name="Normalny 3 13 2 6 2 8" xfId="38845" xr:uid="{00000000-0005-0000-0000-00006A850000}"/>
    <cellStyle name="Normalny 3 13 2 6 2 9" xfId="38846" xr:uid="{00000000-0005-0000-0000-00006B850000}"/>
    <cellStyle name="Normalny 3 13 2 6 3" xfId="10675" xr:uid="{00000000-0005-0000-0000-00006C850000}"/>
    <cellStyle name="Normalny 3 13 2 6 4" xfId="13346" xr:uid="{00000000-0005-0000-0000-00006D850000}"/>
    <cellStyle name="Normalny 3 13 2 6 5" xfId="38847" xr:uid="{00000000-0005-0000-0000-00006E850000}"/>
    <cellStyle name="Normalny 3 13 2 6 6" xfId="38848" xr:uid="{00000000-0005-0000-0000-00006F850000}"/>
    <cellStyle name="Normalny 3 13 2 6 7" xfId="38849" xr:uid="{00000000-0005-0000-0000-000070850000}"/>
    <cellStyle name="Normalny 3 13 2 6 8" xfId="38850" xr:uid="{00000000-0005-0000-0000-000071850000}"/>
    <cellStyle name="Normalny 3 13 2 6 9" xfId="38851" xr:uid="{00000000-0005-0000-0000-000072850000}"/>
    <cellStyle name="Normalny 3 13 2 7" xfId="10677" xr:uid="{00000000-0005-0000-0000-000073850000}"/>
    <cellStyle name="Normalny 3 13 2 7 10" xfId="38852" xr:uid="{00000000-0005-0000-0000-000074850000}"/>
    <cellStyle name="Normalny 3 13 2 7 11" xfId="38853" xr:uid="{00000000-0005-0000-0000-000075850000}"/>
    <cellStyle name="Normalny 3 13 2 7 12" xfId="38854" xr:uid="{00000000-0005-0000-0000-000076850000}"/>
    <cellStyle name="Normalny 3 13 2 7 13" xfId="38855" xr:uid="{00000000-0005-0000-0000-000077850000}"/>
    <cellStyle name="Normalny 3 13 2 7 14" xfId="38856" xr:uid="{00000000-0005-0000-0000-000078850000}"/>
    <cellStyle name="Normalny 3 13 2 7 15" xfId="38857" xr:uid="{00000000-0005-0000-0000-000079850000}"/>
    <cellStyle name="Normalny 3 13 2 7 2" xfId="14359" xr:uid="{00000000-0005-0000-0000-00007A850000}"/>
    <cellStyle name="Normalny 3 13 2 7 3" xfId="38858" xr:uid="{00000000-0005-0000-0000-00007B850000}"/>
    <cellStyle name="Normalny 3 13 2 7 4" xfId="38859" xr:uid="{00000000-0005-0000-0000-00007C850000}"/>
    <cellStyle name="Normalny 3 13 2 7 5" xfId="38860" xr:uid="{00000000-0005-0000-0000-00007D850000}"/>
    <cellStyle name="Normalny 3 13 2 7 6" xfId="38861" xr:uid="{00000000-0005-0000-0000-00007E850000}"/>
    <cellStyle name="Normalny 3 13 2 7 7" xfId="38862" xr:uid="{00000000-0005-0000-0000-00007F850000}"/>
    <cellStyle name="Normalny 3 13 2 7 8" xfId="38863" xr:uid="{00000000-0005-0000-0000-000080850000}"/>
    <cellStyle name="Normalny 3 13 2 7 9" xfId="38864" xr:uid="{00000000-0005-0000-0000-000081850000}"/>
    <cellStyle name="Normalny 3 13 2 8" xfId="8797" xr:uid="{00000000-0005-0000-0000-000082850000}"/>
    <cellStyle name="Normalny 3 13 2 9" xfId="12535" xr:uid="{00000000-0005-0000-0000-000083850000}"/>
    <cellStyle name="Normalny 3 13 20" xfId="38865" xr:uid="{00000000-0005-0000-0000-000084850000}"/>
    <cellStyle name="Normalny 3 13 21" xfId="38866" xr:uid="{00000000-0005-0000-0000-000085850000}"/>
    <cellStyle name="Normalny 3 13 22" xfId="38867" xr:uid="{00000000-0005-0000-0000-000086850000}"/>
    <cellStyle name="Normalny 3 13 23" xfId="38868" xr:uid="{00000000-0005-0000-0000-000087850000}"/>
    <cellStyle name="Normalny 3 13 24" xfId="38869" xr:uid="{00000000-0005-0000-0000-000088850000}"/>
    <cellStyle name="Normalny 3 13 25" xfId="38870" xr:uid="{00000000-0005-0000-0000-000089850000}"/>
    <cellStyle name="Normalny 3 13 26" xfId="38871" xr:uid="{00000000-0005-0000-0000-00008A850000}"/>
    <cellStyle name="Normalny 3 13 27" xfId="38872" xr:uid="{00000000-0005-0000-0000-00008B850000}"/>
    <cellStyle name="Normalny 3 13 28" xfId="38873" xr:uid="{00000000-0005-0000-0000-00008C850000}"/>
    <cellStyle name="Normalny 3 13 3" xfId="6055" xr:uid="{00000000-0005-0000-0000-00008D850000}"/>
    <cellStyle name="Normalny 3 13 3 10" xfId="38874" xr:uid="{00000000-0005-0000-0000-00008E850000}"/>
    <cellStyle name="Normalny 3 13 3 11" xfId="38875" xr:uid="{00000000-0005-0000-0000-00008F850000}"/>
    <cellStyle name="Normalny 3 13 3 12" xfId="38876" xr:uid="{00000000-0005-0000-0000-000090850000}"/>
    <cellStyle name="Normalny 3 13 3 13" xfId="38877" xr:uid="{00000000-0005-0000-0000-000091850000}"/>
    <cellStyle name="Normalny 3 13 3 14" xfId="38878" xr:uid="{00000000-0005-0000-0000-000092850000}"/>
    <cellStyle name="Normalny 3 13 3 15" xfId="38879" xr:uid="{00000000-0005-0000-0000-000093850000}"/>
    <cellStyle name="Normalny 3 13 3 16" xfId="38880" xr:uid="{00000000-0005-0000-0000-000094850000}"/>
    <cellStyle name="Normalny 3 13 3 17" xfId="38881" xr:uid="{00000000-0005-0000-0000-000095850000}"/>
    <cellStyle name="Normalny 3 13 3 18" xfId="38882" xr:uid="{00000000-0005-0000-0000-000096850000}"/>
    <cellStyle name="Normalny 3 13 3 19" xfId="38883" xr:uid="{00000000-0005-0000-0000-000097850000}"/>
    <cellStyle name="Normalny 3 13 3 2" xfId="6056" xr:uid="{00000000-0005-0000-0000-000098850000}"/>
    <cellStyle name="Normalny 3 13 3 2 10" xfId="38884" xr:uid="{00000000-0005-0000-0000-000099850000}"/>
    <cellStyle name="Normalny 3 13 3 2 11" xfId="38885" xr:uid="{00000000-0005-0000-0000-00009A850000}"/>
    <cellStyle name="Normalny 3 13 3 2 12" xfId="38886" xr:uid="{00000000-0005-0000-0000-00009B850000}"/>
    <cellStyle name="Normalny 3 13 3 2 13" xfId="38887" xr:uid="{00000000-0005-0000-0000-00009C850000}"/>
    <cellStyle name="Normalny 3 13 3 2 14" xfId="38888" xr:uid="{00000000-0005-0000-0000-00009D850000}"/>
    <cellStyle name="Normalny 3 13 3 2 15" xfId="38889" xr:uid="{00000000-0005-0000-0000-00009E850000}"/>
    <cellStyle name="Normalny 3 13 3 2 16" xfId="38890" xr:uid="{00000000-0005-0000-0000-00009F850000}"/>
    <cellStyle name="Normalny 3 13 3 2 17" xfId="38891" xr:uid="{00000000-0005-0000-0000-0000A0850000}"/>
    <cellStyle name="Normalny 3 13 3 2 18" xfId="38892" xr:uid="{00000000-0005-0000-0000-0000A1850000}"/>
    <cellStyle name="Normalny 3 13 3 2 19" xfId="38893" xr:uid="{00000000-0005-0000-0000-0000A2850000}"/>
    <cellStyle name="Normalny 3 13 3 2 2" xfId="6327" xr:uid="{00000000-0005-0000-0000-0000A3850000}"/>
    <cellStyle name="Normalny 3 13 3 2 2 10" xfId="38894" xr:uid="{00000000-0005-0000-0000-0000A4850000}"/>
    <cellStyle name="Normalny 3 13 3 2 2 11" xfId="38895" xr:uid="{00000000-0005-0000-0000-0000A5850000}"/>
    <cellStyle name="Normalny 3 13 3 2 2 12" xfId="38896" xr:uid="{00000000-0005-0000-0000-0000A6850000}"/>
    <cellStyle name="Normalny 3 13 3 2 2 13" xfId="38897" xr:uid="{00000000-0005-0000-0000-0000A7850000}"/>
    <cellStyle name="Normalny 3 13 3 2 2 14" xfId="38898" xr:uid="{00000000-0005-0000-0000-0000A8850000}"/>
    <cellStyle name="Normalny 3 13 3 2 2 15" xfId="38899" xr:uid="{00000000-0005-0000-0000-0000A9850000}"/>
    <cellStyle name="Normalny 3 13 3 2 2 16" xfId="38900" xr:uid="{00000000-0005-0000-0000-0000AA850000}"/>
    <cellStyle name="Normalny 3 13 3 2 2 17" xfId="38901" xr:uid="{00000000-0005-0000-0000-0000AB850000}"/>
    <cellStyle name="Normalny 3 13 3 2 2 18" xfId="38902" xr:uid="{00000000-0005-0000-0000-0000AC850000}"/>
    <cellStyle name="Normalny 3 13 3 2 2 19" xfId="38903" xr:uid="{00000000-0005-0000-0000-0000AD850000}"/>
    <cellStyle name="Normalny 3 13 3 2 2 2" xfId="6706" xr:uid="{00000000-0005-0000-0000-0000AE850000}"/>
    <cellStyle name="Normalny 3 13 3 2 2 2 10" xfId="38904" xr:uid="{00000000-0005-0000-0000-0000AF850000}"/>
    <cellStyle name="Normalny 3 13 3 2 2 2 11" xfId="38905" xr:uid="{00000000-0005-0000-0000-0000B0850000}"/>
    <cellStyle name="Normalny 3 13 3 2 2 2 12" xfId="38906" xr:uid="{00000000-0005-0000-0000-0000B1850000}"/>
    <cellStyle name="Normalny 3 13 3 2 2 2 13" xfId="38907" xr:uid="{00000000-0005-0000-0000-0000B2850000}"/>
    <cellStyle name="Normalny 3 13 3 2 2 2 14" xfId="38908" xr:uid="{00000000-0005-0000-0000-0000B3850000}"/>
    <cellStyle name="Normalny 3 13 3 2 2 2 15" xfId="38909" xr:uid="{00000000-0005-0000-0000-0000B4850000}"/>
    <cellStyle name="Normalny 3 13 3 2 2 2 16" xfId="38910" xr:uid="{00000000-0005-0000-0000-0000B5850000}"/>
    <cellStyle name="Normalny 3 13 3 2 2 2 17" xfId="38911" xr:uid="{00000000-0005-0000-0000-0000B6850000}"/>
    <cellStyle name="Normalny 3 13 3 2 2 2 18" xfId="38912" xr:uid="{00000000-0005-0000-0000-0000B7850000}"/>
    <cellStyle name="Normalny 3 13 3 2 2 2 19" xfId="38913" xr:uid="{00000000-0005-0000-0000-0000B8850000}"/>
    <cellStyle name="Normalny 3 13 3 2 2 2 2" xfId="8293" xr:uid="{00000000-0005-0000-0000-0000B9850000}"/>
    <cellStyle name="Normalny 3 13 3 2 2 2 2 10" xfId="38914" xr:uid="{00000000-0005-0000-0000-0000BA850000}"/>
    <cellStyle name="Normalny 3 13 3 2 2 2 2 11" xfId="38915" xr:uid="{00000000-0005-0000-0000-0000BB850000}"/>
    <cellStyle name="Normalny 3 13 3 2 2 2 2 12" xfId="38916" xr:uid="{00000000-0005-0000-0000-0000BC850000}"/>
    <cellStyle name="Normalny 3 13 3 2 2 2 2 13" xfId="38917" xr:uid="{00000000-0005-0000-0000-0000BD850000}"/>
    <cellStyle name="Normalny 3 13 3 2 2 2 2 14" xfId="38918" xr:uid="{00000000-0005-0000-0000-0000BE850000}"/>
    <cellStyle name="Normalny 3 13 3 2 2 2 2 15" xfId="38919" xr:uid="{00000000-0005-0000-0000-0000BF850000}"/>
    <cellStyle name="Normalny 3 13 3 2 2 2 2 16" xfId="38920" xr:uid="{00000000-0005-0000-0000-0000C0850000}"/>
    <cellStyle name="Normalny 3 13 3 2 2 2 2 2" xfId="10681" xr:uid="{00000000-0005-0000-0000-0000C1850000}"/>
    <cellStyle name="Normalny 3 13 3 2 2 2 2 2 10" xfId="38921" xr:uid="{00000000-0005-0000-0000-0000C2850000}"/>
    <cellStyle name="Normalny 3 13 3 2 2 2 2 2 11" xfId="38922" xr:uid="{00000000-0005-0000-0000-0000C3850000}"/>
    <cellStyle name="Normalny 3 13 3 2 2 2 2 2 12" xfId="38923" xr:uid="{00000000-0005-0000-0000-0000C4850000}"/>
    <cellStyle name="Normalny 3 13 3 2 2 2 2 2 13" xfId="38924" xr:uid="{00000000-0005-0000-0000-0000C5850000}"/>
    <cellStyle name="Normalny 3 13 3 2 2 2 2 2 14" xfId="38925" xr:uid="{00000000-0005-0000-0000-0000C6850000}"/>
    <cellStyle name="Normalny 3 13 3 2 2 2 2 2 2" xfId="14360" xr:uid="{00000000-0005-0000-0000-0000C7850000}"/>
    <cellStyle name="Normalny 3 13 3 2 2 2 2 2 3" xfId="38926" xr:uid="{00000000-0005-0000-0000-0000C8850000}"/>
    <cellStyle name="Normalny 3 13 3 2 2 2 2 2 4" xfId="38927" xr:uid="{00000000-0005-0000-0000-0000C9850000}"/>
    <cellStyle name="Normalny 3 13 3 2 2 2 2 2 5" xfId="38928" xr:uid="{00000000-0005-0000-0000-0000CA850000}"/>
    <cellStyle name="Normalny 3 13 3 2 2 2 2 2 6" xfId="38929" xr:uid="{00000000-0005-0000-0000-0000CB850000}"/>
    <cellStyle name="Normalny 3 13 3 2 2 2 2 2 7" xfId="38930" xr:uid="{00000000-0005-0000-0000-0000CC850000}"/>
    <cellStyle name="Normalny 3 13 3 2 2 2 2 2 8" xfId="38931" xr:uid="{00000000-0005-0000-0000-0000CD850000}"/>
    <cellStyle name="Normalny 3 13 3 2 2 2 2 2 9" xfId="38932" xr:uid="{00000000-0005-0000-0000-0000CE850000}"/>
    <cellStyle name="Normalny 3 13 3 2 2 2 2 3" xfId="10680" xr:uid="{00000000-0005-0000-0000-0000CF850000}"/>
    <cellStyle name="Normalny 3 13 3 2 2 2 2 4" xfId="13896" xr:uid="{00000000-0005-0000-0000-0000D0850000}"/>
    <cellStyle name="Normalny 3 13 3 2 2 2 2 5" xfId="38933" xr:uid="{00000000-0005-0000-0000-0000D1850000}"/>
    <cellStyle name="Normalny 3 13 3 2 2 2 2 6" xfId="38934" xr:uid="{00000000-0005-0000-0000-0000D2850000}"/>
    <cellStyle name="Normalny 3 13 3 2 2 2 2 7" xfId="38935" xr:uid="{00000000-0005-0000-0000-0000D3850000}"/>
    <cellStyle name="Normalny 3 13 3 2 2 2 2 8" xfId="38936" xr:uid="{00000000-0005-0000-0000-0000D4850000}"/>
    <cellStyle name="Normalny 3 13 3 2 2 2 2 9" xfId="38937" xr:uid="{00000000-0005-0000-0000-0000D5850000}"/>
    <cellStyle name="Normalny 3 13 3 2 2 2 20" xfId="38938" xr:uid="{00000000-0005-0000-0000-0000D6850000}"/>
    <cellStyle name="Normalny 3 13 3 2 2 2 21" xfId="38939" xr:uid="{00000000-0005-0000-0000-0000D7850000}"/>
    <cellStyle name="Normalny 3 13 3 2 2 2 3" xfId="10682" xr:uid="{00000000-0005-0000-0000-0000D8850000}"/>
    <cellStyle name="Normalny 3 13 3 2 2 2 3 10" xfId="38940" xr:uid="{00000000-0005-0000-0000-0000D9850000}"/>
    <cellStyle name="Normalny 3 13 3 2 2 2 3 11" xfId="38941" xr:uid="{00000000-0005-0000-0000-0000DA850000}"/>
    <cellStyle name="Normalny 3 13 3 2 2 2 3 12" xfId="38942" xr:uid="{00000000-0005-0000-0000-0000DB850000}"/>
    <cellStyle name="Normalny 3 13 3 2 2 2 3 13" xfId="38943" xr:uid="{00000000-0005-0000-0000-0000DC850000}"/>
    <cellStyle name="Normalny 3 13 3 2 2 2 3 14" xfId="38944" xr:uid="{00000000-0005-0000-0000-0000DD850000}"/>
    <cellStyle name="Normalny 3 13 3 2 2 2 3 15" xfId="38945" xr:uid="{00000000-0005-0000-0000-0000DE850000}"/>
    <cellStyle name="Normalny 3 13 3 2 2 2 3 2" xfId="14361" xr:uid="{00000000-0005-0000-0000-0000DF850000}"/>
    <cellStyle name="Normalny 3 13 3 2 2 2 3 3" xfId="38946" xr:uid="{00000000-0005-0000-0000-0000E0850000}"/>
    <cellStyle name="Normalny 3 13 3 2 2 2 3 4" xfId="38947" xr:uid="{00000000-0005-0000-0000-0000E1850000}"/>
    <cellStyle name="Normalny 3 13 3 2 2 2 3 5" xfId="38948" xr:uid="{00000000-0005-0000-0000-0000E2850000}"/>
    <cellStyle name="Normalny 3 13 3 2 2 2 3 6" xfId="38949" xr:uid="{00000000-0005-0000-0000-0000E3850000}"/>
    <cellStyle name="Normalny 3 13 3 2 2 2 3 7" xfId="38950" xr:uid="{00000000-0005-0000-0000-0000E4850000}"/>
    <cellStyle name="Normalny 3 13 3 2 2 2 3 8" xfId="38951" xr:uid="{00000000-0005-0000-0000-0000E5850000}"/>
    <cellStyle name="Normalny 3 13 3 2 2 2 3 9" xfId="38952" xr:uid="{00000000-0005-0000-0000-0000E6850000}"/>
    <cellStyle name="Normalny 3 13 3 2 2 2 4" xfId="10679" xr:uid="{00000000-0005-0000-0000-0000E7850000}"/>
    <cellStyle name="Normalny 3 13 3 2 2 2 5" xfId="13142" xr:uid="{00000000-0005-0000-0000-0000E8850000}"/>
    <cellStyle name="Normalny 3 13 3 2 2 2 6" xfId="38953" xr:uid="{00000000-0005-0000-0000-0000E9850000}"/>
    <cellStyle name="Normalny 3 13 3 2 2 2 7" xfId="38954" xr:uid="{00000000-0005-0000-0000-0000EA850000}"/>
    <cellStyle name="Normalny 3 13 3 2 2 2 8" xfId="38955" xr:uid="{00000000-0005-0000-0000-0000EB850000}"/>
    <cellStyle name="Normalny 3 13 3 2 2 2 9" xfId="38956" xr:uid="{00000000-0005-0000-0000-0000EC850000}"/>
    <cellStyle name="Normalny 3 13 3 2 2 20" xfId="38957" xr:uid="{00000000-0005-0000-0000-0000ED850000}"/>
    <cellStyle name="Normalny 3 13 3 2 2 21" xfId="38958" xr:uid="{00000000-0005-0000-0000-0000EE850000}"/>
    <cellStyle name="Normalny 3 13 3 2 2 22" xfId="38959" xr:uid="{00000000-0005-0000-0000-0000EF850000}"/>
    <cellStyle name="Normalny 3 13 3 2 2 3" xfId="7949" xr:uid="{00000000-0005-0000-0000-0000F0850000}"/>
    <cellStyle name="Normalny 3 13 3 2 2 3 10" xfId="38960" xr:uid="{00000000-0005-0000-0000-0000F1850000}"/>
    <cellStyle name="Normalny 3 13 3 2 2 3 11" xfId="38961" xr:uid="{00000000-0005-0000-0000-0000F2850000}"/>
    <cellStyle name="Normalny 3 13 3 2 2 3 12" xfId="38962" xr:uid="{00000000-0005-0000-0000-0000F3850000}"/>
    <cellStyle name="Normalny 3 13 3 2 2 3 13" xfId="38963" xr:uid="{00000000-0005-0000-0000-0000F4850000}"/>
    <cellStyle name="Normalny 3 13 3 2 2 3 14" xfId="38964" xr:uid="{00000000-0005-0000-0000-0000F5850000}"/>
    <cellStyle name="Normalny 3 13 3 2 2 3 15" xfId="38965" xr:uid="{00000000-0005-0000-0000-0000F6850000}"/>
    <cellStyle name="Normalny 3 13 3 2 2 3 16" xfId="38966" xr:uid="{00000000-0005-0000-0000-0000F7850000}"/>
    <cellStyle name="Normalny 3 13 3 2 2 3 2" xfId="10684" xr:uid="{00000000-0005-0000-0000-0000F8850000}"/>
    <cellStyle name="Normalny 3 13 3 2 2 3 2 10" xfId="38967" xr:uid="{00000000-0005-0000-0000-0000F9850000}"/>
    <cellStyle name="Normalny 3 13 3 2 2 3 2 11" xfId="38968" xr:uid="{00000000-0005-0000-0000-0000FA850000}"/>
    <cellStyle name="Normalny 3 13 3 2 2 3 2 12" xfId="38969" xr:uid="{00000000-0005-0000-0000-0000FB850000}"/>
    <cellStyle name="Normalny 3 13 3 2 2 3 2 13" xfId="38970" xr:uid="{00000000-0005-0000-0000-0000FC850000}"/>
    <cellStyle name="Normalny 3 13 3 2 2 3 2 14" xfId="38971" xr:uid="{00000000-0005-0000-0000-0000FD850000}"/>
    <cellStyle name="Normalny 3 13 3 2 2 3 2 2" xfId="14362" xr:uid="{00000000-0005-0000-0000-0000FE850000}"/>
    <cellStyle name="Normalny 3 13 3 2 2 3 2 3" xfId="38972" xr:uid="{00000000-0005-0000-0000-0000FF850000}"/>
    <cellStyle name="Normalny 3 13 3 2 2 3 2 4" xfId="38973" xr:uid="{00000000-0005-0000-0000-000000860000}"/>
    <cellStyle name="Normalny 3 13 3 2 2 3 2 5" xfId="38974" xr:uid="{00000000-0005-0000-0000-000001860000}"/>
    <cellStyle name="Normalny 3 13 3 2 2 3 2 6" xfId="38975" xr:uid="{00000000-0005-0000-0000-000002860000}"/>
    <cellStyle name="Normalny 3 13 3 2 2 3 2 7" xfId="38976" xr:uid="{00000000-0005-0000-0000-000003860000}"/>
    <cellStyle name="Normalny 3 13 3 2 2 3 2 8" xfId="38977" xr:uid="{00000000-0005-0000-0000-000004860000}"/>
    <cellStyle name="Normalny 3 13 3 2 2 3 2 9" xfId="38978" xr:uid="{00000000-0005-0000-0000-000005860000}"/>
    <cellStyle name="Normalny 3 13 3 2 2 3 3" xfId="10683" xr:uid="{00000000-0005-0000-0000-000006860000}"/>
    <cellStyle name="Normalny 3 13 3 2 2 3 4" xfId="13552" xr:uid="{00000000-0005-0000-0000-000007860000}"/>
    <cellStyle name="Normalny 3 13 3 2 2 3 5" xfId="38979" xr:uid="{00000000-0005-0000-0000-000008860000}"/>
    <cellStyle name="Normalny 3 13 3 2 2 3 6" xfId="38980" xr:uid="{00000000-0005-0000-0000-000009860000}"/>
    <cellStyle name="Normalny 3 13 3 2 2 3 7" xfId="38981" xr:uid="{00000000-0005-0000-0000-00000A860000}"/>
    <cellStyle name="Normalny 3 13 3 2 2 3 8" xfId="38982" xr:uid="{00000000-0005-0000-0000-00000B860000}"/>
    <cellStyle name="Normalny 3 13 3 2 2 3 9" xfId="38983" xr:uid="{00000000-0005-0000-0000-00000C860000}"/>
    <cellStyle name="Normalny 3 13 3 2 2 4" xfId="10685" xr:uid="{00000000-0005-0000-0000-00000D860000}"/>
    <cellStyle name="Normalny 3 13 3 2 2 4 10" xfId="38984" xr:uid="{00000000-0005-0000-0000-00000E860000}"/>
    <cellStyle name="Normalny 3 13 3 2 2 4 11" xfId="38985" xr:uid="{00000000-0005-0000-0000-00000F860000}"/>
    <cellStyle name="Normalny 3 13 3 2 2 4 12" xfId="38986" xr:uid="{00000000-0005-0000-0000-000010860000}"/>
    <cellStyle name="Normalny 3 13 3 2 2 4 13" xfId="38987" xr:uid="{00000000-0005-0000-0000-000011860000}"/>
    <cellStyle name="Normalny 3 13 3 2 2 4 14" xfId="38988" xr:uid="{00000000-0005-0000-0000-000012860000}"/>
    <cellStyle name="Normalny 3 13 3 2 2 4 15" xfId="38989" xr:uid="{00000000-0005-0000-0000-000013860000}"/>
    <cellStyle name="Normalny 3 13 3 2 2 4 2" xfId="14363" xr:uid="{00000000-0005-0000-0000-000014860000}"/>
    <cellStyle name="Normalny 3 13 3 2 2 4 3" xfId="38990" xr:uid="{00000000-0005-0000-0000-000015860000}"/>
    <cellStyle name="Normalny 3 13 3 2 2 4 4" xfId="38991" xr:uid="{00000000-0005-0000-0000-000016860000}"/>
    <cellStyle name="Normalny 3 13 3 2 2 4 5" xfId="38992" xr:uid="{00000000-0005-0000-0000-000017860000}"/>
    <cellStyle name="Normalny 3 13 3 2 2 4 6" xfId="38993" xr:uid="{00000000-0005-0000-0000-000018860000}"/>
    <cellStyle name="Normalny 3 13 3 2 2 4 7" xfId="38994" xr:uid="{00000000-0005-0000-0000-000019860000}"/>
    <cellStyle name="Normalny 3 13 3 2 2 4 8" xfId="38995" xr:uid="{00000000-0005-0000-0000-00001A860000}"/>
    <cellStyle name="Normalny 3 13 3 2 2 4 9" xfId="38996" xr:uid="{00000000-0005-0000-0000-00001B860000}"/>
    <cellStyle name="Normalny 3 13 3 2 2 5" xfId="10678" xr:uid="{00000000-0005-0000-0000-00001C860000}"/>
    <cellStyle name="Normalny 3 13 3 2 2 6" xfId="12798" xr:uid="{00000000-0005-0000-0000-00001D860000}"/>
    <cellStyle name="Normalny 3 13 3 2 2 7" xfId="38997" xr:uid="{00000000-0005-0000-0000-00001E860000}"/>
    <cellStyle name="Normalny 3 13 3 2 2 8" xfId="38998" xr:uid="{00000000-0005-0000-0000-00001F860000}"/>
    <cellStyle name="Normalny 3 13 3 2 2 9" xfId="38999" xr:uid="{00000000-0005-0000-0000-000020860000}"/>
    <cellStyle name="Normalny 3 13 3 2 20" xfId="39000" xr:uid="{00000000-0005-0000-0000-000021860000}"/>
    <cellStyle name="Normalny 3 13 3 2 21" xfId="39001" xr:uid="{00000000-0005-0000-0000-000022860000}"/>
    <cellStyle name="Normalny 3 13 3 2 22" xfId="39002" xr:uid="{00000000-0005-0000-0000-000023860000}"/>
    <cellStyle name="Normalny 3 13 3 2 23" xfId="39003" xr:uid="{00000000-0005-0000-0000-000024860000}"/>
    <cellStyle name="Normalny 3 13 3 2 3" xfId="6498" xr:uid="{00000000-0005-0000-0000-000025860000}"/>
    <cellStyle name="Normalny 3 13 3 2 3 10" xfId="39004" xr:uid="{00000000-0005-0000-0000-000026860000}"/>
    <cellStyle name="Normalny 3 13 3 2 3 11" xfId="39005" xr:uid="{00000000-0005-0000-0000-000027860000}"/>
    <cellStyle name="Normalny 3 13 3 2 3 12" xfId="39006" xr:uid="{00000000-0005-0000-0000-000028860000}"/>
    <cellStyle name="Normalny 3 13 3 2 3 13" xfId="39007" xr:uid="{00000000-0005-0000-0000-000029860000}"/>
    <cellStyle name="Normalny 3 13 3 2 3 14" xfId="39008" xr:uid="{00000000-0005-0000-0000-00002A860000}"/>
    <cellStyle name="Normalny 3 13 3 2 3 15" xfId="39009" xr:uid="{00000000-0005-0000-0000-00002B860000}"/>
    <cellStyle name="Normalny 3 13 3 2 3 16" xfId="39010" xr:uid="{00000000-0005-0000-0000-00002C860000}"/>
    <cellStyle name="Normalny 3 13 3 2 3 17" xfId="39011" xr:uid="{00000000-0005-0000-0000-00002D860000}"/>
    <cellStyle name="Normalny 3 13 3 2 3 18" xfId="39012" xr:uid="{00000000-0005-0000-0000-00002E860000}"/>
    <cellStyle name="Normalny 3 13 3 2 3 19" xfId="39013" xr:uid="{00000000-0005-0000-0000-00002F860000}"/>
    <cellStyle name="Normalny 3 13 3 2 3 2" xfId="8097" xr:uid="{00000000-0005-0000-0000-000030860000}"/>
    <cellStyle name="Normalny 3 13 3 2 3 2 10" xfId="39014" xr:uid="{00000000-0005-0000-0000-000031860000}"/>
    <cellStyle name="Normalny 3 13 3 2 3 2 11" xfId="39015" xr:uid="{00000000-0005-0000-0000-000032860000}"/>
    <cellStyle name="Normalny 3 13 3 2 3 2 12" xfId="39016" xr:uid="{00000000-0005-0000-0000-000033860000}"/>
    <cellStyle name="Normalny 3 13 3 2 3 2 13" xfId="39017" xr:uid="{00000000-0005-0000-0000-000034860000}"/>
    <cellStyle name="Normalny 3 13 3 2 3 2 14" xfId="39018" xr:uid="{00000000-0005-0000-0000-000035860000}"/>
    <cellStyle name="Normalny 3 13 3 2 3 2 15" xfId="39019" xr:uid="{00000000-0005-0000-0000-000036860000}"/>
    <cellStyle name="Normalny 3 13 3 2 3 2 16" xfId="39020" xr:uid="{00000000-0005-0000-0000-000037860000}"/>
    <cellStyle name="Normalny 3 13 3 2 3 2 2" xfId="10688" xr:uid="{00000000-0005-0000-0000-000038860000}"/>
    <cellStyle name="Normalny 3 13 3 2 3 2 2 10" xfId="39021" xr:uid="{00000000-0005-0000-0000-000039860000}"/>
    <cellStyle name="Normalny 3 13 3 2 3 2 2 11" xfId="39022" xr:uid="{00000000-0005-0000-0000-00003A860000}"/>
    <cellStyle name="Normalny 3 13 3 2 3 2 2 12" xfId="39023" xr:uid="{00000000-0005-0000-0000-00003B860000}"/>
    <cellStyle name="Normalny 3 13 3 2 3 2 2 13" xfId="39024" xr:uid="{00000000-0005-0000-0000-00003C860000}"/>
    <cellStyle name="Normalny 3 13 3 2 3 2 2 14" xfId="39025" xr:uid="{00000000-0005-0000-0000-00003D860000}"/>
    <cellStyle name="Normalny 3 13 3 2 3 2 2 2" xfId="14364" xr:uid="{00000000-0005-0000-0000-00003E860000}"/>
    <cellStyle name="Normalny 3 13 3 2 3 2 2 3" xfId="39026" xr:uid="{00000000-0005-0000-0000-00003F860000}"/>
    <cellStyle name="Normalny 3 13 3 2 3 2 2 4" xfId="39027" xr:uid="{00000000-0005-0000-0000-000040860000}"/>
    <cellStyle name="Normalny 3 13 3 2 3 2 2 5" xfId="39028" xr:uid="{00000000-0005-0000-0000-000041860000}"/>
    <cellStyle name="Normalny 3 13 3 2 3 2 2 6" xfId="39029" xr:uid="{00000000-0005-0000-0000-000042860000}"/>
    <cellStyle name="Normalny 3 13 3 2 3 2 2 7" xfId="39030" xr:uid="{00000000-0005-0000-0000-000043860000}"/>
    <cellStyle name="Normalny 3 13 3 2 3 2 2 8" xfId="39031" xr:uid="{00000000-0005-0000-0000-000044860000}"/>
    <cellStyle name="Normalny 3 13 3 2 3 2 2 9" xfId="39032" xr:uid="{00000000-0005-0000-0000-000045860000}"/>
    <cellStyle name="Normalny 3 13 3 2 3 2 3" xfId="10687" xr:uid="{00000000-0005-0000-0000-000046860000}"/>
    <cellStyle name="Normalny 3 13 3 2 3 2 4" xfId="13700" xr:uid="{00000000-0005-0000-0000-000047860000}"/>
    <cellStyle name="Normalny 3 13 3 2 3 2 5" xfId="39033" xr:uid="{00000000-0005-0000-0000-000048860000}"/>
    <cellStyle name="Normalny 3 13 3 2 3 2 6" xfId="39034" xr:uid="{00000000-0005-0000-0000-000049860000}"/>
    <cellStyle name="Normalny 3 13 3 2 3 2 7" xfId="39035" xr:uid="{00000000-0005-0000-0000-00004A860000}"/>
    <cellStyle name="Normalny 3 13 3 2 3 2 8" xfId="39036" xr:uid="{00000000-0005-0000-0000-00004B860000}"/>
    <cellStyle name="Normalny 3 13 3 2 3 2 9" xfId="39037" xr:uid="{00000000-0005-0000-0000-00004C860000}"/>
    <cellStyle name="Normalny 3 13 3 2 3 20" xfId="39038" xr:uid="{00000000-0005-0000-0000-00004D860000}"/>
    <cellStyle name="Normalny 3 13 3 2 3 21" xfId="39039" xr:uid="{00000000-0005-0000-0000-00004E860000}"/>
    <cellStyle name="Normalny 3 13 3 2 3 3" xfId="10689" xr:uid="{00000000-0005-0000-0000-00004F860000}"/>
    <cellStyle name="Normalny 3 13 3 2 3 3 10" xfId="39040" xr:uid="{00000000-0005-0000-0000-000050860000}"/>
    <cellStyle name="Normalny 3 13 3 2 3 3 11" xfId="39041" xr:uid="{00000000-0005-0000-0000-000051860000}"/>
    <cellStyle name="Normalny 3 13 3 2 3 3 12" xfId="39042" xr:uid="{00000000-0005-0000-0000-000052860000}"/>
    <cellStyle name="Normalny 3 13 3 2 3 3 13" xfId="39043" xr:uid="{00000000-0005-0000-0000-000053860000}"/>
    <cellStyle name="Normalny 3 13 3 2 3 3 14" xfId="39044" xr:uid="{00000000-0005-0000-0000-000054860000}"/>
    <cellStyle name="Normalny 3 13 3 2 3 3 15" xfId="39045" xr:uid="{00000000-0005-0000-0000-000055860000}"/>
    <cellStyle name="Normalny 3 13 3 2 3 3 2" xfId="14365" xr:uid="{00000000-0005-0000-0000-000056860000}"/>
    <cellStyle name="Normalny 3 13 3 2 3 3 3" xfId="39046" xr:uid="{00000000-0005-0000-0000-000057860000}"/>
    <cellStyle name="Normalny 3 13 3 2 3 3 4" xfId="39047" xr:uid="{00000000-0005-0000-0000-000058860000}"/>
    <cellStyle name="Normalny 3 13 3 2 3 3 5" xfId="39048" xr:uid="{00000000-0005-0000-0000-000059860000}"/>
    <cellStyle name="Normalny 3 13 3 2 3 3 6" xfId="39049" xr:uid="{00000000-0005-0000-0000-00005A860000}"/>
    <cellStyle name="Normalny 3 13 3 2 3 3 7" xfId="39050" xr:uid="{00000000-0005-0000-0000-00005B860000}"/>
    <cellStyle name="Normalny 3 13 3 2 3 3 8" xfId="39051" xr:uid="{00000000-0005-0000-0000-00005C860000}"/>
    <cellStyle name="Normalny 3 13 3 2 3 3 9" xfId="39052" xr:uid="{00000000-0005-0000-0000-00005D860000}"/>
    <cellStyle name="Normalny 3 13 3 2 3 4" xfId="10686" xr:uid="{00000000-0005-0000-0000-00005E860000}"/>
    <cellStyle name="Normalny 3 13 3 2 3 5" xfId="12946" xr:uid="{00000000-0005-0000-0000-00005F860000}"/>
    <cellStyle name="Normalny 3 13 3 2 3 6" xfId="39053" xr:uid="{00000000-0005-0000-0000-000060860000}"/>
    <cellStyle name="Normalny 3 13 3 2 3 7" xfId="39054" xr:uid="{00000000-0005-0000-0000-000061860000}"/>
    <cellStyle name="Normalny 3 13 3 2 3 8" xfId="39055" xr:uid="{00000000-0005-0000-0000-000062860000}"/>
    <cellStyle name="Normalny 3 13 3 2 3 9" xfId="39056" xr:uid="{00000000-0005-0000-0000-000063860000}"/>
    <cellStyle name="Normalny 3 13 3 2 4" xfId="7757" xr:uid="{00000000-0005-0000-0000-000064860000}"/>
    <cellStyle name="Normalny 3 13 3 2 4 10" xfId="39057" xr:uid="{00000000-0005-0000-0000-000065860000}"/>
    <cellStyle name="Normalny 3 13 3 2 4 11" xfId="39058" xr:uid="{00000000-0005-0000-0000-000066860000}"/>
    <cellStyle name="Normalny 3 13 3 2 4 12" xfId="39059" xr:uid="{00000000-0005-0000-0000-000067860000}"/>
    <cellStyle name="Normalny 3 13 3 2 4 13" xfId="39060" xr:uid="{00000000-0005-0000-0000-000068860000}"/>
    <cellStyle name="Normalny 3 13 3 2 4 14" xfId="39061" xr:uid="{00000000-0005-0000-0000-000069860000}"/>
    <cellStyle name="Normalny 3 13 3 2 4 15" xfId="39062" xr:uid="{00000000-0005-0000-0000-00006A860000}"/>
    <cellStyle name="Normalny 3 13 3 2 4 16" xfId="39063" xr:uid="{00000000-0005-0000-0000-00006B860000}"/>
    <cellStyle name="Normalny 3 13 3 2 4 2" xfId="10691" xr:uid="{00000000-0005-0000-0000-00006C860000}"/>
    <cellStyle name="Normalny 3 13 3 2 4 2 10" xfId="39064" xr:uid="{00000000-0005-0000-0000-00006D860000}"/>
    <cellStyle name="Normalny 3 13 3 2 4 2 11" xfId="39065" xr:uid="{00000000-0005-0000-0000-00006E860000}"/>
    <cellStyle name="Normalny 3 13 3 2 4 2 12" xfId="39066" xr:uid="{00000000-0005-0000-0000-00006F860000}"/>
    <cellStyle name="Normalny 3 13 3 2 4 2 13" xfId="39067" xr:uid="{00000000-0005-0000-0000-000070860000}"/>
    <cellStyle name="Normalny 3 13 3 2 4 2 14" xfId="39068" xr:uid="{00000000-0005-0000-0000-000071860000}"/>
    <cellStyle name="Normalny 3 13 3 2 4 2 2" xfId="14366" xr:uid="{00000000-0005-0000-0000-000072860000}"/>
    <cellStyle name="Normalny 3 13 3 2 4 2 3" xfId="39069" xr:uid="{00000000-0005-0000-0000-000073860000}"/>
    <cellStyle name="Normalny 3 13 3 2 4 2 4" xfId="39070" xr:uid="{00000000-0005-0000-0000-000074860000}"/>
    <cellStyle name="Normalny 3 13 3 2 4 2 5" xfId="39071" xr:uid="{00000000-0005-0000-0000-000075860000}"/>
    <cellStyle name="Normalny 3 13 3 2 4 2 6" xfId="39072" xr:uid="{00000000-0005-0000-0000-000076860000}"/>
    <cellStyle name="Normalny 3 13 3 2 4 2 7" xfId="39073" xr:uid="{00000000-0005-0000-0000-000077860000}"/>
    <cellStyle name="Normalny 3 13 3 2 4 2 8" xfId="39074" xr:uid="{00000000-0005-0000-0000-000078860000}"/>
    <cellStyle name="Normalny 3 13 3 2 4 2 9" xfId="39075" xr:uid="{00000000-0005-0000-0000-000079860000}"/>
    <cellStyle name="Normalny 3 13 3 2 4 3" xfId="10690" xr:uid="{00000000-0005-0000-0000-00007A860000}"/>
    <cellStyle name="Normalny 3 13 3 2 4 4" xfId="13350" xr:uid="{00000000-0005-0000-0000-00007B860000}"/>
    <cellStyle name="Normalny 3 13 3 2 4 5" xfId="39076" xr:uid="{00000000-0005-0000-0000-00007C860000}"/>
    <cellStyle name="Normalny 3 13 3 2 4 6" xfId="39077" xr:uid="{00000000-0005-0000-0000-00007D860000}"/>
    <cellStyle name="Normalny 3 13 3 2 4 7" xfId="39078" xr:uid="{00000000-0005-0000-0000-00007E860000}"/>
    <cellStyle name="Normalny 3 13 3 2 4 8" xfId="39079" xr:uid="{00000000-0005-0000-0000-00007F860000}"/>
    <cellStyle name="Normalny 3 13 3 2 4 9" xfId="39080" xr:uid="{00000000-0005-0000-0000-000080860000}"/>
    <cellStyle name="Normalny 3 13 3 2 5" xfId="10692" xr:uid="{00000000-0005-0000-0000-000081860000}"/>
    <cellStyle name="Normalny 3 13 3 2 5 10" xfId="39081" xr:uid="{00000000-0005-0000-0000-000082860000}"/>
    <cellStyle name="Normalny 3 13 3 2 5 11" xfId="39082" xr:uid="{00000000-0005-0000-0000-000083860000}"/>
    <cellStyle name="Normalny 3 13 3 2 5 12" xfId="39083" xr:uid="{00000000-0005-0000-0000-000084860000}"/>
    <cellStyle name="Normalny 3 13 3 2 5 13" xfId="39084" xr:uid="{00000000-0005-0000-0000-000085860000}"/>
    <cellStyle name="Normalny 3 13 3 2 5 14" xfId="39085" xr:uid="{00000000-0005-0000-0000-000086860000}"/>
    <cellStyle name="Normalny 3 13 3 2 5 15" xfId="39086" xr:uid="{00000000-0005-0000-0000-000087860000}"/>
    <cellStyle name="Normalny 3 13 3 2 5 2" xfId="14367" xr:uid="{00000000-0005-0000-0000-000088860000}"/>
    <cellStyle name="Normalny 3 13 3 2 5 3" xfId="39087" xr:uid="{00000000-0005-0000-0000-000089860000}"/>
    <cellStyle name="Normalny 3 13 3 2 5 4" xfId="39088" xr:uid="{00000000-0005-0000-0000-00008A860000}"/>
    <cellStyle name="Normalny 3 13 3 2 5 5" xfId="39089" xr:uid="{00000000-0005-0000-0000-00008B860000}"/>
    <cellStyle name="Normalny 3 13 3 2 5 6" xfId="39090" xr:uid="{00000000-0005-0000-0000-00008C860000}"/>
    <cellStyle name="Normalny 3 13 3 2 5 7" xfId="39091" xr:uid="{00000000-0005-0000-0000-00008D860000}"/>
    <cellStyle name="Normalny 3 13 3 2 5 8" xfId="39092" xr:uid="{00000000-0005-0000-0000-00008E860000}"/>
    <cellStyle name="Normalny 3 13 3 2 5 9" xfId="39093" xr:uid="{00000000-0005-0000-0000-00008F860000}"/>
    <cellStyle name="Normalny 3 13 3 2 6" xfId="8889" xr:uid="{00000000-0005-0000-0000-000090860000}"/>
    <cellStyle name="Normalny 3 13 3 2 7" xfId="12539" xr:uid="{00000000-0005-0000-0000-000091860000}"/>
    <cellStyle name="Normalny 3 13 3 2 8" xfId="39094" xr:uid="{00000000-0005-0000-0000-000092860000}"/>
    <cellStyle name="Normalny 3 13 3 2 9" xfId="39095" xr:uid="{00000000-0005-0000-0000-000093860000}"/>
    <cellStyle name="Normalny 3 13 3 20" xfId="39096" xr:uid="{00000000-0005-0000-0000-000094860000}"/>
    <cellStyle name="Normalny 3 13 3 21" xfId="39097" xr:uid="{00000000-0005-0000-0000-000095860000}"/>
    <cellStyle name="Normalny 3 13 3 22" xfId="39098" xr:uid="{00000000-0005-0000-0000-000096860000}"/>
    <cellStyle name="Normalny 3 13 3 23" xfId="39099" xr:uid="{00000000-0005-0000-0000-000097860000}"/>
    <cellStyle name="Normalny 3 13 3 24" xfId="39100" xr:uid="{00000000-0005-0000-0000-000098860000}"/>
    <cellStyle name="Normalny 3 13 3 3" xfId="6272" xr:uid="{00000000-0005-0000-0000-000099860000}"/>
    <cellStyle name="Normalny 3 13 3 3 10" xfId="39101" xr:uid="{00000000-0005-0000-0000-00009A860000}"/>
    <cellStyle name="Normalny 3 13 3 3 11" xfId="39102" xr:uid="{00000000-0005-0000-0000-00009B860000}"/>
    <cellStyle name="Normalny 3 13 3 3 12" xfId="39103" xr:uid="{00000000-0005-0000-0000-00009C860000}"/>
    <cellStyle name="Normalny 3 13 3 3 13" xfId="39104" xr:uid="{00000000-0005-0000-0000-00009D860000}"/>
    <cellStyle name="Normalny 3 13 3 3 14" xfId="39105" xr:uid="{00000000-0005-0000-0000-00009E860000}"/>
    <cellStyle name="Normalny 3 13 3 3 15" xfId="39106" xr:uid="{00000000-0005-0000-0000-00009F860000}"/>
    <cellStyle name="Normalny 3 13 3 3 16" xfId="39107" xr:uid="{00000000-0005-0000-0000-0000A0860000}"/>
    <cellStyle name="Normalny 3 13 3 3 17" xfId="39108" xr:uid="{00000000-0005-0000-0000-0000A1860000}"/>
    <cellStyle name="Normalny 3 13 3 3 18" xfId="39109" xr:uid="{00000000-0005-0000-0000-0000A2860000}"/>
    <cellStyle name="Normalny 3 13 3 3 19" xfId="39110" xr:uid="{00000000-0005-0000-0000-0000A3860000}"/>
    <cellStyle name="Normalny 3 13 3 3 2" xfId="6651" xr:uid="{00000000-0005-0000-0000-0000A4860000}"/>
    <cellStyle name="Normalny 3 13 3 3 2 10" xfId="39111" xr:uid="{00000000-0005-0000-0000-0000A5860000}"/>
    <cellStyle name="Normalny 3 13 3 3 2 11" xfId="39112" xr:uid="{00000000-0005-0000-0000-0000A6860000}"/>
    <cellStyle name="Normalny 3 13 3 3 2 12" xfId="39113" xr:uid="{00000000-0005-0000-0000-0000A7860000}"/>
    <cellStyle name="Normalny 3 13 3 3 2 13" xfId="39114" xr:uid="{00000000-0005-0000-0000-0000A8860000}"/>
    <cellStyle name="Normalny 3 13 3 3 2 14" xfId="39115" xr:uid="{00000000-0005-0000-0000-0000A9860000}"/>
    <cellStyle name="Normalny 3 13 3 3 2 15" xfId="39116" xr:uid="{00000000-0005-0000-0000-0000AA860000}"/>
    <cellStyle name="Normalny 3 13 3 3 2 16" xfId="39117" xr:uid="{00000000-0005-0000-0000-0000AB860000}"/>
    <cellStyle name="Normalny 3 13 3 3 2 17" xfId="39118" xr:uid="{00000000-0005-0000-0000-0000AC860000}"/>
    <cellStyle name="Normalny 3 13 3 3 2 18" xfId="39119" xr:uid="{00000000-0005-0000-0000-0000AD860000}"/>
    <cellStyle name="Normalny 3 13 3 3 2 19" xfId="39120" xr:uid="{00000000-0005-0000-0000-0000AE860000}"/>
    <cellStyle name="Normalny 3 13 3 3 2 2" xfId="8238" xr:uid="{00000000-0005-0000-0000-0000AF860000}"/>
    <cellStyle name="Normalny 3 13 3 3 2 2 10" xfId="39121" xr:uid="{00000000-0005-0000-0000-0000B0860000}"/>
    <cellStyle name="Normalny 3 13 3 3 2 2 11" xfId="39122" xr:uid="{00000000-0005-0000-0000-0000B1860000}"/>
    <cellStyle name="Normalny 3 13 3 3 2 2 12" xfId="39123" xr:uid="{00000000-0005-0000-0000-0000B2860000}"/>
    <cellStyle name="Normalny 3 13 3 3 2 2 13" xfId="39124" xr:uid="{00000000-0005-0000-0000-0000B3860000}"/>
    <cellStyle name="Normalny 3 13 3 3 2 2 14" xfId="39125" xr:uid="{00000000-0005-0000-0000-0000B4860000}"/>
    <cellStyle name="Normalny 3 13 3 3 2 2 15" xfId="39126" xr:uid="{00000000-0005-0000-0000-0000B5860000}"/>
    <cellStyle name="Normalny 3 13 3 3 2 2 16" xfId="39127" xr:uid="{00000000-0005-0000-0000-0000B6860000}"/>
    <cellStyle name="Normalny 3 13 3 3 2 2 2" xfId="10696" xr:uid="{00000000-0005-0000-0000-0000B7860000}"/>
    <cellStyle name="Normalny 3 13 3 3 2 2 2 10" xfId="39128" xr:uid="{00000000-0005-0000-0000-0000B8860000}"/>
    <cellStyle name="Normalny 3 13 3 3 2 2 2 11" xfId="39129" xr:uid="{00000000-0005-0000-0000-0000B9860000}"/>
    <cellStyle name="Normalny 3 13 3 3 2 2 2 12" xfId="39130" xr:uid="{00000000-0005-0000-0000-0000BA860000}"/>
    <cellStyle name="Normalny 3 13 3 3 2 2 2 13" xfId="39131" xr:uid="{00000000-0005-0000-0000-0000BB860000}"/>
    <cellStyle name="Normalny 3 13 3 3 2 2 2 14" xfId="39132" xr:uid="{00000000-0005-0000-0000-0000BC860000}"/>
    <cellStyle name="Normalny 3 13 3 3 2 2 2 2" xfId="14368" xr:uid="{00000000-0005-0000-0000-0000BD860000}"/>
    <cellStyle name="Normalny 3 13 3 3 2 2 2 3" xfId="39133" xr:uid="{00000000-0005-0000-0000-0000BE860000}"/>
    <cellStyle name="Normalny 3 13 3 3 2 2 2 4" xfId="39134" xr:uid="{00000000-0005-0000-0000-0000BF860000}"/>
    <cellStyle name="Normalny 3 13 3 3 2 2 2 5" xfId="39135" xr:uid="{00000000-0005-0000-0000-0000C0860000}"/>
    <cellStyle name="Normalny 3 13 3 3 2 2 2 6" xfId="39136" xr:uid="{00000000-0005-0000-0000-0000C1860000}"/>
    <cellStyle name="Normalny 3 13 3 3 2 2 2 7" xfId="39137" xr:uid="{00000000-0005-0000-0000-0000C2860000}"/>
    <cellStyle name="Normalny 3 13 3 3 2 2 2 8" xfId="39138" xr:uid="{00000000-0005-0000-0000-0000C3860000}"/>
    <cellStyle name="Normalny 3 13 3 3 2 2 2 9" xfId="39139" xr:uid="{00000000-0005-0000-0000-0000C4860000}"/>
    <cellStyle name="Normalny 3 13 3 3 2 2 3" xfId="10695" xr:uid="{00000000-0005-0000-0000-0000C5860000}"/>
    <cellStyle name="Normalny 3 13 3 3 2 2 4" xfId="13841" xr:uid="{00000000-0005-0000-0000-0000C6860000}"/>
    <cellStyle name="Normalny 3 13 3 3 2 2 5" xfId="39140" xr:uid="{00000000-0005-0000-0000-0000C7860000}"/>
    <cellStyle name="Normalny 3 13 3 3 2 2 6" xfId="39141" xr:uid="{00000000-0005-0000-0000-0000C8860000}"/>
    <cellStyle name="Normalny 3 13 3 3 2 2 7" xfId="39142" xr:uid="{00000000-0005-0000-0000-0000C9860000}"/>
    <cellStyle name="Normalny 3 13 3 3 2 2 8" xfId="39143" xr:uid="{00000000-0005-0000-0000-0000CA860000}"/>
    <cellStyle name="Normalny 3 13 3 3 2 2 9" xfId="39144" xr:uid="{00000000-0005-0000-0000-0000CB860000}"/>
    <cellStyle name="Normalny 3 13 3 3 2 20" xfId="39145" xr:uid="{00000000-0005-0000-0000-0000CC860000}"/>
    <cellStyle name="Normalny 3 13 3 3 2 21" xfId="39146" xr:uid="{00000000-0005-0000-0000-0000CD860000}"/>
    <cellStyle name="Normalny 3 13 3 3 2 3" xfId="10697" xr:uid="{00000000-0005-0000-0000-0000CE860000}"/>
    <cellStyle name="Normalny 3 13 3 3 2 3 10" xfId="39147" xr:uid="{00000000-0005-0000-0000-0000CF860000}"/>
    <cellStyle name="Normalny 3 13 3 3 2 3 11" xfId="39148" xr:uid="{00000000-0005-0000-0000-0000D0860000}"/>
    <cellStyle name="Normalny 3 13 3 3 2 3 12" xfId="39149" xr:uid="{00000000-0005-0000-0000-0000D1860000}"/>
    <cellStyle name="Normalny 3 13 3 3 2 3 13" xfId="39150" xr:uid="{00000000-0005-0000-0000-0000D2860000}"/>
    <cellStyle name="Normalny 3 13 3 3 2 3 14" xfId="39151" xr:uid="{00000000-0005-0000-0000-0000D3860000}"/>
    <cellStyle name="Normalny 3 13 3 3 2 3 15" xfId="39152" xr:uid="{00000000-0005-0000-0000-0000D4860000}"/>
    <cellStyle name="Normalny 3 13 3 3 2 3 2" xfId="14369" xr:uid="{00000000-0005-0000-0000-0000D5860000}"/>
    <cellStyle name="Normalny 3 13 3 3 2 3 3" xfId="39153" xr:uid="{00000000-0005-0000-0000-0000D6860000}"/>
    <cellStyle name="Normalny 3 13 3 3 2 3 4" xfId="39154" xr:uid="{00000000-0005-0000-0000-0000D7860000}"/>
    <cellStyle name="Normalny 3 13 3 3 2 3 5" xfId="39155" xr:uid="{00000000-0005-0000-0000-0000D8860000}"/>
    <cellStyle name="Normalny 3 13 3 3 2 3 6" xfId="39156" xr:uid="{00000000-0005-0000-0000-0000D9860000}"/>
    <cellStyle name="Normalny 3 13 3 3 2 3 7" xfId="39157" xr:uid="{00000000-0005-0000-0000-0000DA860000}"/>
    <cellStyle name="Normalny 3 13 3 3 2 3 8" xfId="39158" xr:uid="{00000000-0005-0000-0000-0000DB860000}"/>
    <cellStyle name="Normalny 3 13 3 3 2 3 9" xfId="39159" xr:uid="{00000000-0005-0000-0000-0000DC860000}"/>
    <cellStyle name="Normalny 3 13 3 3 2 4" xfId="10694" xr:uid="{00000000-0005-0000-0000-0000DD860000}"/>
    <cellStyle name="Normalny 3 13 3 3 2 5" xfId="13087" xr:uid="{00000000-0005-0000-0000-0000DE860000}"/>
    <cellStyle name="Normalny 3 13 3 3 2 6" xfId="39160" xr:uid="{00000000-0005-0000-0000-0000DF860000}"/>
    <cellStyle name="Normalny 3 13 3 3 2 7" xfId="39161" xr:uid="{00000000-0005-0000-0000-0000E0860000}"/>
    <cellStyle name="Normalny 3 13 3 3 2 8" xfId="39162" xr:uid="{00000000-0005-0000-0000-0000E1860000}"/>
    <cellStyle name="Normalny 3 13 3 3 2 9" xfId="39163" xr:uid="{00000000-0005-0000-0000-0000E2860000}"/>
    <cellStyle name="Normalny 3 13 3 3 20" xfId="39164" xr:uid="{00000000-0005-0000-0000-0000E3860000}"/>
    <cellStyle name="Normalny 3 13 3 3 21" xfId="39165" xr:uid="{00000000-0005-0000-0000-0000E4860000}"/>
    <cellStyle name="Normalny 3 13 3 3 22" xfId="39166" xr:uid="{00000000-0005-0000-0000-0000E5860000}"/>
    <cellStyle name="Normalny 3 13 3 3 3" xfId="7894" xr:uid="{00000000-0005-0000-0000-0000E6860000}"/>
    <cellStyle name="Normalny 3 13 3 3 3 10" xfId="39167" xr:uid="{00000000-0005-0000-0000-0000E7860000}"/>
    <cellStyle name="Normalny 3 13 3 3 3 11" xfId="39168" xr:uid="{00000000-0005-0000-0000-0000E8860000}"/>
    <cellStyle name="Normalny 3 13 3 3 3 12" xfId="39169" xr:uid="{00000000-0005-0000-0000-0000E9860000}"/>
    <cellStyle name="Normalny 3 13 3 3 3 13" xfId="39170" xr:uid="{00000000-0005-0000-0000-0000EA860000}"/>
    <cellStyle name="Normalny 3 13 3 3 3 14" xfId="39171" xr:uid="{00000000-0005-0000-0000-0000EB860000}"/>
    <cellStyle name="Normalny 3 13 3 3 3 15" xfId="39172" xr:uid="{00000000-0005-0000-0000-0000EC860000}"/>
    <cellStyle name="Normalny 3 13 3 3 3 16" xfId="39173" xr:uid="{00000000-0005-0000-0000-0000ED860000}"/>
    <cellStyle name="Normalny 3 13 3 3 3 2" xfId="10699" xr:uid="{00000000-0005-0000-0000-0000EE860000}"/>
    <cellStyle name="Normalny 3 13 3 3 3 2 10" xfId="39174" xr:uid="{00000000-0005-0000-0000-0000EF860000}"/>
    <cellStyle name="Normalny 3 13 3 3 3 2 11" xfId="39175" xr:uid="{00000000-0005-0000-0000-0000F0860000}"/>
    <cellStyle name="Normalny 3 13 3 3 3 2 12" xfId="39176" xr:uid="{00000000-0005-0000-0000-0000F1860000}"/>
    <cellStyle name="Normalny 3 13 3 3 3 2 13" xfId="39177" xr:uid="{00000000-0005-0000-0000-0000F2860000}"/>
    <cellStyle name="Normalny 3 13 3 3 3 2 14" xfId="39178" xr:uid="{00000000-0005-0000-0000-0000F3860000}"/>
    <cellStyle name="Normalny 3 13 3 3 3 2 2" xfId="14370" xr:uid="{00000000-0005-0000-0000-0000F4860000}"/>
    <cellStyle name="Normalny 3 13 3 3 3 2 3" xfId="39179" xr:uid="{00000000-0005-0000-0000-0000F5860000}"/>
    <cellStyle name="Normalny 3 13 3 3 3 2 4" xfId="39180" xr:uid="{00000000-0005-0000-0000-0000F6860000}"/>
    <cellStyle name="Normalny 3 13 3 3 3 2 5" xfId="39181" xr:uid="{00000000-0005-0000-0000-0000F7860000}"/>
    <cellStyle name="Normalny 3 13 3 3 3 2 6" xfId="39182" xr:uid="{00000000-0005-0000-0000-0000F8860000}"/>
    <cellStyle name="Normalny 3 13 3 3 3 2 7" xfId="39183" xr:uid="{00000000-0005-0000-0000-0000F9860000}"/>
    <cellStyle name="Normalny 3 13 3 3 3 2 8" xfId="39184" xr:uid="{00000000-0005-0000-0000-0000FA860000}"/>
    <cellStyle name="Normalny 3 13 3 3 3 2 9" xfId="39185" xr:uid="{00000000-0005-0000-0000-0000FB860000}"/>
    <cellStyle name="Normalny 3 13 3 3 3 3" xfId="10698" xr:uid="{00000000-0005-0000-0000-0000FC860000}"/>
    <cellStyle name="Normalny 3 13 3 3 3 4" xfId="13497" xr:uid="{00000000-0005-0000-0000-0000FD860000}"/>
    <cellStyle name="Normalny 3 13 3 3 3 5" xfId="39186" xr:uid="{00000000-0005-0000-0000-0000FE860000}"/>
    <cellStyle name="Normalny 3 13 3 3 3 6" xfId="39187" xr:uid="{00000000-0005-0000-0000-0000FF860000}"/>
    <cellStyle name="Normalny 3 13 3 3 3 7" xfId="39188" xr:uid="{00000000-0005-0000-0000-000000870000}"/>
    <cellStyle name="Normalny 3 13 3 3 3 8" xfId="39189" xr:uid="{00000000-0005-0000-0000-000001870000}"/>
    <cellStyle name="Normalny 3 13 3 3 3 9" xfId="39190" xr:uid="{00000000-0005-0000-0000-000002870000}"/>
    <cellStyle name="Normalny 3 13 3 3 4" xfId="10700" xr:uid="{00000000-0005-0000-0000-000003870000}"/>
    <cellStyle name="Normalny 3 13 3 3 4 10" xfId="39191" xr:uid="{00000000-0005-0000-0000-000004870000}"/>
    <cellStyle name="Normalny 3 13 3 3 4 11" xfId="39192" xr:uid="{00000000-0005-0000-0000-000005870000}"/>
    <cellStyle name="Normalny 3 13 3 3 4 12" xfId="39193" xr:uid="{00000000-0005-0000-0000-000006870000}"/>
    <cellStyle name="Normalny 3 13 3 3 4 13" xfId="39194" xr:uid="{00000000-0005-0000-0000-000007870000}"/>
    <cellStyle name="Normalny 3 13 3 3 4 14" xfId="39195" xr:uid="{00000000-0005-0000-0000-000008870000}"/>
    <cellStyle name="Normalny 3 13 3 3 4 15" xfId="39196" xr:uid="{00000000-0005-0000-0000-000009870000}"/>
    <cellStyle name="Normalny 3 13 3 3 4 2" xfId="14371" xr:uid="{00000000-0005-0000-0000-00000A870000}"/>
    <cellStyle name="Normalny 3 13 3 3 4 3" xfId="39197" xr:uid="{00000000-0005-0000-0000-00000B870000}"/>
    <cellStyle name="Normalny 3 13 3 3 4 4" xfId="39198" xr:uid="{00000000-0005-0000-0000-00000C870000}"/>
    <cellStyle name="Normalny 3 13 3 3 4 5" xfId="39199" xr:uid="{00000000-0005-0000-0000-00000D870000}"/>
    <cellStyle name="Normalny 3 13 3 3 4 6" xfId="39200" xr:uid="{00000000-0005-0000-0000-00000E870000}"/>
    <cellStyle name="Normalny 3 13 3 3 4 7" xfId="39201" xr:uid="{00000000-0005-0000-0000-00000F870000}"/>
    <cellStyle name="Normalny 3 13 3 3 4 8" xfId="39202" xr:uid="{00000000-0005-0000-0000-000010870000}"/>
    <cellStyle name="Normalny 3 13 3 3 4 9" xfId="39203" xr:uid="{00000000-0005-0000-0000-000011870000}"/>
    <cellStyle name="Normalny 3 13 3 3 5" xfId="10693" xr:uid="{00000000-0005-0000-0000-000012870000}"/>
    <cellStyle name="Normalny 3 13 3 3 6" xfId="12743" xr:uid="{00000000-0005-0000-0000-000013870000}"/>
    <cellStyle name="Normalny 3 13 3 3 7" xfId="39204" xr:uid="{00000000-0005-0000-0000-000014870000}"/>
    <cellStyle name="Normalny 3 13 3 3 8" xfId="39205" xr:uid="{00000000-0005-0000-0000-000015870000}"/>
    <cellStyle name="Normalny 3 13 3 3 9" xfId="39206" xr:uid="{00000000-0005-0000-0000-000016870000}"/>
    <cellStyle name="Normalny 3 13 3 4" xfId="6497" xr:uid="{00000000-0005-0000-0000-000017870000}"/>
    <cellStyle name="Normalny 3 13 3 4 10" xfId="39207" xr:uid="{00000000-0005-0000-0000-000018870000}"/>
    <cellStyle name="Normalny 3 13 3 4 11" xfId="39208" xr:uid="{00000000-0005-0000-0000-000019870000}"/>
    <cellStyle name="Normalny 3 13 3 4 12" xfId="39209" xr:uid="{00000000-0005-0000-0000-00001A870000}"/>
    <cellStyle name="Normalny 3 13 3 4 13" xfId="39210" xr:uid="{00000000-0005-0000-0000-00001B870000}"/>
    <cellStyle name="Normalny 3 13 3 4 14" xfId="39211" xr:uid="{00000000-0005-0000-0000-00001C870000}"/>
    <cellStyle name="Normalny 3 13 3 4 15" xfId="39212" xr:uid="{00000000-0005-0000-0000-00001D870000}"/>
    <cellStyle name="Normalny 3 13 3 4 16" xfId="39213" xr:uid="{00000000-0005-0000-0000-00001E870000}"/>
    <cellStyle name="Normalny 3 13 3 4 17" xfId="39214" xr:uid="{00000000-0005-0000-0000-00001F870000}"/>
    <cellStyle name="Normalny 3 13 3 4 18" xfId="39215" xr:uid="{00000000-0005-0000-0000-000020870000}"/>
    <cellStyle name="Normalny 3 13 3 4 19" xfId="39216" xr:uid="{00000000-0005-0000-0000-000021870000}"/>
    <cellStyle name="Normalny 3 13 3 4 2" xfId="8096" xr:uid="{00000000-0005-0000-0000-000022870000}"/>
    <cellStyle name="Normalny 3 13 3 4 2 10" xfId="39217" xr:uid="{00000000-0005-0000-0000-000023870000}"/>
    <cellStyle name="Normalny 3 13 3 4 2 11" xfId="39218" xr:uid="{00000000-0005-0000-0000-000024870000}"/>
    <cellStyle name="Normalny 3 13 3 4 2 12" xfId="39219" xr:uid="{00000000-0005-0000-0000-000025870000}"/>
    <cellStyle name="Normalny 3 13 3 4 2 13" xfId="39220" xr:uid="{00000000-0005-0000-0000-000026870000}"/>
    <cellStyle name="Normalny 3 13 3 4 2 14" xfId="39221" xr:uid="{00000000-0005-0000-0000-000027870000}"/>
    <cellStyle name="Normalny 3 13 3 4 2 15" xfId="39222" xr:uid="{00000000-0005-0000-0000-000028870000}"/>
    <cellStyle name="Normalny 3 13 3 4 2 16" xfId="39223" xr:uid="{00000000-0005-0000-0000-000029870000}"/>
    <cellStyle name="Normalny 3 13 3 4 2 2" xfId="10703" xr:uid="{00000000-0005-0000-0000-00002A870000}"/>
    <cellStyle name="Normalny 3 13 3 4 2 2 10" xfId="39224" xr:uid="{00000000-0005-0000-0000-00002B870000}"/>
    <cellStyle name="Normalny 3 13 3 4 2 2 11" xfId="39225" xr:uid="{00000000-0005-0000-0000-00002C870000}"/>
    <cellStyle name="Normalny 3 13 3 4 2 2 12" xfId="39226" xr:uid="{00000000-0005-0000-0000-00002D870000}"/>
    <cellStyle name="Normalny 3 13 3 4 2 2 13" xfId="39227" xr:uid="{00000000-0005-0000-0000-00002E870000}"/>
    <cellStyle name="Normalny 3 13 3 4 2 2 14" xfId="39228" xr:uid="{00000000-0005-0000-0000-00002F870000}"/>
    <cellStyle name="Normalny 3 13 3 4 2 2 2" xfId="14372" xr:uid="{00000000-0005-0000-0000-000030870000}"/>
    <cellStyle name="Normalny 3 13 3 4 2 2 3" xfId="39229" xr:uid="{00000000-0005-0000-0000-000031870000}"/>
    <cellStyle name="Normalny 3 13 3 4 2 2 4" xfId="39230" xr:uid="{00000000-0005-0000-0000-000032870000}"/>
    <cellStyle name="Normalny 3 13 3 4 2 2 5" xfId="39231" xr:uid="{00000000-0005-0000-0000-000033870000}"/>
    <cellStyle name="Normalny 3 13 3 4 2 2 6" xfId="39232" xr:uid="{00000000-0005-0000-0000-000034870000}"/>
    <cellStyle name="Normalny 3 13 3 4 2 2 7" xfId="39233" xr:uid="{00000000-0005-0000-0000-000035870000}"/>
    <cellStyle name="Normalny 3 13 3 4 2 2 8" xfId="39234" xr:uid="{00000000-0005-0000-0000-000036870000}"/>
    <cellStyle name="Normalny 3 13 3 4 2 2 9" xfId="39235" xr:uid="{00000000-0005-0000-0000-000037870000}"/>
    <cellStyle name="Normalny 3 13 3 4 2 3" xfId="10702" xr:uid="{00000000-0005-0000-0000-000038870000}"/>
    <cellStyle name="Normalny 3 13 3 4 2 4" xfId="13699" xr:uid="{00000000-0005-0000-0000-000039870000}"/>
    <cellStyle name="Normalny 3 13 3 4 2 5" xfId="39236" xr:uid="{00000000-0005-0000-0000-00003A870000}"/>
    <cellStyle name="Normalny 3 13 3 4 2 6" xfId="39237" xr:uid="{00000000-0005-0000-0000-00003B870000}"/>
    <cellStyle name="Normalny 3 13 3 4 2 7" xfId="39238" xr:uid="{00000000-0005-0000-0000-00003C870000}"/>
    <cellStyle name="Normalny 3 13 3 4 2 8" xfId="39239" xr:uid="{00000000-0005-0000-0000-00003D870000}"/>
    <cellStyle name="Normalny 3 13 3 4 2 9" xfId="39240" xr:uid="{00000000-0005-0000-0000-00003E870000}"/>
    <cellStyle name="Normalny 3 13 3 4 20" xfId="39241" xr:uid="{00000000-0005-0000-0000-00003F870000}"/>
    <cellStyle name="Normalny 3 13 3 4 21" xfId="39242" xr:uid="{00000000-0005-0000-0000-000040870000}"/>
    <cellStyle name="Normalny 3 13 3 4 3" xfId="10704" xr:uid="{00000000-0005-0000-0000-000041870000}"/>
    <cellStyle name="Normalny 3 13 3 4 3 10" xfId="39243" xr:uid="{00000000-0005-0000-0000-000042870000}"/>
    <cellStyle name="Normalny 3 13 3 4 3 11" xfId="39244" xr:uid="{00000000-0005-0000-0000-000043870000}"/>
    <cellStyle name="Normalny 3 13 3 4 3 12" xfId="39245" xr:uid="{00000000-0005-0000-0000-000044870000}"/>
    <cellStyle name="Normalny 3 13 3 4 3 13" xfId="39246" xr:uid="{00000000-0005-0000-0000-000045870000}"/>
    <cellStyle name="Normalny 3 13 3 4 3 14" xfId="39247" xr:uid="{00000000-0005-0000-0000-000046870000}"/>
    <cellStyle name="Normalny 3 13 3 4 3 15" xfId="39248" xr:uid="{00000000-0005-0000-0000-000047870000}"/>
    <cellStyle name="Normalny 3 13 3 4 3 2" xfId="14373" xr:uid="{00000000-0005-0000-0000-000048870000}"/>
    <cellStyle name="Normalny 3 13 3 4 3 3" xfId="39249" xr:uid="{00000000-0005-0000-0000-000049870000}"/>
    <cellStyle name="Normalny 3 13 3 4 3 4" xfId="39250" xr:uid="{00000000-0005-0000-0000-00004A870000}"/>
    <cellStyle name="Normalny 3 13 3 4 3 5" xfId="39251" xr:uid="{00000000-0005-0000-0000-00004B870000}"/>
    <cellStyle name="Normalny 3 13 3 4 3 6" xfId="39252" xr:uid="{00000000-0005-0000-0000-00004C870000}"/>
    <cellStyle name="Normalny 3 13 3 4 3 7" xfId="39253" xr:uid="{00000000-0005-0000-0000-00004D870000}"/>
    <cellStyle name="Normalny 3 13 3 4 3 8" xfId="39254" xr:uid="{00000000-0005-0000-0000-00004E870000}"/>
    <cellStyle name="Normalny 3 13 3 4 3 9" xfId="39255" xr:uid="{00000000-0005-0000-0000-00004F870000}"/>
    <cellStyle name="Normalny 3 13 3 4 4" xfId="10701" xr:uid="{00000000-0005-0000-0000-000050870000}"/>
    <cellStyle name="Normalny 3 13 3 4 5" xfId="12945" xr:uid="{00000000-0005-0000-0000-000051870000}"/>
    <cellStyle name="Normalny 3 13 3 4 6" xfId="39256" xr:uid="{00000000-0005-0000-0000-000052870000}"/>
    <cellStyle name="Normalny 3 13 3 4 7" xfId="39257" xr:uid="{00000000-0005-0000-0000-000053870000}"/>
    <cellStyle name="Normalny 3 13 3 4 8" xfId="39258" xr:uid="{00000000-0005-0000-0000-000054870000}"/>
    <cellStyle name="Normalny 3 13 3 4 9" xfId="39259" xr:uid="{00000000-0005-0000-0000-000055870000}"/>
    <cellStyle name="Normalny 3 13 3 5" xfId="7756" xr:uid="{00000000-0005-0000-0000-000056870000}"/>
    <cellStyle name="Normalny 3 13 3 5 10" xfId="39260" xr:uid="{00000000-0005-0000-0000-000057870000}"/>
    <cellStyle name="Normalny 3 13 3 5 11" xfId="39261" xr:uid="{00000000-0005-0000-0000-000058870000}"/>
    <cellStyle name="Normalny 3 13 3 5 12" xfId="39262" xr:uid="{00000000-0005-0000-0000-000059870000}"/>
    <cellStyle name="Normalny 3 13 3 5 13" xfId="39263" xr:uid="{00000000-0005-0000-0000-00005A870000}"/>
    <cellStyle name="Normalny 3 13 3 5 14" xfId="39264" xr:uid="{00000000-0005-0000-0000-00005B870000}"/>
    <cellStyle name="Normalny 3 13 3 5 15" xfId="39265" xr:uid="{00000000-0005-0000-0000-00005C870000}"/>
    <cellStyle name="Normalny 3 13 3 5 16" xfId="39266" xr:uid="{00000000-0005-0000-0000-00005D870000}"/>
    <cellStyle name="Normalny 3 13 3 5 2" xfId="10706" xr:uid="{00000000-0005-0000-0000-00005E870000}"/>
    <cellStyle name="Normalny 3 13 3 5 2 10" xfId="39267" xr:uid="{00000000-0005-0000-0000-00005F870000}"/>
    <cellStyle name="Normalny 3 13 3 5 2 11" xfId="39268" xr:uid="{00000000-0005-0000-0000-000060870000}"/>
    <cellStyle name="Normalny 3 13 3 5 2 12" xfId="39269" xr:uid="{00000000-0005-0000-0000-000061870000}"/>
    <cellStyle name="Normalny 3 13 3 5 2 13" xfId="39270" xr:uid="{00000000-0005-0000-0000-000062870000}"/>
    <cellStyle name="Normalny 3 13 3 5 2 14" xfId="39271" xr:uid="{00000000-0005-0000-0000-000063870000}"/>
    <cellStyle name="Normalny 3 13 3 5 2 2" xfId="14374" xr:uid="{00000000-0005-0000-0000-000064870000}"/>
    <cellStyle name="Normalny 3 13 3 5 2 3" xfId="39272" xr:uid="{00000000-0005-0000-0000-000065870000}"/>
    <cellStyle name="Normalny 3 13 3 5 2 4" xfId="39273" xr:uid="{00000000-0005-0000-0000-000066870000}"/>
    <cellStyle name="Normalny 3 13 3 5 2 5" xfId="39274" xr:uid="{00000000-0005-0000-0000-000067870000}"/>
    <cellStyle name="Normalny 3 13 3 5 2 6" xfId="39275" xr:uid="{00000000-0005-0000-0000-000068870000}"/>
    <cellStyle name="Normalny 3 13 3 5 2 7" xfId="39276" xr:uid="{00000000-0005-0000-0000-000069870000}"/>
    <cellStyle name="Normalny 3 13 3 5 2 8" xfId="39277" xr:uid="{00000000-0005-0000-0000-00006A870000}"/>
    <cellStyle name="Normalny 3 13 3 5 2 9" xfId="39278" xr:uid="{00000000-0005-0000-0000-00006B870000}"/>
    <cellStyle name="Normalny 3 13 3 5 3" xfId="10705" xr:uid="{00000000-0005-0000-0000-00006C870000}"/>
    <cellStyle name="Normalny 3 13 3 5 4" xfId="13349" xr:uid="{00000000-0005-0000-0000-00006D870000}"/>
    <cellStyle name="Normalny 3 13 3 5 5" xfId="39279" xr:uid="{00000000-0005-0000-0000-00006E870000}"/>
    <cellStyle name="Normalny 3 13 3 5 6" xfId="39280" xr:uid="{00000000-0005-0000-0000-00006F870000}"/>
    <cellStyle name="Normalny 3 13 3 5 7" xfId="39281" xr:uid="{00000000-0005-0000-0000-000070870000}"/>
    <cellStyle name="Normalny 3 13 3 5 8" xfId="39282" xr:uid="{00000000-0005-0000-0000-000071870000}"/>
    <cellStyle name="Normalny 3 13 3 5 9" xfId="39283" xr:uid="{00000000-0005-0000-0000-000072870000}"/>
    <cellStyle name="Normalny 3 13 3 6" xfId="10707" xr:uid="{00000000-0005-0000-0000-000073870000}"/>
    <cellStyle name="Normalny 3 13 3 6 10" xfId="39284" xr:uid="{00000000-0005-0000-0000-000074870000}"/>
    <cellStyle name="Normalny 3 13 3 6 11" xfId="39285" xr:uid="{00000000-0005-0000-0000-000075870000}"/>
    <cellStyle name="Normalny 3 13 3 6 12" xfId="39286" xr:uid="{00000000-0005-0000-0000-000076870000}"/>
    <cellStyle name="Normalny 3 13 3 6 13" xfId="39287" xr:uid="{00000000-0005-0000-0000-000077870000}"/>
    <cellStyle name="Normalny 3 13 3 6 14" xfId="39288" xr:uid="{00000000-0005-0000-0000-000078870000}"/>
    <cellStyle name="Normalny 3 13 3 6 15" xfId="39289" xr:uid="{00000000-0005-0000-0000-000079870000}"/>
    <cellStyle name="Normalny 3 13 3 6 2" xfId="14375" xr:uid="{00000000-0005-0000-0000-00007A870000}"/>
    <cellStyle name="Normalny 3 13 3 6 3" xfId="39290" xr:uid="{00000000-0005-0000-0000-00007B870000}"/>
    <cellStyle name="Normalny 3 13 3 6 4" xfId="39291" xr:uid="{00000000-0005-0000-0000-00007C870000}"/>
    <cellStyle name="Normalny 3 13 3 6 5" xfId="39292" xr:uid="{00000000-0005-0000-0000-00007D870000}"/>
    <cellStyle name="Normalny 3 13 3 6 6" xfId="39293" xr:uid="{00000000-0005-0000-0000-00007E870000}"/>
    <cellStyle name="Normalny 3 13 3 6 7" xfId="39294" xr:uid="{00000000-0005-0000-0000-00007F870000}"/>
    <cellStyle name="Normalny 3 13 3 6 8" xfId="39295" xr:uid="{00000000-0005-0000-0000-000080870000}"/>
    <cellStyle name="Normalny 3 13 3 6 9" xfId="39296" xr:uid="{00000000-0005-0000-0000-000081870000}"/>
    <cellStyle name="Normalny 3 13 3 7" xfId="8834" xr:uid="{00000000-0005-0000-0000-000082870000}"/>
    <cellStyle name="Normalny 3 13 3 8" xfId="12538" xr:uid="{00000000-0005-0000-0000-000083870000}"/>
    <cellStyle name="Normalny 3 13 3 9" xfId="39297" xr:uid="{00000000-0005-0000-0000-000084870000}"/>
    <cellStyle name="Normalny 3 13 4" xfId="6057" xr:uid="{00000000-0005-0000-0000-000085870000}"/>
    <cellStyle name="Normalny 3 13 4 10" xfId="39298" xr:uid="{00000000-0005-0000-0000-000086870000}"/>
    <cellStyle name="Normalny 3 13 4 11" xfId="39299" xr:uid="{00000000-0005-0000-0000-000087870000}"/>
    <cellStyle name="Normalny 3 13 4 12" xfId="39300" xr:uid="{00000000-0005-0000-0000-000088870000}"/>
    <cellStyle name="Normalny 3 13 4 13" xfId="39301" xr:uid="{00000000-0005-0000-0000-000089870000}"/>
    <cellStyle name="Normalny 3 13 4 14" xfId="39302" xr:uid="{00000000-0005-0000-0000-00008A870000}"/>
    <cellStyle name="Normalny 3 13 4 15" xfId="39303" xr:uid="{00000000-0005-0000-0000-00008B870000}"/>
    <cellStyle name="Normalny 3 13 4 16" xfId="39304" xr:uid="{00000000-0005-0000-0000-00008C870000}"/>
    <cellStyle name="Normalny 3 13 4 17" xfId="39305" xr:uid="{00000000-0005-0000-0000-00008D870000}"/>
    <cellStyle name="Normalny 3 13 4 18" xfId="39306" xr:uid="{00000000-0005-0000-0000-00008E870000}"/>
    <cellStyle name="Normalny 3 13 4 19" xfId="39307" xr:uid="{00000000-0005-0000-0000-00008F870000}"/>
    <cellStyle name="Normalny 3 13 4 2" xfId="6363" xr:uid="{00000000-0005-0000-0000-000090870000}"/>
    <cellStyle name="Normalny 3 13 4 2 10" xfId="39308" xr:uid="{00000000-0005-0000-0000-000091870000}"/>
    <cellStyle name="Normalny 3 13 4 2 11" xfId="39309" xr:uid="{00000000-0005-0000-0000-000092870000}"/>
    <cellStyle name="Normalny 3 13 4 2 12" xfId="39310" xr:uid="{00000000-0005-0000-0000-000093870000}"/>
    <cellStyle name="Normalny 3 13 4 2 13" xfId="39311" xr:uid="{00000000-0005-0000-0000-000094870000}"/>
    <cellStyle name="Normalny 3 13 4 2 14" xfId="39312" xr:uid="{00000000-0005-0000-0000-000095870000}"/>
    <cellStyle name="Normalny 3 13 4 2 15" xfId="39313" xr:uid="{00000000-0005-0000-0000-000096870000}"/>
    <cellStyle name="Normalny 3 13 4 2 16" xfId="39314" xr:uid="{00000000-0005-0000-0000-000097870000}"/>
    <cellStyle name="Normalny 3 13 4 2 17" xfId="39315" xr:uid="{00000000-0005-0000-0000-000098870000}"/>
    <cellStyle name="Normalny 3 13 4 2 18" xfId="39316" xr:uid="{00000000-0005-0000-0000-000099870000}"/>
    <cellStyle name="Normalny 3 13 4 2 19" xfId="39317" xr:uid="{00000000-0005-0000-0000-00009A870000}"/>
    <cellStyle name="Normalny 3 13 4 2 2" xfId="6742" xr:uid="{00000000-0005-0000-0000-00009B870000}"/>
    <cellStyle name="Normalny 3 13 4 2 2 10" xfId="39318" xr:uid="{00000000-0005-0000-0000-00009C870000}"/>
    <cellStyle name="Normalny 3 13 4 2 2 11" xfId="39319" xr:uid="{00000000-0005-0000-0000-00009D870000}"/>
    <cellStyle name="Normalny 3 13 4 2 2 12" xfId="39320" xr:uid="{00000000-0005-0000-0000-00009E870000}"/>
    <cellStyle name="Normalny 3 13 4 2 2 13" xfId="39321" xr:uid="{00000000-0005-0000-0000-00009F870000}"/>
    <cellStyle name="Normalny 3 13 4 2 2 14" xfId="39322" xr:uid="{00000000-0005-0000-0000-0000A0870000}"/>
    <cellStyle name="Normalny 3 13 4 2 2 15" xfId="39323" xr:uid="{00000000-0005-0000-0000-0000A1870000}"/>
    <cellStyle name="Normalny 3 13 4 2 2 16" xfId="39324" xr:uid="{00000000-0005-0000-0000-0000A2870000}"/>
    <cellStyle name="Normalny 3 13 4 2 2 17" xfId="39325" xr:uid="{00000000-0005-0000-0000-0000A3870000}"/>
    <cellStyle name="Normalny 3 13 4 2 2 18" xfId="39326" xr:uid="{00000000-0005-0000-0000-0000A4870000}"/>
    <cellStyle name="Normalny 3 13 4 2 2 19" xfId="39327" xr:uid="{00000000-0005-0000-0000-0000A5870000}"/>
    <cellStyle name="Normalny 3 13 4 2 2 2" xfId="8329" xr:uid="{00000000-0005-0000-0000-0000A6870000}"/>
    <cellStyle name="Normalny 3 13 4 2 2 2 10" xfId="39328" xr:uid="{00000000-0005-0000-0000-0000A7870000}"/>
    <cellStyle name="Normalny 3 13 4 2 2 2 11" xfId="39329" xr:uid="{00000000-0005-0000-0000-0000A8870000}"/>
    <cellStyle name="Normalny 3 13 4 2 2 2 12" xfId="39330" xr:uid="{00000000-0005-0000-0000-0000A9870000}"/>
    <cellStyle name="Normalny 3 13 4 2 2 2 13" xfId="39331" xr:uid="{00000000-0005-0000-0000-0000AA870000}"/>
    <cellStyle name="Normalny 3 13 4 2 2 2 14" xfId="39332" xr:uid="{00000000-0005-0000-0000-0000AB870000}"/>
    <cellStyle name="Normalny 3 13 4 2 2 2 15" xfId="39333" xr:uid="{00000000-0005-0000-0000-0000AC870000}"/>
    <cellStyle name="Normalny 3 13 4 2 2 2 16" xfId="39334" xr:uid="{00000000-0005-0000-0000-0000AD870000}"/>
    <cellStyle name="Normalny 3 13 4 2 2 2 2" xfId="10711" xr:uid="{00000000-0005-0000-0000-0000AE870000}"/>
    <cellStyle name="Normalny 3 13 4 2 2 2 2 10" xfId="39335" xr:uid="{00000000-0005-0000-0000-0000AF870000}"/>
    <cellStyle name="Normalny 3 13 4 2 2 2 2 11" xfId="39336" xr:uid="{00000000-0005-0000-0000-0000B0870000}"/>
    <cellStyle name="Normalny 3 13 4 2 2 2 2 12" xfId="39337" xr:uid="{00000000-0005-0000-0000-0000B1870000}"/>
    <cellStyle name="Normalny 3 13 4 2 2 2 2 13" xfId="39338" xr:uid="{00000000-0005-0000-0000-0000B2870000}"/>
    <cellStyle name="Normalny 3 13 4 2 2 2 2 14" xfId="39339" xr:uid="{00000000-0005-0000-0000-0000B3870000}"/>
    <cellStyle name="Normalny 3 13 4 2 2 2 2 2" xfId="14376" xr:uid="{00000000-0005-0000-0000-0000B4870000}"/>
    <cellStyle name="Normalny 3 13 4 2 2 2 2 3" xfId="39340" xr:uid="{00000000-0005-0000-0000-0000B5870000}"/>
    <cellStyle name="Normalny 3 13 4 2 2 2 2 4" xfId="39341" xr:uid="{00000000-0005-0000-0000-0000B6870000}"/>
    <cellStyle name="Normalny 3 13 4 2 2 2 2 5" xfId="39342" xr:uid="{00000000-0005-0000-0000-0000B7870000}"/>
    <cellStyle name="Normalny 3 13 4 2 2 2 2 6" xfId="39343" xr:uid="{00000000-0005-0000-0000-0000B8870000}"/>
    <cellStyle name="Normalny 3 13 4 2 2 2 2 7" xfId="39344" xr:uid="{00000000-0005-0000-0000-0000B9870000}"/>
    <cellStyle name="Normalny 3 13 4 2 2 2 2 8" xfId="39345" xr:uid="{00000000-0005-0000-0000-0000BA870000}"/>
    <cellStyle name="Normalny 3 13 4 2 2 2 2 9" xfId="39346" xr:uid="{00000000-0005-0000-0000-0000BB870000}"/>
    <cellStyle name="Normalny 3 13 4 2 2 2 3" xfId="10710" xr:uid="{00000000-0005-0000-0000-0000BC870000}"/>
    <cellStyle name="Normalny 3 13 4 2 2 2 4" xfId="13932" xr:uid="{00000000-0005-0000-0000-0000BD870000}"/>
    <cellStyle name="Normalny 3 13 4 2 2 2 5" xfId="39347" xr:uid="{00000000-0005-0000-0000-0000BE870000}"/>
    <cellStyle name="Normalny 3 13 4 2 2 2 6" xfId="39348" xr:uid="{00000000-0005-0000-0000-0000BF870000}"/>
    <cellStyle name="Normalny 3 13 4 2 2 2 7" xfId="39349" xr:uid="{00000000-0005-0000-0000-0000C0870000}"/>
    <cellStyle name="Normalny 3 13 4 2 2 2 8" xfId="39350" xr:uid="{00000000-0005-0000-0000-0000C1870000}"/>
    <cellStyle name="Normalny 3 13 4 2 2 2 9" xfId="39351" xr:uid="{00000000-0005-0000-0000-0000C2870000}"/>
    <cellStyle name="Normalny 3 13 4 2 2 20" xfId="39352" xr:uid="{00000000-0005-0000-0000-0000C3870000}"/>
    <cellStyle name="Normalny 3 13 4 2 2 21" xfId="39353" xr:uid="{00000000-0005-0000-0000-0000C4870000}"/>
    <cellStyle name="Normalny 3 13 4 2 2 3" xfId="10712" xr:uid="{00000000-0005-0000-0000-0000C5870000}"/>
    <cellStyle name="Normalny 3 13 4 2 2 3 10" xfId="39354" xr:uid="{00000000-0005-0000-0000-0000C6870000}"/>
    <cellStyle name="Normalny 3 13 4 2 2 3 11" xfId="39355" xr:uid="{00000000-0005-0000-0000-0000C7870000}"/>
    <cellStyle name="Normalny 3 13 4 2 2 3 12" xfId="39356" xr:uid="{00000000-0005-0000-0000-0000C8870000}"/>
    <cellStyle name="Normalny 3 13 4 2 2 3 13" xfId="39357" xr:uid="{00000000-0005-0000-0000-0000C9870000}"/>
    <cellStyle name="Normalny 3 13 4 2 2 3 14" xfId="39358" xr:uid="{00000000-0005-0000-0000-0000CA870000}"/>
    <cellStyle name="Normalny 3 13 4 2 2 3 15" xfId="39359" xr:uid="{00000000-0005-0000-0000-0000CB870000}"/>
    <cellStyle name="Normalny 3 13 4 2 2 3 2" xfId="14377" xr:uid="{00000000-0005-0000-0000-0000CC870000}"/>
    <cellStyle name="Normalny 3 13 4 2 2 3 3" xfId="39360" xr:uid="{00000000-0005-0000-0000-0000CD870000}"/>
    <cellStyle name="Normalny 3 13 4 2 2 3 4" xfId="39361" xr:uid="{00000000-0005-0000-0000-0000CE870000}"/>
    <cellStyle name="Normalny 3 13 4 2 2 3 5" xfId="39362" xr:uid="{00000000-0005-0000-0000-0000CF870000}"/>
    <cellStyle name="Normalny 3 13 4 2 2 3 6" xfId="39363" xr:uid="{00000000-0005-0000-0000-0000D0870000}"/>
    <cellStyle name="Normalny 3 13 4 2 2 3 7" xfId="39364" xr:uid="{00000000-0005-0000-0000-0000D1870000}"/>
    <cellStyle name="Normalny 3 13 4 2 2 3 8" xfId="39365" xr:uid="{00000000-0005-0000-0000-0000D2870000}"/>
    <cellStyle name="Normalny 3 13 4 2 2 3 9" xfId="39366" xr:uid="{00000000-0005-0000-0000-0000D3870000}"/>
    <cellStyle name="Normalny 3 13 4 2 2 4" xfId="10709" xr:uid="{00000000-0005-0000-0000-0000D4870000}"/>
    <cellStyle name="Normalny 3 13 4 2 2 5" xfId="13178" xr:uid="{00000000-0005-0000-0000-0000D5870000}"/>
    <cellStyle name="Normalny 3 13 4 2 2 6" xfId="39367" xr:uid="{00000000-0005-0000-0000-0000D6870000}"/>
    <cellStyle name="Normalny 3 13 4 2 2 7" xfId="39368" xr:uid="{00000000-0005-0000-0000-0000D7870000}"/>
    <cellStyle name="Normalny 3 13 4 2 2 8" xfId="39369" xr:uid="{00000000-0005-0000-0000-0000D8870000}"/>
    <cellStyle name="Normalny 3 13 4 2 2 9" xfId="39370" xr:uid="{00000000-0005-0000-0000-0000D9870000}"/>
    <cellStyle name="Normalny 3 13 4 2 20" xfId="39371" xr:uid="{00000000-0005-0000-0000-0000DA870000}"/>
    <cellStyle name="Normalny 3 13 4 2 21" xfId="39372" xr:uid="{00000000-0005-0000-0000-0000DB870000}"/>
    <cellStyle name="Normalny 3 13 4 2 22" xfId="39373" xr:uid="{00000000-0005-0000-0000-0000DC870000}"/>
    <cellStyle name="Normalny 3 13 4 2 3" xfId="7985" xr:uid="{00000000-0005-0000-0000-0000DD870000}"/>
    <cellStyle name="Normalny 3 13 4 2 3 10" xfId="39374" xr:uid="{00000000-0005-0000-0000-0000DE870000}"/>
    <cellStyle name="Normalny 3 13 4 2 3 11" xfId="39375" xr:uid="{00000000-0005-0000-0000-0000DF870000}"/>
    <cellStyle name="Normalny 3 13 4 2 3 12" xfId="39376" xr:uid="{00000000-0005-0000-0000-0000E0870000}"/>
    <cellStyle name="Normalny 3 13 4 2 3 13" xfId="39377" xr:uid="{00000000-0005-0000-0000-0000E1870000}"/>
    <cellStyle name="Normalny 3 13 4 2 3 14" xfId="39378" xr:uid="{00000000-0005-0000-0000-0000E2870000}"/>
    <cellStyle name="Normalny 3 13 4 2 3 15" xfId="39379" xr:uid="{00000000-0005-0000-0000-0000E3870000}"/>
    <cellStyle name="Normalny 3 13 4 2 3 16" xfId="39380" xr:uid="{00000000-0005-0000-0000-0000E4870000}"/>
    <cellStyle name="Normalny 3 13 4 2 3 2" xfId="10714" xr:uid="{00000000-0005-0000-0000-0000E5870000}"/>
    <cellStyle name="Normalny 3 13 4 2 3 2 10" xfId="39381" xr:uid="{00000000-0005-0000-0000-0000E6870000}"/>
    <cellStyle name="Normalny 3 13 4 2 3 2 11" xfId="39382" xr:uid="{00000000-0005-0000-0000-0000E7870000}"/>
    <cellStyle name="Normalny 3 13 4 2 3 2 12" xfId="39383" xr:uid="{00000000-0005-0000-0000-0000E8870000}"/>
    <cellStyle name="Normalny 3 13 4 2 3 2 13" xfId="39384" xr:uid="{00000000-0005-0000-0000-0000E9870000}"/>
    <cellStyle name="Normalny 3 13 4 2 3 2 14" xfId="39385" xr:uid="{00000000-0005-0000-0000-0000EA870000}"/>
    <cellStyle name="Normalny 3 13 4 2 3 2 2" xfId="14378" xr:uid="{00000000-0005-0000-0000-0000EB870000}"/>
    <cellStyle name="Normalny 3 13 4 2 3 2 3" xfId="39386" xr:uid="{00000000-0005-0000-0000-0000EC870000}"/>
    <cellStyle name="Normalny 3 13 4 2 3 2 4" xfId="39387" xr:uid="{00000000-0005-0000-0000-0000ED870000}"/>
    <cellStyle name="Normalny 3 13 4 2 3 2 5" xfId="39388" xr:uid="{00000000-0005-0000-0000-0000EE870000}"/>
    <cellStyle name="Normalny 3 13 4 2 3 2 6" xfId="39389" xr:uid="{00000000-0005-0000-0000-0000EF870000}"/>
    <cellStyle name="Normalny 3 13 4 2 3 2 7" xfId="39390" xr:uid="{00000000-0005-0000-0000-0000F0870000}"/>
    <cellStyle name="Normalny 3 13 4 2 3 2 8" xfId="39391" xr:uid="{00000000-0005-0000-0000-0000F1870000}"/>
    <cellStyle name="Normalny 3 13 4 2 3 2 9" xfId="39392" xr:uid="{00000000-0005-0000-0000-0000F2870000}"/>
    <cellStyle name="Normalny 3 13 4 2 3 3" xfId="10713" xr:uid="{00000000-0005-0000-0000-0000F3870000}"/>
    <cellStyle name="Normalny 3 13 4 2 3 4" xfId="13588" xr:uid="{00000000-0005-0000-0000-0000F4870000}"/>
    <cellStyle name="Normalny 3 13 4 2 3 5" xfId="39393" xr:uid="{00000000-0005-0000-0000-0000F5870000}"/>
    <cellStyle name="Normalny 3 13 4 2 3 6" xfId="39394" xr:uid="{00000000-0005-0000-0000-0000F6870000}"/>
    <cellStyle name="Normalny 3 13 4 2 3 7" xfId="39395" xr:uid="{00000000-0005-0000-0000-0000F7870000}"/>
    <cellStyle name="Normalny 3 13 4 2 3 8" xfId="39396" xr:uid="{00000000-0005-0000-0000-0000F8870000}"/>
    <cellStyle name="Normalny 3 13 4 2 3 9" xfId="39397" xr:uid="{00000000-0005-0000-0000-0000F9870000}"/>
    <cellStyle name="Normalny 3 13 4 2 4" xfId="10715" xr:uid="{00000000-0005-0000-0000-0000FA870000}"/>
    <cellStyle name="Normalny 3 13 4 2 4 10" xfId="39398" xr:uid="{00000000-0005-0000-0000-0000FB870000}"/>
    <cellStyle name="Normalny 3 13 4 2 4 11" xfId="39399" xr:uid="{00000000-0005-0000-0000-0000FC870000}"/>
    <cellStyle name="Normalny 3 13 4 2 4 12" xfId="39400" xr:uid="{00000000-0005-0000-0000-0000FD870000}"/>
    <cellStyle name="Normalny 3 13 4 2 4 13" xfId="39401" xr:uid="{00000000-0005-0000-0000-0000FE870000}"/>
    <cellStyle name="Normalny 3 13 4 2 4 14" xfId="39402" xr:uid="{00000000-0005-0000-0000-0000FF870000}"/>
    <cellStyle name="Normalny 3 13 4 2 4 15" xfId="39403" xr:uid="{00000000-0005-0000-0000-000000880000}"/>
    <cellStyle name="Normalny 3 13 4 2 4 2" xfId="14379" xr:uid="{00000000-0005-0000-0000-000001880000}"/>
    <cellStyle name="Normalny 3 13 4 2 4 3" xfId="39404" xr:uid="{00000000-0005-0000-0000-000002880000}"/>
    <cellStyle name="Normalny 3 13 4 2 4 4" xfId="39405" xr:uid="{00000000-0005-0000-0000-000003880000}"/>
    <cellStyle name="Normalny 3 13 4 2 4 5" xfId="39406" xr:uid="{00000000-0005-0000-0000-000004880000}"/>
    <cellStyle name="Normalny 3 13 4 2 4 6" xfId="39407" xr:uid="{00000000-0005-0000-0000-000005880000}"/>
    <cellStyle name="Normalny 3 13 4 2 4 7" xfId="39408" xr:uid="{00000000-0005-0000-0000-000006880000}"/>
    <cellStyle name="Normalny 3 13 4 2 4 8" xfId="39409" xr:uid="{00000000-0005-0000-0000-000007880000}"/>
    <cellStyle name="Normalny 3 13 4 2 4 9" xfId="39410" xr:uid="{00000000-0005-0000-0000-000008880000}"/>
    <cellStyle name="Normalny 3 13 4 2 5" xfId="10708" xr:uid="{00000000-0005-0000-0000-000009880000}"/>
    <cellStyle name="Normalny 3 13 4 2 6" xfId="12834" xr:uid="{00000000-0005-0000-0000-00000A880000}"/>
    <cellStyle name="Normalny 3 13 4 2 7" xfId="39411" xr:uid="{00000000-0005-0000-0000-00000B880000}"/>
    <cellStyle name="Normalny 3 13 4 2 8" xfId="39412" xr:uid="{00000000-0005-0000-0000-00000C880000}"/>
    <cellStyle name="Normalny 3 13 4 2 9" xfId="39413" xr:uid="{00000000-0005-0000-0000-00000D880000}"/>
    <cellStyle name="Normalny 3 13 4 20" xfId="39414" xr:uid="{00000000-0005-0000-0000-00000E880000}"/>
    <cellStyle name="Normalny 3 13 4 21" xfId="39415" xr:uid="{00000000-0005-0000-0000-00000F880000}"/>
    <cellStyle name="Normalny 3 13 4 22" xfId="39416" xr:uid="{00000000-0005-0000-0000-000010880000}"/>
    <cellStyle name="Normalny 3 13 4 23" xfId="39417" xr:uid="{00000000-0005-0000-0000-000011880000}"/>
    <cellStyle name="Normalny 3 13 4 3" xfId="6499" xr:uid="{00000000-0005-0000-0000-000012880000}"/>
    <cellStyle name="Normalny 3 13 4 3 10" xfId="39418" xr:uid="{00000000-0005-0000-0000-000013880000}"/>
    <cellStyle name="Normalny 3 13 4 3 11" xfId="39419" xr:uid="{00000000-0005-0000-0000-000014880000}"/>
    <cellStyle name="Normalny 3 13 4 3 12" xfId="39420" xr:uid="{00000000-0005-0000-0000-000015880000}"/>
    <cellStyle name="Normalny 3 13 4 3 13" xfId="39421" xr:uid="{00000000-0005-0000-0000-000016880000}"/>
    <cellStyle name="Normalny 3 13 4 3 14" xfId="39422" xr:uid="{00000000-0005-0000-0000-000017880000}"/>
    <cellStyle name="Normalny 3 13 4 3 15" xfId="39423" xr:uid="{00000000-0005-0000-0000-000018880000}"/>
    <cellStyle name="Normalny 3 13 4 3 16" xfId="39424" xr:uid="{00000000-0005-0000-0000-000019880000}"/>
    <cellStyle name="Normalny 3 13 4 3 17" xfId="39425" xr:uid="{00000000-0005-0000-0000-00001A880000}"/>
    <cellStyle name="Normalny 3 13 4 3 18" xfId="39426" xr:uid="{00000000-0005-0000-0000-00001B880000}"/>
    <cellStyle name="Normalny 3 13 4 3 19" xfId="39427" xr:uid="{00000000-0005-0000-0000-00001C880000}"/>
    <cellStyle name="Normalny 3 13 4 3 2" xfId="8098" xr:uid="{00000000-0005-0000-0000-00001D880000}"/>
    <cellStyle name="Normalny 3 13 4 3 2 10" xfId="39428" xr:uid="{00000000-0005-0000-0000-00001E880000}"/>
    <cellStyle name="Normalny 3 13 4 3 2 11" xfId="39429" xr:uid="{00000000-0005-0000-0000-00001F880000}"/>
    <cellStyle name="Normalny 3 13 4 3 2 12" xfId="39430" xr:uid="{00000000-0005-0000-0000-000020880000}"/>
    <cellStyle name="Normalny 3 13 4 3 2 13" xfId="39431" xr:uid="{00000000-0005-0000-0000-000021880000}"/>
    <cellStyle name="Normalny 3 13 4 3 2 14" xfId="39432" xr:uid="{00000000-0005-0000-0000-000022880000}"/>
    <cellStyle name="Normalny 3 13 4 3 2 15" xfId="39433" xr:uid="{00000000-0005-0000-0000-000023880000}"/>
    <cellStyle name="Normalny 3 13 4 3 2 16" xfId="39434" xr:uid="{00000000-0005-0000-0000-000024880000}"/>
    <cellStyle name="Normalny 3 13 4 3 2 2" xfId="10718" xr:uid="{00000000-0005-0000-0000-000025880000}"/>
    <cellStyle name="Normalny 3 13 4 3 2 2 10" xfId="39435" xr:uid="{00000000-0005-0000-0000-000026880000}"/>
    <cellStyle name="Normalny 3 13 4 3 2 2 11" xfId="39436" xr:uid="{00000000-0005-0000-0000-000027880000}"/>
    <cellStyle name="Normalny 3 13 4 3 2 2 12" xfId="39437" xr:uid="{00000000-0005-0000-0000-000028880000}"/>
    <cellStyle name="Normalny 3 13 4 3 2 2 13" xfId="39438" xr:uid="{00000000-0005-0000-0000-000029880000}"/>
    <cellStyle name="Normalny 3 13 4 3 2 2 14" xfId="39439" xr:uid="{00000000-0005-0000-0000-00002A880000}"/>
    <cellStyle name="Normalny 3 13 4 3 2 2 2" xfId="14380" xr:uid="{00000000-0005-0000-0000-00002B880000}"/>
    <cellStyle name="Normalny 3 13 4 3 2 2 3" xfId="39440" xr:uid="{00000000-0005-0000-0000-00002C880000}"/>
    <cellStyle name="Normalny 3 13 4 3 2 2 4" xfId="39441" xr:uid="{00000000-0005-0000-0000-00002D880000}"/>
    <cellStyle name="Normalny 3 13 4 3 2 2 5" xfId="39442" xr:uid="{00000000-0005-0000-0000-00002E880000}"/>
    <cellStyle name="Normalny 3 13 4 3 2 2 6" xfId="39443" xr:uid="{00000000-0005-0000-0000-00002F880000}"/>
    <cellStyle name="Normalny 3 13 4 3 2 2 7" xfId="39444" xr:uid="{00000000-0005-0000-0000-000030880000}"/>
    <cellStyle name="Normalny 3 13 4 3 2 2 8" xfId="39445" xr:uid="{00000000-0005-0000-0000-000031880000}"/>
    <cellStyle name="Normalny 3 13 4 3 2 2 9" xfId="39446" xr:uid="{00000000-0005-0000-0000-000032880000}"/>
    <cellStyle name="Normalny 3 13 4 3 2 3" xfId="10717" xr:uid="{00000000-0005-0000-0000-000033880000}"/>
    <cellStyle name="Normalny 3 13 4 3 2 4" xfId="13701" xr:uid="{00000000-0005-0000-0000-000034880000}"/>
    <cellStyle name="Normalny 3 13 4 3 2 5" xfId="39447" xr:uid="{00000000-0005-0000-0000-000035880000}"/>
    <cellStyle name="Normalny 3 13 4 3 2 6" xfId="39448" xr:uid="{00000000-0005-0000-0000-000036880000}"/>
    <cellStyle name="Normalny 3 13 4 3 2 7" xfId="39449" xr:uid="{00000000-0005-0000-0000-000037880000}"/>
    <cellStyle name="Normalny 3 13 4 3 2 8" xfId="39450" xr:uid="{00000000-0005-0000-0000-000038880000}"/>
    <cellStyle name="Normalny 3 13 4 3 2 9" xfId="39451" xr:uid="{00000000-0005-0000-0000-000039880000}"/>
    <cellStyle name="Normalny 3 13 4 3 20" xfId="39452" xr:uid="{00000000-0005-0000-0000-00003A880000}"/>
    <cellStyle name="Normalny 3 13 4 3 21" xfId="39453" xr:uid="{00000000-0005-0000-0000-00003B880000}"/>
    <cellStyle name="Normalny 3 13 4 3 3" xfId="10719" xr:uid="{00000000-0005-0000-0000-00003C880000}"/>
    <cellStyle name="Normalny 3 13 4 3 3 10" xfId="39454" xr:uid="{00000000-0005-0000-0000-00003D880000}"/>
    <cellStyle name="Normalny 3 13 4 3 3 11" xfId="39455" xr:uid="{00000000-0005-0000-0000-00003E880000}"/>
    <cellStyle name="Normalny 3 13 4 3 3 12" xfId="39456" xr:uid="{00000000-0005-0000-0000-00003F880000}"/>
    <cellStyle name="Normalny 3 13 4 3 3 13" xfId="39457" xr:uid="{00000000-0005-0000-0000-000040880000}"/>
    <cellStyle name="Normalny 3 13 4 3 3 14" xfId="39458" xr:uid="{00000000-0005-0000-0000-000041880000}"/>
    <cellStyle name="Normalny 3 13 4 3 3 15" xfId="39459" xr:uid="{00000000-0005-0000-0000-000042880000}"/>
    <cellStyle name="Normalny 3 13 4 3 3 2" xfId="14381" xr:uid="{00000000-0005-0000-0000-000043880000}"/>
    <cellStyle name="Normalny 3 13 4 3 3 3" xfId="39460" xr:uid="{00000000-0005-0000-0000-000044880000}"/>
    <cellStyle name="Normalny 3 13 4 3 3 4" xfId="39461" xr:uid="{00000000-0005-0000-0000-000045880000}"/>
    <cellStyle name="Normalny 3 13 4 3 3 5" xfId="39462" xr:uid="{00000000-0005-0000-0000-000046880000}"/>
    <cellStyle name="Normalny 3 13 4 3 3 6" xfId="39463" xr:uid="{00000000-0005-0000-0000-000047880000}"/>
    <cellStyle name="Normalny 3 13 4 3 3 7" xfId="39464" xr:uid="{00000000-0005-0000-0000-000048880000}"/>
    <cellStyle name="Normalny 3 13 4 3 3 8" xfId="39465" xr:uid="{00000000-0005-0000-0000-000049880000}"/>
    <cellStyle name="Normalny 3 13 4 3 3 9" xfId="39466" xr:uid="{00000000-0005-0000-0000-00004A880000}"/>
    <cellStyle name="Normalny 3 13 4 3 4" xfId="10716" xr:uid="{00000000-0005-0000-0000-00004B880000}"/>
    <cellStyle name="Normalny 3 13 4 3 5" xfId="12947" xr:uid="{00000000-0005-0000-0000-00004C880000}"/>
    <cellStyle name="Normalny 3 13 4 3 6" xfId="39467" xr:uid="{00000000-0005-0000-0000-00004D880000}"/>
    <cellStyle name="Normalny 3 13 4 3 7" xfId="39468" xr:uid="{00000000-0005-0000-0000-00004E880000}"/>
    <cellStyle name="Normalny 3 13 4 3 8" xfId="39469" xr:uid="{00000000-0005-0000-0000-00004F880000}"/>
    <cellStyle name="Normalny 3 13 4 3 9" xfId="39470" xr:uid="{00000000-0005-0000-0000-000050880000}"/>
    <cellStyle name="Normalny 3 13 4 4" xfId="7758" xr:uid="{00000000-0005-0000-0000-000051880000}"/>
    <cellStyle name="Normalny 3 13 4 4 10" xfId="39471" xr:uid="{00000000-0005-0000-0000-000052880000}"/>
    <cellStyle name="Normalny 3 13 4 4 11" xfId="39472" xr:uid="{00000000-0005-0000-0000-000053880000}"/>
    <cellStyle name="Normalny 3 13 4 4 12" xfId="39473" xr:uid="{00000000-0005-0000-0000-000054880000}"/>
    <cellStyle name="Normalny 3 13 4 4 13" xfId="39474" xr:uid="{00000000-0005-0000-0000-000055880000}"/>
    <cellStyle name="Normalny 3 13 4 4 14" xfId="39475" xr:uid="{00000000-0005-0000-0000-000056880000}"/>
    <cellStyle name="Normalny 3 13 4 4 15" xfId="39476" xr:uid="{00000000-0005-0000-0000-000057880000}"/>
    <cellStyle name="Normalny 3 13 4 4 16" xfId="39477" xr:uid="{00000000-0005-0000-0000-000058880000}"/>
    <cellStyle name="Normalny 3 13 4 4 2" xfId="10721" xr:uid="{00000000-0005-0000-0000-000059880000}"/>
    <cellStyle name="Normalny 3 13 4 4 2 10" xfId="39478" xr:uid="{00000000-0005-0000-0000-00005A880000}"/>
    <cellStyle name="Normalny 3 13 4 4 2 11" xfId="39479" xr:uid="{00000000-0005-0000-0000-00005B880000}"/>
    <cellStyle name="Normalny 3 13 4 4 2 12" xfId="39480" xr:uid="{00000000-0005-0000-0000-00005C880000}"/>
    <cellStyle name="Normalny 3 13 4 4 2 13" xfId="39481" xr:uid="{00000000-0005-0000-0000-00005D880000}"/>
    <cellStyle name="Normalny 3 13 4 4 2 14" xfId="39482" xr:uid="{00000000-0005-0000-0000-00005E880000}"/>
    <cellStyle name="Normalny 3 13 4 4 2 2" xfId="14382" xr:uid="{00000000-0005-0000-0000-00005F880000}"/>
    <cellStyle name="Normalny 3 13 4 4 2 3" xfId="39483" xr:uid="{00000000-0005-0000-0000-000060880000}"/>
    <cellStyle name="Normalny 3 13 4 4 2 4" xfId="39484" xr:uid="{00000000-0005-0000-0000-000061880000}"/>
    <cellStyle name="Normalny 3 13 4 4 2 5" xfId="39485" xr:uid="{00000000-0005-0000-0000-000062880000}"/>
    <cellStyle name="Normalny 3 13 4 4 2 6" xfId="39486" xr:uid="{00000000-0005-0000-0000-000063880000}"/>
    <cellStyle name="Normalny 3 13 4 4 2 7" xfId="39487" xr:uid="{00000000-0005-0000-0000-000064880000}"/>
    <cellStyle name="Normalny 3 13 4 4 2 8" xfId="39488" xr:uid="{00000000-0005-0000-0000-000065880000}"/>
    <cellStyle name="Normalny 3 13 4 4 2 9" xfId="39489" xr:uid="{00000000-0005-0000-0000-000066880000}"/>
    <cellStyle name="Normalny 3 13 4 4 3" xfId="10720" xr:uid="{00000000-0005-0000-0000-000067880000}"/>
    <cellStyle name="Normalny 3 13 4 4 4" xfId="13351" xr:uid="{00000000-0005-0000-0000-000068880000}"/>
    <cellStyle name="Normalny 3 13 4 4 5" xfId="39490" xr:uid="{00000000-0005-0000-0000-000069880000}"/>
    <cellStyle name="Normalny 3 13 4 4 6" xfId="39491" xr:uid="{00000000-0005-0000-0000-00006A880000}"/>
    <cellStyle name="Normalny 3 13 4 4 7" xfId="39492" xr:uid="{00000000-0005-0000-0000-00006B880000}"/>
    <cellStyle name="Normalny 3 13 4 4 8" xfId="39493" xr:uid="{00000000-0005-0000-0000-00006C880000}"/>
    <cellStyle name="Normalny 3 13 4 4 9" xfId="39494" xr:uid="{00000000-0005-0000-0000-00006D880000}"/>
    <cellStyle name="Normalny 3 13 4 5" xfId="10722" xr:uid="{00000000-0005-0000-0000-00006E880000}"/>
    <cellStyle name="Normalny 3 13 4 5 10" xfId="39495" xr:uid="{00000000-0005-0000-0000-00006F880000}"/>
    <cellStyle name="Normalny 3 13 4 5 11" xfId="39496" xr:uid="{00000000-0005-0000-0000-000070880000}"/>
    <cellStyle name="Normalny 3 13 4 5 12" xfId="39497" xr:uid="{00000000-0005-0000-0000-000071880000}"/>
    <cellStyle name="Normalny 3 13 4 5 13" xfId="39498" xr:uid="{00000000-0005-0000-0000-000072880000}"/>
    <cellStyle name="Normalny 3 13 4 5 14" xfId="39499" xr:uid="{00000000-0005-0000-0000-000073880000}"/>
    <cellStyle name="Normalny 3 13 4 5 15" xfId="39500" xr:uid="{00000000-0005-0000-0000-000074880000}"/>
    <cellStyle name="Normalny 3 13 4 5 2" xfId="14383" xr:uid="{00000000-0005-0000-0000-000075880000}"/>
    <cellStyle name="Normalny 3 13 4 5 3" xfId="39501" xr:uid="{00000000-0005-0000-0000-000076880000}"/>
    <cellStyle name="Normalny 3 13 4 5 4" xfId="39502" xr:uid="{00000000-0005-0000-0000-000077880000}"/>
    <cellStyle name="Normalny 3 13 4 5 5" xfId="39503" xr:uid="{00000000-0005-0000-0000-000078880000}"/>
    <cellStyle name="Normalny 3 13 4 5 6" xfId="39504" xr:uid="{00000000-0005-0000-0000-000079880000}"/>
    <cellStyle name="Normalny 3 13 4 5 7" xfId="39505" xr:uid="{00000000-0005-0000-0000-00007A880000}"/>
    <cellStyle name="Normalny 3 13 4 5 8" xfId="39506" xr:uid="{00000000-0005-0000-0000-00007B880000}"/>
    <cellStyle name="Normalny 3 13 4 5 9" xfId="39507" xr:uid="{00000000-0005-0000-0000-00007C880000}"/>
    <cellStyle name="Normalny 3 13 4 6" xfId="8925" xr:uid="{00000000-0005-0000-0000-00007D880000}"/>
    <cellStyle name="Normalny 3 13 4 7" xfId="12540" xr:uid="{00000000-0005-0000-0000-00007E880000}"/>
    <cellStyle name="Normalny 3 13 4 8" xfId="39508" xr:uid="{00000000-0005-0000-0000-00007F880000}"/>
    <cellStyle name="Normalny 3 13 4 9" xfId="39509" xr:uid="{00000000-0005-0000-0000-000080880000}"/>
    <cellStyle name="Normalny 3 13 5" xfId="6058" xr:uid="{00000000-0005-0000-0000-000081880000}"/>
    <cellStyle name="Normalny 3 13 5 10" xfId="39510" xr:uid="{00000000-0005-0000-0000-000082880000}"/>
    <cellStyle name="Normalny 3 13 5 11" xfId="39511" xr:uid="{00000000-0005-0000-0000-000083880000}"/>
    <cellStyle name="Normalny 3 13 5 12" xfId="39512" xr:uid="{00000000-0005-0000-0000-000084880000}"/>
    <cellStyle name="Normalny 3 13 5 13" xfId="39513" xr:uid="{00000000-0005-0000-0000-000085880000}"/>
    <cellStyle name="Normalny 3 13 5 14" xfId="39514" xr:uid="{00000000-0005-0000-0000-000086880000}"/>
    <cellStyle name="Normalny 3 13 5 15" xfId="39515" xr:uid="{00000000-0005-0000-0000-000087880000}"/>
    <cellStyle name="Normalny 3 13 5 16" xfId="39516" xr:uid="{00000000-0005-0000-0000-000088880000}"/>
    <cellStyle name="Normalny 3 13 5 17" xfId="39517" xr:uid="{00000000-0005-0000-0000-000089880000}"/>
    <cellStyle name="Normalny 3 13 5 18" xfId="39518" xr:uid="{00000000-0005-0000-0000-00008A880000}"/>
    <cellStyle name="Normalny 3 13 5 19" xfId="39519" xr:uid="{00000000-0005-0000-0000-00008B880000}"/>
    <cellStyle name="Normalny 3 13 5 2" xfId="6308" xr:uid="{00000000-0005-0000-0000-00008C880000}"/>
    <cellStyle name="Normalny 3 13 5 2 10" xfId="39520" xr:uid="{00000000-0005-0000-0000-00008D880000}"/>
    <cellStyle name="Normalny 3 13 5 2 11" xfId="39521" xr:uid="{00000000-0005-0000-0000-00008E880000}"/>
    <cellStyle name="Normalny 3 13 5 2 12" xfId="39522" xr:uid="{00000000-0005-0000-0000-00008F880000}"/>
    <cellStyle name="Normalny 3 13 5 2 13" xfId="39523" xr:uid="{00000000-0005-0000-0000-000090880000}"/>
    <cellStyle name="Normalny 3 13 5 2 14" xfId="39524" xr:uid="{00000000-0005-0000-0000-000091880000}"/>
    <cellStyle name="Normalny 3 13 5 2 15" xfId="39525" xr:uid="{00000000-0005-0000-0000-000092880000}"/>
    <cellStyle name="Normalny 3 13 5 2 16" xfId="39526" xr:uid="{00000000-0005-0000-0000-000093880000}"/>
    <cellStyle name="Normalny 3 13 5 2 17" xfId="39527" xr:uid="{00000000-0005-0000-0000-000094880000}"/>
    <cellStyle name="Normalny 3 13 5 2 18" xfId="39528" xr:uid="{00000000-0005-0000-0000-000095880000}"/>
    <cellStyle name="Normalny 3 13 5 2 19" xfId="39529" xr:uid="{00000000-0005-0000-0000-000096880000}"/>
    <cellStyle name="Normalny 3 13 5 2 2" xfId="6687" xr:uid="{00000000-0005-0000-0000-000097880000}"/>
    <cellStyle name="Normalny 3 13 5 2 2 10" xfId="39530" xr:uid="{00000000-0005-0000-0000-000098880000}"/>
    <cellStyle name="Normalny 3 13 5 2 2 11" xfId="39531" xr:uid="{00000000-0005-0000-0000-000099880000}"/>
    <cellStyle name="Normalny 3 13 5 2 2 12" xfId="39532" xr:uid="{00000000-0005-0000-0000-00009A880000}"/>
    <cellStyle name="Normalny 3 13 5 2 2 13" xfId="39533" xr:uid="{00000000-0005-0000-0000-00009B880000}"/>
    <cellStyle name="Normalny 3 13 5 2 2 14" xfId="39534" xr:uid="{00000000-0005-0000-0000-00009C880000}"/>
    <cellStyle name="Normalny 3 13 5 2 2 15" xfId="39535" xr:uid="{00000000-0005-0000-0000-00009D880000}"/>
    <cellStyle name="Normalny 3 13 5 2 2 16" xfId="39536" xr:uid="{00000000-0005-0000-0000-00009E880000}"/>
    <cellStyle name="Normalny 3 13 5 2 2 17" xfId="39537" xr:uid="{00000000-0005-0000-0000-00009F880000}"/>
    <cellStyle name="Normalny 3 13 5 2 2 18" xfId="39538" xr:uid="{00000000-0005-0000-0000-0000A0880000}"/>
    <cellStyle name="Normalny 3 13 5 2 2 19" xfId="39539" xr:uid="{00000000-0005-0000-0000-0000A1880000}"/>
    <cellStyle name="Normalny 3 13 5 2 2 2" xfId="8274" xr:uid="{00000000-0005-0000-0000-0000A2880000}"/>
    <cellStyle name="Normalny 3 13 5 2 2 2 10" xfId="39540" xr:uid="{00000000-0005-0000-0000-0000A3880000}"/>
    <cellStyle name="Normalny 3 13 5 2 2 2 11" xfId="39541" xr:uid="{00000000-0005-0000-0000-0000A4880000}"/>
    <cellStyle name="Normalny 3 13 5 2 2 2 12" xfId="39542" xr:uid="{00000000-0005-0000-0000-0000A5880000}"/>
    <cellStyle name="Normalny 3 13 5 2 2 2 13" xfId="39543" xr:uid="{00000000-0005-0000-0000-0000A6880000}"/>
    <cellStyle name="Normalny 3 13 5 2 2 2 14" xfId="39544" xr:uid="{00000000-0005-0000-0000-0000A7880000}"/>
    <cellStyle name="Normalny 3 13 5 2 2 2 15" xfId="39545" xr:uid="{00000000-0005-0000-0000-0000A8880000}"/>
    <cellStyle name="Normalny 3 13 5 2 2 2 16" xfId="39546" xr:uid="{00000000-0005-0000-0000-0000A9880000}"/>
    <cellStyle name="Normalny 3 13 5 2 2 2 2" xfId="10726" xr:uid="{00000000-0005-0000-0000-0000AA880000}"/>
    <cellStyle name="Normalny 3 13 5 2 2 2 2 10" xfId="39547" xr:uid="{00000000-0005-0000-0000-0000AB880000}"/>
    <cellStyle name="Normalny 3 13 5 2 2 2 2 11" xfId="39548" xr:uid="{00000000-0005-0000-0000-0000AC880000}"/>
    <cellStyle name="Normalny 3 13 5 2 2 2 2 12" xfId="39549" xr:uid="{00000000-0005-0000-0000-0000AD880000}"/>
    <cellStyle name="Normalny 3 13 5 2 2 2 2 13" xfId="39550" xr:uid="{00000000-0005-0000-0000-0000AE880000}"/>
    <cellStyle name="Normalny 3 13 5 2 2 2 2 14" xfId="39551" xr:uid="{00000000-0005-0000-0000-0000AF880000}"/>
    <cellStyle name="Normalny 3 13 5 2 2 2 2 2" xfId="14384" xr:uid="{00000000-0005-0000-0000-0000B0880000}"/>
    <cellStyle name="Normalny 3 13 5 2 2 2 2 3" xfId="39552" xr:uid="{00000000-0005-0000-0000-0000B1880000}"/>
    <cellStyle name="Normalny 3 13 5 2 2 2 2 4" xfId="39553" xr:uid="{00000000-0005-0000-0000-0000B2880000}"/>
    <cellStyle name="Normalny 3 13 5 2 2 2 2 5" xfId="39554" xr:uid="{00000000-0005-0000-0000-0000B3880000}"/>
    <cellStyle name="Normalny 3 13 5 2 2 2 2 6" xfId="39555" xr:uid="{00000000-0005-0000-0000-0000B4880000}"/>
    <cellStyle name="Normalny 3 13 5 2 2 2 2 7" xfId="39556" xr:uid="{00000000-0005-0000-0000-0000B5880000}"/>
    <cellStyle name="Normalny 3 13 5 2 2 2 2 8" xfId="39557" xr:uid="{00000000-0005-0000-0000-0000B6880000}"/>
    <cellStyle name="Normalny 3 13 5 2 2 2 2 9" xfId="39558" xr:uid="{00000000-0005-0000-0000-0000B7880000}"/>
    <cellStyle name="Normalny 3 13 5 2 2 2 3" xfId="10725" xr:uid="{00000000-0005-0000-0000-0000B8880000}"/>
    <cellStyle name="Normalny 3 13 5 2 2 2 4" xfId="13877" xr:uid="{00000000-0005-0000-0000-0000B9880000}"/>
    <cellStyle name="Normalny 3 13 5 2 2 2 5" xfId="39559" xr:uid="{00000000-0005-0000-0000-0000BA880000}"/>
    <cellStyle name="Normalny 3 13 5 2 2 2 6" xfId="39560" xr:uid="{00000000-0005-0000-0000-0000BB880000}"/>
    <cellStyle name="Normalny 3 13 5 2 2 2 7" xfId="39561" xr:uid="{00000000-0005-0000-0000-0000BC880000}"/>
    <cellStyle name="Normalny 3 13 5 2 2 2 8" xfId="39562" xr:uid="{00000000-0005-0000-0000-0000BD880000}"/>
    <cellStyle name="Normalny 3 13 5 2 2 2 9" xfId="39563" xr:uid="{00000000-0005-0000-0000-0000BE880000}"/>
    <cellStyle name="Normalny 3 13 5 2 2 20" xfId="39564" xr:uid="{00000000-0005-0000-0000-0000BF880000}"/>
    <cellStyle name="Normalny 3 13 5 2 2 21" xfId="39565" xr:uid="{00000000-0005-0000-0000-0000C0880000}"/>
    <cellStyle name="Normalny 3 13 5 2 2 3" xfId="10727" xr:uid="{00000000-0005-0000-0000-0000C1880000}"/>
    <cellStyle name="Normalny 3 13 5 2 2 3 10" xfId="39566" xr:uid="{00000000-0005-0000-0000-0000C2880000}"/>
    <cellStyle name="Normalny 3 13 5 2 2 3 11" xfId="39567" xr:uid="{00000000-0005-0000-0000-0000C3880000}"/>
    <cellStyle name="Normalny 3 13 5 2 2 3 12" xfId="39568" xr:uid="{00000000-0005-0000-0000-0000C4880000}"/>
    <cellStyle name="Normalny 3 13 5 2 2 3 13" xfId="39569" xr:uid="{00000000-0005-0000-0000-0000C5880000}"/>
    <cellStyle name="Normalny 3 13 5 2 2 3 14" xfId="39570" xr:uid="{00000000-0005-0000-0000-0000C6880000}"/>
    <cellStyle name="Normalny 3 13 5 2 2 3 15" xfId="39571" xr:uid="{00000000-0005-0000-0000-0000C7880000}"/>
    <cellStyle name="Normalny 3 13 5 2 2 3 2" xfId="14385" xr:uid="{00000000-0005-0000-0000-0000C8880000}"/>
    <cellStyle name="Normalny 3 13 5 2 2 3 3" xfId="39572" xr:uid="{00000000-0005-0000-0000-0000C9880000}"/>
    <cellStyle name="Normalny 3 13 5 2 2 3 4" xfId="39573" xr:uid="{00000000-0005-0000-0000-0000CA880000}"/>
    <cellStyle name="Normalny 3 13 5 2 2 3 5" xfId="39574" xr:uid="{00000000-0005-0000-0000-0000CB880000}"/>
    <cellStyle name="Normalny 3 13 5 2 2 3 6" xfId="39575" xr:uid="{00000000-0005-0000-0000-0000CC880000}"/>
    <cellStyle name="Normalny 3 13 5 2 2 3 7" xfId="39576" xr:uid="{00000000-0005-0000-0000-0000CD880000}"/>
    <cellStyle name="Normalny 3 13 5 2 2 3 8" xfId="39577" xr:uid="{00000000-0005-0000-0000-0000CE880000}"/>
    <cellStyle name="Normalny 3 13 5 2 2 3 9" xfId="39578" xr:uid="{00000000-0005-0000-0000-0000CF880000}"/>
    <cellStyle name="Normalny 3 13 5 2 2 4" xfId="10724" xr:uid="{00000000-0005-0000-0000-0000D0880000}"/>
    <cellStyle name="Normalny 3 13 5 2 2 5" xfId="13123" xr:uid="{00000000-0005-0000-0000-0000D1880000}"/>
    <cellStyle name="Normalny 3 13 5 2 2 6" xfId="39579" xr:uid="{00000000-0005-0000-0000-0000D2880000}"/>
    <cellStyle name="Normalny 3 13 5 2 2 7" xfId="39580" xr:uid="{00000000-0005-0000-0000-0000D3880000}"/>
    <cellStyle name="Normalny 3 13 5 2 2 8" xfId="39581" xr:uid="{00000000-0005-0000-0000-0000D4880000}"/>
    <cellStyle name="Normalny 3 13 5 2 2 9" xfId="39582" xr:uid="{00000000-0005-0000-0000-0000D5880000}"/>
    <cellStyle name="Normalny 3 13 5 2 20" xfId="39583" xr:uid="{00000000-0005-0000-0000-0000D6880000}"/>
    <cellStyle name="Normalny 3 13 5 2 21" xfId="39584" xr:uid="{00000000-0005-0000-0000-0000D7880000}"/>
    <cellStyle name="Normalny 3 13 5 2 22" xfId="39585" xr:uid="{00000000-0005-0000-0000-0000D8880000}"/>
    <cellStyle name="Normalny 3 13 5 2 3" xfId="7930" xr:uid="{00000000-0005-0000-0000-0000D9880000}"/>
    <cellStyle name="Normalny 3 13 5 2 3 10" xfId="39586" xr:uid="{00000000-0005-0000-0000-0000DA880000}"/>
    <cellStyle name="Normalny 3 13 5 2 3 11" xfId="39587" xr:uid="{00000000-0005-0000-0000-0000DB880000}"/>
    <cellStyle name="Normalny 3 13 5 2 3 12" xfId="39588" xr:uid="{00000000-0005-0000-0000-0000DC880000}"/>
    <cellStyle name="Normalny 3 13 5 2 3 13" xfId="39589" xr:uid="{00000000-0005-0000-0000-0000DD880000}"/>
    <cellStyle name="Normalny 3 13 5 2 3 14" xfId="39590" xr:uid="{00000000-0005-0000-0000-0000DE880000}"/>
    <cellStyle name="Normalny 3 13 5 2 3 15" xfId="39591" xr:uid="{00000000-0005-0000-0000-0000DF880000}"/>
    <cellStyle name="Normalny 3 13 5 2 3 16" xfId="39592" xr:uid="{00000000-0005-0000-0000-0000E0880000}"/>
    <cellStyle name="Normalny 3 13 5 2 3 2" xfId="10729" xr:uid="{00000000-0005-0000-0000-0000E1880000}"/>
    <cellStyle name="Normalny 3 13 5 2 3 2 10" xfId="39593" xr:uid="{00000000-0005-0000-0000-0000E2880000}"/>
    <cellStyle name="Normalny 3 13 5 2 3 2 11" xfId="39594" xr:uid="{00000000-0005-0000-0000-0000E3880000}"/>
    <cellStyle name="Normalny 3 13 5 2 3 2 12" xfId="39595" xr:uid="{00000000-0005-0000-0000-0000E4880000}"/>
    <cellStyle name="Normalny 3 13 5 2 3 2 13" xfId="39596" xr:uid="{00000000-0005-0000-0000-0000E5880000}"/>
    <cellStyle name="Normalny 3 13 5 2 3 2 14" xfId="39597" xr:uid="{00000000-0005-0000-0000-0000E6880000}"/>
    <cellStyle name="Normalny 3 13 5 2 3 2 2" xfId="14386" xr:uid="{00000000-0005-0000-0000-0000E7880000}"/>
    <cellStyle name="Normalny 3 13 5 2 3 2 3" xfId="39598" xr:uid="{00000000-0005-0000-0000-0000E8880000}"/>
    <cellStyle name="Normalny 3 13 5 2 3 2 4" xfId="39599" xr:uid="{00000000-0005-0000-0000-0000E9880000}"/>
    <cellStyle name="Normalny 3 13 5 2 3 2 5" xfId="39600" xr:uid="{00000000-0005-0000-0000-0000EA880000}"/>
    <cellStyle name="Normalny 3 13 5 2 3 2 6" xfId="39601" xr:uid="{00000000-0005-0000-0000-0000EB880000}"/>
    <cellStyle name="Normalny 3 13 5 2 3 2 7" xfId="39602" xr:uid="{00000000-0005-0000-0000-0000EC880000}"/>
    <cellStyle name="Normalny 3 13 5 2 3 2 8" xfId="39603" xr:uid="{00000000-0005-0000-0000-0000ED880000}"/>
    <cellStyle name="Normalny 3 13 5 2 3 2 9" xfId="39604" xr:uid="{00000000-0005-0000-0000-0000EE880000}"/>
    <cellStyle name="Normalny 3 13 5 2 3 3" xfId="10728" xr:uid="{00000000-0005-0000-0000-0000EF880000}"/>
    <cellStyle name="Normalny 3 13 5 2 3 4" xfId="13533" xr:uid="{00000000-0005-0000-0000-0000F0880000}"/>
    <cellStyle name="Normalny 3 13 5 2 3 5" xfId="39605" xr:uid="{00000000-0005-0000-0000-0000F1880000}"/>
    <cellStyle name="Normalny 3 13 5 2 3 6" xfId="39606" xr:uid="{00000000-0005-0000-0000-0000F2880000}"/>
    <cellStyle name="Normalny 3 13 5 2 3 7" xfId="39607" xr:uid="{00000000-0005-0000-0000-0000F3880000}"/>
    <cellStyle name="Normalny 3 13 5 2 3 8" xfId="39608" xr:uid="{00000000-0005-0000-0000-0000F4880000}"/>
    <cellStyle name="Normalny 3 13 5 2 3 9" xfId="39609" xr:uid="{00000000-0005-0000-0000-0000F5880000}"/>
    <cellStyle name="Normalny 3 13 5 2 4" xfId="10730" xr:uid="{00000000-0005-0000-0000-0000F6880000}"/>
    <cellStyle name="Normalny 3 13 5 2 4 10" xfId="39610" xr:uid="{00000000-0005-0000-0000-0000F7880000}"/>
    <cellStyle name="Normalny 3 13 5 2 4 11" xfId="39611" xr:uid="{00000000-0005-0000-0000-0000F8880000}"/>
    <cellStyle name="Normalny 3 13 5 2 4 12" xfId="39612" xr:uid="{00000000-0005-0000-0000-0000F9880000}"/>
    <cellStyle name="Normalny 3 13 5 2 4 13" xfId="39613" xr:uid="{00000000-0005-0000-0000-0000FA880000}"/>
    <cellStyle name="Normalny 3 13 5 2 4 14" xfId="39614" xr:uid="{00000000-0005-0000-0000-0000FB880000}"/>
    <cellStyle name="Normalny 3 13 5 2 4 15" xfId="39615" xr:uid="{00000000-0005-0000-0000-0000FC880000}"/>
    <cellStyle name="Normalny 3 13 5 2 4 2" xfId="14387" xr:uid="{00000000-0005-0000-0000-0000FD880000}"/>
    <cellStyle name="Normalny 3 13 5 2 4 3" xfId="39616" xr:uid="{00000000-0005-0000-0000-0000FE880000}"/>
    <cellStyle name="Normalny 3 13 5 2 4 4" xfId="39617" xr:uid="{00000000-0005-0000-0000-0000FF880000}"/>
    <cellStyle name="Normalny 3 13 5 2 4 5" xfId="39618" xr:uid="{00000000-0005-0000-0000-000000890000}"/>
    <cellStyle name="Normalny 3 13 5 2 4 6" xfId="39619" xr:uid="{00000000-0005-0000-0000-000001890000}"/>
    <cellStyle name="Normalny 3 13 5 2 4 7" xfId="39620" xr:uid="{00000000-0005-0000-0000-000002890000}"/>
    <cellStyle name="Normalny 3 13 5 2 4 8" xfId="39621" xr:uid="{00000000-0005-0000-0000-000003890000}"/>
    <cellStyle name="Normalny 3 13 5 2 4 9" xfId="39622" xr:uid="{00000000-0005-0000-0000-000004890000}"/>
    <cellStyle name="Normalny 3 13 5 2 5" xfId="10723" xr:uid="{00000000-0005-0000-0000-000005890000}"/>
    <cellStyle name="Normalny 3 13 5 2 6" xfId="12779" xr:uid="{00000000-0005-0000-0000-000006890000}"/>
    <cellStyle name="Normalny 3 13 5 2 7" xfId="39623" xr:uid="{00000000-0005-0000-0000-000007890000}"/>
    <cellStyle name="Normalny 3 13 5 2 8" xfId="39624" xr:uid="{00000000-0005-0000-0000-000008890000}"/>
    <cellStyle name="Normalny 3 13 5 2 9" xfId="39625" xr:uid="{00000000-0005-0000-0000-000009890000}"/>
    <cellStyle name="Normalny 3 13 5 20" xfId="39626" xr:uid="{00000000-0005-0000-0000-00000A890000}"/>
    <cellStyle name="Normalny 3 13 5 21" xfId="39627" xr:uid="{00000000-0005-0000-0000-00000B890000}"/>
    <cellStyle name="Normalny 3 13 5 22" xfId="39628" xr:uid="{00000000-0005-0000-0000-00000C890000}"/>
    <cellStyle name="Normalny 3 13 5 23" xfId="39629" xr:uid="{00000000-0005-0000-0000-00000D890000}"/>
    <cellStyle name="Normalny 3 13 5 3" xfId="6500" xr:uid="{00000000-0005-0000-0000-00000E890000}"/>
    <cellStyle name="Normalny 3 13 5 3 10" xfId="39630" xr:uid="{00000000-0005-0000-0000-00000F890000}"/>
    <cellStyle name="Normalny 3 13 5 3 11" xfId="39631" xr:uid="{00000000-0005-0000-0000-000010890000}"/>
    <cellStyle name="Normalny 3 13 5 3 12" xfId="39632" xr:uid="{00000000-0005-0000-0000-000011890000}"/>
    <cellStyle name="Normalny 3 13 5 3 13" xfId="39633" xr:uid="{00000000-0005-0000-0000-000012890000}"/>
    <cellStyle name="Normalny 3 13 5 3 14" xfId="39634" xr:uid="{00000000-0005-0000-0000-000013890000}"/>
    <cellStyle name="Normalny 3 13 5 3 15" xfId="39635" xr:uid="{00000000-0005-0000-0000-000014890000}"/>
    <cellStyle name="Normalny 3 13 5 3 16" xfId="39636" xr:uid="{00000000-0005-0000-0000-000015890000}"/>
    <cellStyle name="Normalny 3 13 5 3 17" xfId="39637" xr:uid="{00000000-0005-0000-0000-000016890000}"/>
    <cellStyle name="Normalny 3 13 5 3 18" xfId="39638" xr:uid="{00000000-0005-0000-0000-000017890000}"/>
    <cellStyle name="Normalny 3 13 5 3 19" xfId="39639" xr:uid="{00000000-0005-0000-0000-000018890000}"/>
    <cellStyle name="Normalny 3 13 5 3 2" xfId="8099" xr:uid="{00000000-0005-0000-0000-000019890000}"/>
    <cellStyle name="Normalny 3 13 5 3 2 10" xfId="39640" xr:uid="{00000000-0005-0000-0000-00001A890000}"/>
    <cellStyle name="Normalny 3 13 5 3 2 11" xfId="39641" xr:uid="{00000000-0005-0000-0000-00001B890000}"/>
    <cellStyle name="Normalny 3 13 5 3 2 12" xfId="39642" xr:uid="{00000000-0005-0000-0000-00001C890000}"/>
    <cellStyle name="Normalny 3 13 5 3 2 13" xfId="39643" xr:uid="{00000000-0005-0000-0000-00001D890000}"/>
    <cellStyle name="Normalny 3 13 5 3 2 14" xfId="39644" xr:uid="{00000000-0005-0000-0000-00001E890000}"/>
    <cellStyle name="Normalny 3 13 5 3 2 15" xfId="39645" xr:uid="{00000000-0005-0000-0000-00001F890000}"/>
    <cellStyle name="Normalny 3 13 5 3 2 16" xfId="39646" xr:uid="{00000000-0005-0000-0000-000020890000}"/>
    <cellStyle name="Normalny 3 13 5 3 2 2" xfId="10733" xr:uid="{00000000-0005-0000-0000-000021890000}"/>
    <cellStyle name="Normalny 3 13 5 3 2 2 10" xfId="39647" xr:uid="{00000000-0005-0000-0000-000022890000}"/>
    <cellStyle name="Normalny 3 13 5 3 2 2 11" xfId="39648" xr:uid="{00000000-0005-0000-0000-000023890000}"/>
    <cellStyle name="Normalny 3 13 5 3 2 2 12" xfId="39649" xr:uid="{00000000-0005-0000-0000-000024890000}"/>
    <cellStyle name="Normalny 3 13 5 3 2 2 13" xfId="39650" xr:uid="{00000000-0005-0000-0000-000025890000}"/>
    <cellStyle name="Normalny 3 13 5 3 2 2 14" xfId="39651" xr:uid="{00000000-0005-0000-0000-000026890000}"/>
    <cellStyle name="Normalny 3 13 5 3 2 2 2" xfId="14388" xr:uid="{00000000-0005-0000-0000-000027890000}"/>
    <cellStyle name="Normalny 3 13 5 3 2 2 3" xfId="39652" xr:uid="{00000000-0005-0000-0000-000028890000}"/>
    <cellStyle name="Normalny 3 13 5 3 2 2 4" xfId="39653" xr:uid="{00000000-0005-0000-0000-000029890000}"/>
    <cellStyle name="Normalny 3 13 5 3 2 2 5" xfId="39654" xr:uid="{00000000-0005-0000-0000-00002A890000}"/>
    <cellStyle name="Normalny 3 13 5 3 2 2 6" xfId="39655" xr:uid="{00000000-0005-0000-0000-00002B890000}"/>
    <cellStyle name="Normalny 3 13 5 3 2 2 7" xfId="39656" xr:uid="{00000000-0005-0000-0000-00002C890000}"/>
    <cellStyle name="Normalny 3 13 5 3 2 2 8" xfId="39657" xr:uid="{00000000-0005-0000-0000-00002D890000}"/>
    <cellStyle name="Normalny 3 13 5 3 2 2 9" xfId="39658" xr:uid="{00000000-0005-0000-0000-00002E890000}"/>
    <cellStyle name="Normalny 3 13 5 3 2 3" xfId="10732" xr:uid="{00000000-0005-0000-0000-00002F890000}"/>
    <cellStyle name="Normalny 3 13 5 3 2 4" xfId="13702" xr:uid="{00000000-0005-0000-0000-000030890000}"/>
    <cellStyle name="Normalny 3 13 5 3 2 5" xfId="39659" xr:uid="{00000000-0005-0000-0000-000031890000}"/>
    <cellStyle name="Normalny 3 13 5 3 2 6" xfId="39660" xr:uid="{00000000-0005-0000-0000-000032890000}"/>
    <cellStyle name="Normalny 3 13 5 3 2 7" xfId="39661" xr:uid="{00000000-0005-0000-0000-000033890000}"/>
    <cellStyle name="Normalny 3 13 5 3 2 8" xfId="39662" xr:uid="{00000000-0005-0000-0000-000034890000}"/>
    <cellStyle name="Normalny 3 13 5 3 2 9" xfId="39663" xr:uid="{00000000-0005-0000-0000-000035890000}"/>
    <cellStyle name="Normalny 3 13 5 3 20" xfId="39664" xr:uid="{00000000-0005-0000-0000-000036890000}"/>
    <cellStyle name="Normalny 3 13 5 3 21" xfId="39665" xr:uid="{00000000-0005-0000-0000-000037890000}"/>
    <cellStyle name="Normalny 3 13 5 3 3" xfId="10734" xr:uid="{00000000-0005-0000-0000-000038890000}"/>
    <cellStyle name="Normalny 3 13 5 3 3 10" xfId="39666" xr:uid="{00000000-0005-0000-0000-000039890000}"/>
    <cellStyle name="Normalny 3 13 5 3 3 11" xfId="39667" xr:uid="{00000000-0005-0000-0000-00003A890000}"/>
    <cellStyle name="Normalny 3 13 5 3 3 12" xfId="39668" xr:uid="{00000000-0005-0000-0000-00003B890000}"/>
    <cellStyle name="Normalny 3 13 5 3 3 13" xfId="39669" xr:uid="{00000000-0005-0000-0000-00003C890000}"/>
    <cellStyle name="Normalny 3 13 5 3 3 14" xfId="39670" xr:uid="{00000000-0005-0000-0000-00003D890000}"/>
    <cellStyle name="Normalny 3 13 5 3 3 15" xfId="39671" xr:uid="{00000000-0005-0000-0000-00003E890000}"/>
    <cellStyle name="Normalny 3 13 5 3 3 2" xfId="14389" xr:uid="{00000000-0005-0000-0000-00003F890000}"/>
    <cellStyle name="Normalny 3 13 5 3 3 3" xfId="39672" xr:uid="{00000000-0005-0000-0000-000040890000}"/>
    <cellStyle name="Normalny 3 13 5 3 3 4" xfId="39673" xr:uid="{00000000-0005-0000-0000-000041890000}"/>
    <cellStyle name="Normalny 3 13 5 3 3 5" xfId="39674" xr:uid="{00000000-0005-0000-0000-000042890000}"/>
    <cellStyle name="Normalny 3 13 5 3 3 6" xfId="39675" xr:uid="{00000000-0005-0000-0000-000043890000}"/>
    <cellStyle name="Normalny 3 13 5 3 3 7" xfId="39676" xr:uid="{00000000-0005-0000-0000-000044890000}"/>
    <cellStyle name="Normalny 3 13 5 3 3 8" xfId="39677" xr:uid="{00000000-0005-0000-0000-000045890000}"/>
    <cellStyle name="Normalny 3 13 5 3 3 9" xfId="39678" xr:uid="{00000000-0005-0000-0000-000046890000}"/>
    <cellStyle name="Normalny 3 13 5 3 4" xfId="10731" xr:uid="{00000000-0005-0000-0000-000047890000}"/>
    <cellStyle name="Normalny 3 13 5 3 5" xfId="12948" xr:uid="{00000000-0005-0000-0000-000048890000}"/>
    <cellStyle name="Normalny 3 13 5 3 6" xfId="39679" xr:uid="{00000000-0005-0000-0000-000049890000}"/>
    <cellStyle name="Normalny 3 13 5 3 7" xfId="39680" xr:uid="{00000000-0005-0000-0000-00004A890000}"/>
    <cellStyle name="Normalny 3 13 5 3 8" xfId="39681" xr:uid="{00000000-0005-0000-0000-00004B890000}"/>
    <cellStyle name="Normalny 3 13 5 3 9" xfId="39682" xr:uid="{00000000-0005-0000-0000-00004C890000}"/>
    <cellStyle name="Normalny 3 13 5 4" xfId="7759" xr:uid="{00000000-0005-0000-0000-00004D890000}"/>
    <cellStyle name="Normalny 3 13 5 4 10" xfId="39683" xr:uid="{00000000-0005-0000-0000-00004E890000}"/>
    <cellStyle name="Normalny 3 13 5 4 11" xfId="39684" xr:uid="{00000000-0005-0000-0000-00004F890000}"/>
    <cellStyle name="Normalny 3 13 5 4 12" xfId="39685" xr:uid="{00000000-0005-0000-0000-000050890000}"/>
    <cellStyle name="Normalny 3 13 5 4 13" xfId="39686" xr:uid="{00000000-0005-0000-0000-000051890000}"/>
    <cellStyle name="Normalny 3 13 5 4 14" xfId="39687" xr:uid="{00000000-0005-0000-0000-000052890000}"/>
    <cellStyle name="Normalny 3 13 5 4 15" xfId="39688" xr:uid="{00000000-0005-0000-0000-000053890000}"/>
    <cellStyle name="Normalny 3 13 5 4 16" xfId="39689" xr:uid="{00000000-0005-0000-0000-000054890000}"/>
    <cellStyle name="Normalny 3 13 5 4 2" xfId="10736" xr:uid="{00000000-0005-0000-0000-000055890000}"/>
    <cellStyle name="Normalny 3 13 5 4 2 10" xfId="39690" xr:uid="{00000000-0005-0000-0000-000056890000}"/>
    <cellStyle name="Normalny 3 13 5 4 2 11" xfId="39691" xr:uid="{00000000-0005-0000-0000-000057890000}"/>
    <cellStyle name="Normalny 3 13 5 4 2 12" xfId="39692" xr:uid="{00000000-0005-0000-0000-000058890000}"/>
    <cellStyle name="Normalny 3 13 5 4 2 13" xfId="39693" xr:uid="{00000000-0005-0000-0000-000059890000}"/>
    <cellStyle name="Normalny 3 13 5 4 2 14" xfId="39694" xr:uid="{00000000-0005-0000-0000-00005A890000}"/>
    <cellStyle name="Normalny 3 13 5 4 2 2" xfId="14390" xr:uid="{00000000-0005-0000-0000-00005B890000}"/>
    <cellStyle name="Normalny 3 13 5 4 2 3" xfId="39695" xr:uid="{00000000-0005-0000-0000-00005C890000}"/>
    <cellStyle name="Normalny 3 13 5 4 2 4" xfId="39696" xr:uid="{00000000-0005-0000-0000-00005D890000}"/>
    <cellStyle name="Normalny 3 13 5 4 2 5" xfId="39697" xr:uid="{00000000-0005-0000-0000-00005E890000}"/>
    <cellStyle name="Normalny 3 13 5 4 2 6" xfId="39698" xr:uid="{00000000-0005-0000-0000-00005F890000}"/>
    <cellStyle name="Normalny 3 13 5 4 2 7" xfId="39699" xr:uid="{00000000-0005-0000-0000-000060890000}"/>
    <cellStyle name="Normalny 3 13 5 4 2 8" xfId="39700" xr:uid="{00000000-0005-0000-0000-000061890000}"/>
    <cellStyle name="Normalny 3 13 5 4 2 9" xfId="39701" xr:uid="{00000000-0005-0000-0000-000062890000}"/>
    <cellStyle name="Normalny 3 13 5 4 3" xfId="10735" xr:uid="{00000000-0005-0000-0000-000063890000}"/>
    <cellStyle name="Normalny 3 13 5 4 4" xfId="13352" xr:uid="{00000000-0005-0000-0000-000064890000}"/>
    <cellStyle name="Normalny 3 13 5 4 5" xfId="39702" xr:uid="{00000000-0005-0000-0000-000065890000}"/>
    <cellStyle name="Normalny 3 13 5 4 6" xfId="39703" xr:uid="{00000000-0005-0000-0000-000066890000}"/>
    <cellStyle name="Normalny 3 13 5 4 7" xfId="39704" xr:uid="{00000000-0005-0000-0000-000067890000}"/>
    <cellStyle name="Normalny 3 13 5 4 8" xfId="39705" xr:uid="{00000000-0005-0000-0000-000068890000}"/>
    <cellStyle name="Normalny 3 13 5 4 9" xfId="39706" xr:uid="{00000000-0005-0000-0000-000069890000}"/>
    <cellStyle name="Normalny 3 13 5 5" xfId="10737" xr:uid="{00000000-0005-0000-0000-00006A890000}"/>
    <cellStyle name="Normalny 3 13 5 5 10" xfId="39707" xr:uid="{00000000-0005-0000-0000-00006B890000}"/>
    <cellStyle name="Normalny 3 13 5 5 11" xfId="39708" xr:uid="{00000000-0005-0000-0000-00006C890000}"/>
    <cellStyle name="Normalny 3 13 5 5 12" xfId="39709" xr:uid="{00000000-0005-0000-0000-00006D890000}"/>
    <cellStyle name="Normalny 3 13 5 5 13" xfId="39710" xr:uid="{00000000-0005-0000-0000-00006E890000}"/>
    <cellStyle name="Normalny 3 13 5 5 14" xfId="39711" xr:uid="{00000000-0005-0000-0000-00006F890000}"/>
    <cellStyle name="Normalny 3 13 5 5 15" xfId="39712" xr:uid="{00000000-0005-0000-0000-000070890000}"/>
    <cellStyle name="Normalny 3 13 5 5 2" xfId="14391" xr:uid="{00000000-0005-0000-0000-000071890000}"/>
    <cellStyle name="Normalny 3 13 5 5 3" xfId="39713" xr:uid="{00000000-0005-0000-0000-000072890000}"/>
    <cellStyle name="Normalny 3 13 5 5 4" xfId="39714" xr:uid="{00000000-0005-0000-0000-000073890000}"/>
    <cellStyle name="Normalny 3 13 5 5 5" xfId="39715" xr:uid="{00000000-0005-0000-0000-000074890000}"/>
    <cellStyle name="Normalny 3 13 5 5 6" xfId="39716" xr:uid="{00000000-0005-0000-0000-000075890000}"/>
    <cellStyle name="Normalny 3 13 5 5 7" xfId="39717" xr:uid="{00000000-0005-0000-0000-000076890000}"/>
    <cellStyle name="Normalny 3 13 5 5 8" xfId="39718" xr:uid="{00000000-0005-0000-0000-000077890000}"/>
    <cellStyle name="Normalny 3 13 5 5 9" xfId="39719" xr:uid="{00000000-0005-0000-0000-000078890000}"/>
    <cellStyle name="Normalny 3 13 5 6" xfId="8870" xr:uid="{00000000-0005-0000-0000-000079890000}"/>
    <cellStyle name="Normalny 3 13 5 7" xfId="12541" xr:uid="{00000000-0005-0000-0000-00007A890000}"/>
    <cellStyle name="Normalny 3 13 5 8" xfId="39720" xr:uid="{00000000-0005-0000-0000-00007B890000}"/>
    <cellStyle name="Normalny 3 13 5 9" xfId="39721" xr:uid="{00000000-0005-0000-0000-00007C890000}"/>
    <cellStyle name="Normalny 3 13 6" xfId="6059" xr:uid="{00000000-0005-0000-0000-00007D890000}"/>
    <cellStyle name="Normalny 3 13 6 10" xfId="39722" xr:uid="{00000000-0005-0000-0000-00007E890000}"/>
    <cellStyle name="Normalny 3 13 6 11" xfId="39723" xr:uid="{00000000-0005-0000-0000-00007F890000}"/>
    <cellStyle name="Normalny 3 13 6 12" xfId="39724" xr:uid="{00000000-0005-0000-0000-000080890000}"/>
    <cellStyle name="Normalny 3 13 6 13" xfId="39725" xr:uid="{00000000-0005-0000-0000-000081890000}"/>
    <cellStyle name="Normalny 3 13 6 14" xfId="39726" xr:uid="{00000000-0005-0000-0000-000082890000}"/>
    <cellStyle name="Normalny 3 13 6 15" xfId="39727" xr:uid="{00000000-0005-0000-0000-000083890000}"/>
    <cellStyle name="Normalny 3 13 6 16" xfId="39728" xr:uid="{00000000-0005-0000-0000-000084890000}"/>
    <cellStyle name="Normalny 3 13 6 17" xfId="39729" xr:uid="{00000000-0005-0000-0000-000085890000}"/>
    <cellStyle name="Normalny 3 13 6 18" xfId="39730" xr:uid="{00000000-0005-0000-0000-000086890000}"/>
    <cellStyle name="Normalny 3 13 6 19" xfId="39731" xr:uid="{00000000-0005-0000-0000-000087890000}"/>
    <cellStyle name="Normalny 3 13 6 2" xfId="6252" xr:uid="{00000000-0005-0000-0000-000088890000}"/>
    <cellStyle name="Normalny 3 13 6 2 10" xfId="39732" xr:uid="{00000000-0005-0000-0000-000089890000}"/>
    <cellStyle name="Normalny 3 13 6 2 11" xfId="39733" xr:uid="{00000000-0005-0000-0000-00008A890000}"/>
    <cellStyle name="Normalny 3 13 6 2 12" xfId="39734" xr:uid="{00000000-0005-0000-0000-00008B890000}"/>
    <cellStyle name="Normalny 3 13 6 2 13" xfId="39735" xr:uid="{00000000-0005-0000-0000-00008C890000}"/>
    <cellStyle name="Normalny 3 13 6 2 14" xfId="39736" xr:uid="{00000000-0005-0000-0000-00008D890000}"/>
    <cellStyle name="Normalny 3 13 6 2 15" xfId="39737" xr:uid="{00000000-0005-0000-0000-00008E890000}"/>
    <cellStyle name="Normalny 3 13 6 2 16" xfId="39738" xr:uid="{00000000-0005-0000-0000-00008F890000}"/>
    <cellStyle name="Normalny 3 13 6 2 17" xfId="39739" xr:uid="{00000000-0005-0000-0000-000090890000}"/>
    <cellStyle name="Normalny 3 13 6 2 18" xfId="39740" xr:uid="{00000000-0005-0000-0000-000091890000}"/>
    <cellStyle name="Normalny 3 13 6 2 19" xfId="39741" xr:uid="{00000000-0005-0000-0000-000092890000}"/>
    <cellStyle name="Normalny 3 13 6 2 2" xfId="6632" xr:uid="{00000000-0005-0000-0000-000093890000}"/>
    <cellStyle name="Normalny 3 13 6 2 2 10" xfId="39742" xr:uid="{00000000-0005-0000-0000-000094890000}"/>
    <cellStyle name="Normalny 3 13 6 2 2 11" xfId="39743" xr:uid="{00000000-0005-0000-0000-000095890000}"/>
    <cellStyle name="Normalny 3 13 6 2 2 12" xfId="39744" xr:uid="{00000000-0005-0000-0000-000096890000}"/>
    <cellStyle name="Normalny 3 13 6 2 2 13" xfId="39745" xr:uid="{00000000-0005-0000-0000-000097890000}"/>
    <cellStyle name="Normalny 3 13 6 2 2 14" xfId="39746" xr:uid="{00000000-0005-0000-0000-000098890000}"/>
    <cellStyle name="Normalny 3 13 6 2 2 15" xfId="39747" xr:uid="{00000000-0005-0000-0000-000099890000}"/>
    <cellStyle name="Normalny 3 13 6 2 2 16" xfId="39748" xr:uid="{00000000-0005-0000-0000-00009A890000}"/>
    <cellStyle name="Normalny 3 13 6 2 2 17" xfId="39749" xr:uid="{00000000-0005-0000-0000-00009B890000}"/>
    <cellStyle name="Normalny 3 13 6 2 2 18" xfId="39750" xr:uid="{00000000-0005-0000-0000-00009C890000}"/>
    <cellStyle name="Normalny 3 13 6 2 2 19" xfId="39751" xr:uid="{00000000-0005-0000-0000-00009D890000}"/>
    <cellStyle name="Normalny 3 13 6 2 2 2" xfId="8219" xr:uid="{00000000-0005-0000-0000-00009E890000}"/>
    <cellStyle name="Normalny 3 13 6 2 2 2 10" xfId="39752" xr:uid="{00000000-0005-0000-0000-00009F890000}"/>
    <cellStyle name="Normalny 3 13 6 2 2 2 11" xfId="39753" xr:uid="{00000000-0005-0000-0000-0000A0890000}"/>
    <cellStyle name="Normalny 3 13 6 2 2 2 12" xfId="39754" xr:uid="{00000000-0005-0000-0000-0000A1890000}"/>
    <cellStyle name="Normalny 3 13 6 2 2 2 13" xfId="39755" xr:uid="{00000000-0005-0000-0000-0000A2890000}"/>
    <cellStyle name="Normalny 3 13 6 2 2 2 14" xfId="39756" xr:uid="{00000000-0005-0000-0000-0000A3890000}"/>
    <cellStyle name="Normalny 3 13 6 2 2 2 15" xfId="39757" xr:uid="{00000000-0005-0000-0000-0000A4890000}"/>
    <cellStyle name="Normalny 3 13 6 2 2 2 16" xfId="39758" xr:uid="{00000000-0005-0000-0000-0000A5890000}"/>
    <cellStyle name="Normalny 3 13 6 2 2 2 2" xfId="10741" xr:uid="{00000000-0005-0000-0000-0000A6890000}"/>
    <cellStyle name="Normalny 3 13 6 2 2 2 2 10" xfId="39759" xr:uid="{00000000-0005-0000-0000-0000A7890000}"/>
    <cellStyle name="Normalny 3 13 6 2 2 2 2 11" xfId="39760" xr:uid="{00000000-0005-0000-0000-0000A8890000}"/>
    <cellStyle name="Normalny 3 13 6 2 2 2 2 12" xfId="39761" xr:uid="{00000000-0005-0000-0000-0000A9890000}"/>
    <cellStyle name="Normalny 3 13 6 2 2 2 2 13" xfId="39762" xr:uid="{00000000-0005-0000-0000-0000AA890000}"/>
    <cellStyle name="Normalny 3 13 6 2 2 2 2 14" xfId="39763" xr:uid="{00000000-0005-0000-0000-0000AB890000}"/>
    <cellStyle name="Normalny 3 13 6 2 2 2 2 2" xfId="14392" xr:uid="{00000000-0005-0000-0000-0000AC890000}"/>
    <cellStyle name="Normalny 3 13 6 2 2 2 2 3" xfId="39764" xr:uid="{00000000-0005-0000-0000-0000AD890000}"/>
    <cellStyle name="Normalny 3 13 6 2 2 2 2 4" xfId="39765" xr:uid="{00000000-0005-0000-0000-0000AE890000}"/>
    <cellStyle name="Normalny 3 13 6 2 2 2 2 5" xfId="39766" xr:uid="{00000000-0005-0000-0000-0000AF890000}"/>
    <cellStyle name="Normalny 3 13 6 2 2 2 2 6" xfId="39767" xr:uid="{00000000-0005-0000-0000-0000B0890000}"/>
    <cellStyle name="Normalny 3 13 6 2 2 2 2 7" xfId="39768" xr:uid="{00000000-0005-0000-0000-0000B1890000}"/>
    <cellStyle name="Normalny 3 13 6 2 2 2 2 8" xfId="39769" xr:uid="{00000000-0005-0000-0000-0000B2890000}"/>
    <cellStyle name="Normalny 3 13 6 2 2 2 2 9" xfId="39770" xr:uid="{00000000-0005-0000-0000-0000B3890000}"/>
    <cellStyle name="Normalny 3 13 6 2 2 2 3" xfId="10740" xr:uid="{00000000-0005-0000-0000-0000B4890000}"/>
    <cellStyle name="Normalny 3 13 6 2 2 2 4" xfId="13822" xr:uid="{00000000-0005-0000-0000-0000B5890000}"/>
    <cellStyle name="Normalny 3 13 6 2 2 2 5" xfId="39771" xr:uid="{00000000-0005-0000-0000-0000B6890000}"/>
    <cellStyle name="Normalny 3 13 6 2 2 2 6" xfId="39772" xr:uid="{00000000-0005-0000-0000-0000B7890000}"/>
    <cellStyle name="Normalny 3 13 6 2 2 2 7" xfId="39773" xr:uid="{00000000-0005-0000-0000-0000B8890000}"/>
    <cellStyle name="Normalny 3 13 6 2 2 2 8" xfId="39774" xr:uid="{00000000-0005-0000-0000-0000B9890000}"/>
    <cellStyle name="Normalny 3 13 6 2 2 2 9" xfId="39775" xr:uid="{00000000-0005-0000-0000-0000BA890000}"/>
    <cellStyle name="Normalny 3 13 6 2 2 20" xfId="39776" xr:uid="{00000000-0005-0000-0000-0000BB890000}"/>
    <cellStyle name="Normalny 3 13 6 2 2 21" xfId="39777" xr:uid="{00000000-0005-0000-0000-0000BC890000}"/>
    <cellStyle name="Normalny 3 13 6 2 2 3" xfId="10742" xr:uid="{00000000-0005-0000-0000-0000BD890000}"/>
    <cellStyle name="Normalny 3 13 6 2 2 3 10" xfId="39778" xr:uid="{00000000-0005-0000-0000-0000BE890000}"/>
    <cellStyle name="Normalny 3 13 6 2 2 3 11" xfId="39779" xr:uid="{00000000-0005-0000-0000-0000BF890000}"/>
    <cellStyle name="Normalny 3 13 6 2 2 3 12" xfId="39780" xr:uid="{00000000-0005-0000-0000-0000C0890000}"/>
    <cellStyle name="Normalny 3 13 6 2 2 3 13" xfId="39781" xr:uid="{00000000-0005-0000-0000-0000C1890000}"/>
    <cellStyle name="Normalny 3 13 6 2 2 3 14" xfId="39782" xr:uid="{00000000-0005-0000-0000-0000C2890000}"/>
    <cellStyle name="Normalny 3 13 6 2 2 3 15" xfId="39783" xr:uid="{00000000-0005-0000-0000-0000C3890000}"/>
    <cellStyle name="Normalny 3 13 6 2 2 3 2" xfId="14393" xr:uid="{00000000-0005-0000-0000-0000C4890000}"/>
    <cellStyle name="Normalny 3 13 6 2 2 3 3" xfId="39784" xr:uid="{00000000-0005-0000-0000-0000C5890000}"/>
    <cellStyle name="Normalny 3 13 6 2 2 3 4" xfId="39785" xr:uid="{00000000-0005-0000-0000-0000C6890000}"/>
    <cellStyle name="Normalny 3 13 6 2 2 3 5" xfId="39786" xr:uid="{00000000-0005-0000-0000-0000C7890000}"/>
    <cellStyle name="Normalny 3 13 6 2 2 3 6" xfId="39787" xr:uid="{00000000-0005-0000-0000-0000C8890000}"/>
    <cellStyle name="Normalny 3 13 6 2 2 3 7" xfId="39788" xr:uid="{00000000-0005-0000-0000-0000C9890000}"/>
    <cellStyle name="Normalny 3 13 6 2 2 3 8" xfId="39789" xr:uid="{00000000-0005-0000-0000-0000CA890000}"/>
    <cellStyle name="Normalny 3 13 6 2 2 3 9" xfId="39790" xr:uid="{00000000-0005-0000-0000-0000CB890000}"/>
    <cellStyle name="Normalny 3 13 6 2 2 4" xfId="10739" xr:uid="{00000000-0005-0000-0000-0000CC890000}"/>
    <cellStyle name="Normalny 3 13 6 2 2 5" xfId="13068" xr:uid="{00000000-0005-0000-0000-0000CD890000}"/>
    <cellStyle name="Normalny 3 13 6 2 2 6" xfId="39791" xr:uid="{00000000-0005-0000-0000-0000CE890000}"/>
    <cellStyle name="Normalny 3 13 6 2 2 7" xfId="39792" xr:uid="{00000000-0005-0000-0000-0000CF890000}"/>
    <cellStyle name="Normalny 3 13 6 2 2 8" xfId="39793" xr:uid="{00000000-0005-0000-0000-0000D0890000}"/>
    <cellStyle name="Normalny 3 13 6 2 2 9" xfId="39794" xr:uid="{00000000-0005-0000-0000-0000D1890000}"/>
    <cellStyle name="Normalny 3 13 6 2 20" xfId="39795" xr:uid="{00000000-0005-0000-0000-0000D2890000}"/>
    <cellStyle name="Normalny 3 13 6 2 21" xfId="39796" xr:uid="{00000000-0005-0000-0000-0000D3890000}"/>
    <cellStyle name="Normalny 3 13 6 2 22" xfId="39797" xr:uid="{00000000-0005-0000-0000-0000D4890000}"/>
    <cellStyle name="Normalny 3 13 6 2 3" xfId="7875" xr:uid="{00000000-0005-0000-0000-0000D5890000}"/>
    <cellStyle name="Normalny 3 13 6 2 3 10" xfId="39798" xr:uid="{00000000-0005-0000-0000-0000D6890000}"/>
    <cellStyle name="Normalny 3 13 6 2 3 11" xfId="39799" xr:uid="{00000000-0005-0000-0000-0000D7890000}"/>
    <cellStyle name="Normalny 3 13 6 2 3 12" xfId="39800" xr:uid="{00000000-0005-0000-0000-0000D8890000}"/>
    <cellStyle name="Normalny 3 13 6 2 3 13" xfId="39801" xr:uid="{00000000-0005-0000-0000-0000D9890000}"/>
    <cellStyle name="Normalny 3 13 6 2 3 14" xfId="39802" xr:uid="{00000000-0005-0000-0000-0000DA890000}"/>
    <cellStyle name="Normalny 3 13 6 2 3 15" xfId="39803" xr:uid="{00000000-0005-0000-0000-0000DB890000}"/>
    <cellStyle name="Normalny 3 13 6 2 3 16" xfId="39804" xr:uid="{00000000-0005-0000-0000-0000DC890000}"/>
    <cellStyle name="Normalny 3 13 6 2 3 2" xfId="10744" xr:uid="{00000000-0005-0000-0000-0000DD890000}"/>
    <cellStyle name="Normalny 3 13 6 2 3 2 10" xfId="39805" xr:uid="{00000000-0005-0000-0000-0000DE890000}"/>
    <cellStyle name="Normalny 3 13 6 2 3 2 11" xfId="39806" xr:uid="{00000000-0005-0000-0000-0000DF890000}"/>
    <cellStyle name="Normalny 3 13 6 2 3 2 12" xfId="39807" xr:uid="{00000000-0005-0000-0000-0000E0890000}"/>
    <cellStyle name="Normalny 3 13 6 2 3 2 13" xfId="39808" xr:uid="{00000000-0005-0000-0000-0000E1890000}"/>
    <cellStyle name="Normalny 3 13 6 2 3 2 14" xfId="39809" xr:uid="{00000000-0005-0000-0000-0000E2890000}"/>
    <cellStyle name="Normalny 3 13 6 2 3 2 2" xfId="14394" xr:uid="{00000000-0005-0000-0000-0000E3890000}"/>
    <cellStyle name="Normalny 3 13 6 2 3 2 3" xfId="39810" xr:uid="{00000000-0005-0000-0000-0000E4890000}"/>
    <cellStyle name="Normalny 3 13 6 2 3 2 4" xfId="39811" xr:uid="{00000000-0005-0000-0000-0000E5890000}"/>
    <cellStyle name="Normalny 3 13 6 2 3 2 5" xfId="39812" xr:uid="{00000000-0005-0000-0000-0000E6890000}"/>
    <cellStyle name="Normalny 3 13 6 2 3 2 6" xfId="39813" xr:uid="{00000000-0005-0000-0000-0000E7890000}"/>
    <cellStyle name="Normalny 3 13 6 2 3 2 7" xfId="39814" xr:uid="{00000000-0005-0000-0000-0000E8890000}"/>
    <cellStyle name="Normalny 3 13 6 2 3 2 8" xfId="39815" xr:uid="{00000000-0005-0000-0000-0000E9890000}"/>
    <cellStyle name="Normalny 3 13 6 2 3 2 9" xfId="39816" xr:uid="{00000000-0005-0000-0000-0000EA890000}"/>
    <cellStyle name="Normalny 3 13 6 2 3 3" xfId="10743" xr:uid="{00000000-0005-0000-0000-0000EB890000}"/>
    <cellStyle name="Normalny 3 13 6 2 3 4" xfId="13478" xr:uid="{00000000-0005-0000-0000-0000EC890000}"/>
    <cellStyle name="Normalny 3 13 6 2 3 5" xfId="39817" xr:uid="{00000000-0005-0000-0000-0000ED890000}"/>
    <cellStyle name="Normalny 3 13 6 2 3 6" xfId="39818" xr:uid="{00000000-0005-0000-0000-0000EE890000}"/>
    <cellStyle name="Normalny 3 13 6 2 3 7" xfId="39819" xr:uid="{00000000-0005-0000-0000-0000EF890000}"/>
    <cellStyle name="Normalny 3 13 6 2 3 8" xfId="39820" xr:uid="{00000000-0005-0000-0000-0000F0890000}"/>
    <cellStyle name="Normalny 3 13 6 2 3 9" xfId="39821" xr:uid="{00000000-0005-0000-0000-0000F1890000}"/>
    <cellStyle name="Normalny 3 13 6 2 4" xfId="10745" xr:uid="{00000000-0005-0000-0000-0000F2890000}"/>
    <cellStyle name="Normalny 3 13 6 2 4 10" xfId="39822" xr:uid="{00000000-0005-0000-0000-0000F3890000}"/>
    <cellStyle name="Normalny 3 13 6 2 4 11" xfId="39823" xr:uid="{00000000-0005-0000-0000-0000F4890000}"/>
    <cellStyle name="Normalny 3 13 6 2 4 12" xfId="39824" xr:uid="{00000000-0005-0000-0000-0000F5890000}"/>
    <cellStyle name="Normalny 3 13 6 2 4 13" xfId="39825" xr:uid="{00000000-0005-0000-0000-0000F6890000}"/>
    <cellStyle name="Normalny 3 13 6 2 4 14" xfId="39826" xr:uid="{00000000-0005-0000-0000-0000F7890000}"/>
    <cellStyle name="Normalny 3 13 6 2 4 15" xfId="39827" xr:uid="{00000000-0005-0000-0000-0000F8890000}"/>
    <cellStyle name="Normalny 3 13 6 2 4 2" xfId="14395" xr:uid="{00000000-0005-0000-0000-0000F9890000}"/>
    <cellStyle name="Normalny 3 13 6 2 4 3" xfId="39828" xr:uid="{00000000-0005-0000-0000-0000FA890000}"/>
    <cellStyle name="Normalny 3 13 6 2 4 4" xfId="39829" xr:uid="{00000000-0005-0000-0000-0000FB890000}"/>
    <cellStyle name="Normalny 3 13 6 2 4 5" xfId="39830" xr:uid="{00000000-0005-0000-0000-0000FC890000}"/>
    <cellStyle name="Normalny 3 13 6 2 4 6" xfId="39831" xr:uid="{00000000-0005-0000-0000-0000FD890000}"/>
    <cellStyle name="Normalny 3 13 6 2 4 7" xfId="39832" xr:uid="{00000000-0005-0000-0000-0000FE890000}"/>
    <cellStyle name="Normalny 3 13 6 2 4 8" xfId="39833" xr:uid="{00000000-0005-0000-0000-0000FF890000}"/>
    <cellStyle name="Normalny 3 13 6 2 4 9" xfId="39834" xr:uid="{00000000-0005-0000-0000-0000008A0000}"/>
    <cellStyle name="Normalny 3 13 6 2 5" xfId="10738" xr:uid="{00000000-0005-0000-0000-0000018A0000}"/>
    <cellStyle name="Normalny 3 13 6 2 6" xfId="12724" xr:uid="{00000000-0005-0000-0000-0000028A0000}"/>
    <cellStyle name="Normalny 3 13 6 2 7" xfId="39835" xr:uid="{00000000-0005-0000-0000-0000038A0000}"/>
    <cellStyle name="Normalny 3 13 6 2 8" xfId="39836" xr:uid="{00000000-0005-0000-0000-0000048A0000}"/>
    <cellStyle name="Normalny 3 13 6 2 9" xfId="39837" xr:uid="{00000000-0005-0000-0000-0000058A0000}"/>
    <cellStyle name="Normalny 3 13 6 20" xfId="39838" xr:uid="{00000000-0005-0000-0000-0000068A0000}"/>
    <cellStyle name="Normalny 3 13 6 21" xfId="39839" xr:uid="{00000000-0005-0000-0000-0000078A0000}"/>
    <cellStyle name="Normalny 3 13 6 22" xfId="39840" xr:uid="{00000000-0005-0000-0000-0000088A0000}"/>
    <cellStyle name="Normalny 3 13 6 23" xfId="39841" xr:uid="{00000000-0005-0000-0000-0000098A0000}"/>
    <cellStyle name="Normalny 3 13 6 3" xfId="6501" xr:uid="{00000000-0005-0000-0000-00000A8A0000}"/>
    <cellStyle name="Normalny 3 13 6 3 10" xfId="39842" xr:uid="{00000000-0005-0000-0000-00000B8A0000}"/>
    <cellStyle name="Normalny 3 13 6 3 11" xfId="39843" xr:uid="{00000000-0005-0000-0000-00000C8A0000}"/>
    <cellStyle name="Normalny 3 13 6 3 12" xfId="39844" xr:uid="{00000000-0005-0000-0000-00000D8A0000}"/>
    <cellStyle name="Normalny 3 13 6 3 13" xfId="39845" xr:uid="{00000000-0005-0000-0000-00000E8A0000}"/>
    <cellStyle name="Normalny 3 13 6 3 14" xfId="39846" xr:uid="{00000000-0005-0000-0000-00000F8A0000}"/>
    <cellStyle name="Normalny 3 13 6 3 15" xfId="39847" xr:uid="{00000000-0005-0000-0000-0000108A0000}"/>
    <cellStyle name="Normalny 3 13 6 3 16" xfId="39848" xr:uid="{00000000-0005-0000-0000-0000118A0000}"/>
    <cellStyle name="Normalny 3 13 6 3 17" xfId="39849" xr:uid="{00000000-0005-0000-0000-0000128A0000}"/>
    <cellStyle name="Normalny 3 13 6 3 18" xfId="39850" xr:uid="{00000000-0005-0000-0000-0000138A0000}"/>
    <cellStyle name="Normalny 3 13 6 3 19" xfId="39851" xr:uid="{00000000-0005-0000-0000-0000148A0000}"/>
    <cellStyle name="Normalny 3 13 6 3 2" xfId="8100" xr:uid="{00000000-0005-0000-0000-0000158A0000}"/>
    <cellStyle name="Normalny 3 13 6 3 2 10" xfId="39852" xr:uid="{00000000-0005-0000-0000-0000168A0000}"/>
    <cellStyle name="Normalny 3 13 6 3 2 11" xfId="39853" xr:uid="{00000000-0005-0000-0000-0000178A0000}"/>
    <cellStyle name="Normalny 3 13 6 3 2 12" xfId="39854" xr:uid="{00000000-0005-0000-0000-0000188A0000}"/>
    <cellStyle name="Normalny 3 13 6 3 2 13" xfId="39855" xr:uid="{00000000-0005-0000-0000-0000198A0000}"/>
    <cellStyle name="Normalny 3 13 6 3 2 14" xfId="39856" xr:uid="{00000000-0005-0000-0000-00001A8A0000}"/>
    <cellStyle name="Normalny 3 13 6 3 2 15" xfId="39857" xr:uid="{00000000-0005-0000-0000-00001B8A0000}"/>
    <cellStyle name="Normalny 3 13 6 3 2 16" xfId="39858" xr:uid="{00000000-0005-0000-0000-00001C8A0000}"/>
    <cellStyle name="Normalny 3 13 6 3 2 2" xfId="10748" xr:uid="{00000000-0005-0000-0000-00001D8A0000}"/>
    <cellStyle name="Normalny 3 13 6 3 2 2 10" xfId="39859" xr:uid="{00000000-0005-0000-0000-00001E8A0000}"/>
    <cellStyle name="Normalny 3 13 6 3 2 2 11" xfId="39860" xr:uid="{00000000-0005-0000-0000-00001F8A0000}"/>
    <cellStyle name="Normalny 3 13 6 3 2 2 12" xfId="39861" xr:uid="{00000000-0005-0000-0000-0000208A0000}"/>
    <cellStyle name="Normalny 3 13 6 3 2 2 13" xfId="39862" xr:uid="{00000000-0005-0000-0000-0000218A0000}"/>
    <cellStyle name="Normalny 3 13 6 3 2 2 14" xfId="39863" xr:uid="{00000000-0005-0000-0000-0000228A0000}"/>
    <cellStyle name="Normalny 3 13 6 3 2 2 2" xfId="14396" xr:uid="{00000000-0005-0000-0000-0000238A0000}"/>
    <cellStyle name="Normalny 3 13 6 3 2 2 3" xfId="39864" xr:uid="{00000000-0005-0000-0000-0000248A0000}"/>
    <cellStyle name="Normalny 3 13 6 3 2 2 4" xfId="39865" xr:uid="{00000000-0005-0000-0000-0000258A0000}"/>
    <cellStyle name="Normalny 3 13 6 3 2 2 5" xfId="39866" xr:uid="{00000000-0005-0000-0000-0000268A0000}"/>
    <cellStyle name="Normalny 3 13 6 3 2 2 6" xfId="39867" xr:uid="{00000000-0005-0000-0000-0000278A0000}"/>
    <cellStyle name="Normalny 3 13 6 3 2 2 7" xfId="39868" xr:uid="{00000000-0005-0000-0000-0000288A0000}"/>
    <cellStyle name="Normalny 3 13 6 3 2 2 8" xfId="39869" xr:uid="{00000000-0005-0000-0000-0000298A0000}"/>
    <cellStyle name="Normalny 3 13 6 3 2 2 9" xfId="39870" xr:uid="{00000000-0005-0000-0000-00002A8A0000}"/>
    <cellStyle name="Normalny 3 13 6 3 2 3" xfId="10747" xr:uid="{00000000-0005-0000-0000-00002B8A0000}"/>
    <cellStyle name="Normalny 3 13 6 3 2 4" xfId="13703" xr:uid="{00000000-0005-0000-0000-00002C8A0000}"/>
    <cellStyle name="Normalny 3 13 6 3 2 5" xfId="39871" xr:uid="{00000000-0005-0000-0000-00002D8A0000}"/>
    <cellStyle name="Normalny 3 13 6 3 2 6" xfId="39872" xr:uid="{00000000-0005-0000-0000-00002E8A0000}"/>
    <cellStyle name="Normalny 3 13 6 3 2 7" xfId="39873" xr:uid="{00000000-0005-0000-0000-00002F8A0000}"/>
    <cellStyle name="Normalny 3 13 6 3 2 8" xfId="39874" xr:uid="{00000000-0005-0000-0000-0000308A0000}"/>
    <cellStyle name="Normalny 3 13 6 3 2 9" xfId="39875" xr:uid="{00000000-0005-0000-0000-0000318A0000}"/>
    <cellStyle name="Normalny 3 13 6 3 20" xfId="39876" xr:uid="{00000000-0005-0000-0000-0000328A0000}"/>
    <cellStyle name="Normalny 3 13 6 3 21" xfId="39877" xr:uid="{00000000-0005-0000-0000-0000338A0000}"/>
    <cellStyle name="Normalny 3 13 6 3 3" xfId="10749" xr:uid="{00000000-0005-0000-0000-0000348A0000}"/>
    <cellStyle name="Normalny 3 13 6 3 3 10" xfId="39878" xr:uid="{00000000-0005-0000-0000-0000358A0000}"/>
    <cellStyle name="Normalny 3 13 6 3 3 11" xfId="39879" xr:uid="{00000000-0005-0000-0000-0000368A0000}"/>
    <cellStyle name="Normalny 3 13 6 3 3 12" xfId="39880" xr:uid="{00000000-0005-0000-0000-0000378A0000}"/>
    <cellStyle name="Normalny 3 13 6 3 3 13" xfId="39881" xr:uid="{00000000-0005-0000-0000-0000388A0000}"/>
    <cellStyle name="Normalny 3 13 6 3 3 14" xfId="39882" xr:uid="{00000000-0005-0000-0000-0000398A0000}"/>
    <cellStyle name="Normalny 3 13 6 3 3 15" xfId="39883" xr:uid="{00000000-0005-0000-0000-00003A8A0000}"/>
    <cellStyle name="Normalny 3 13 6 3 3 2" xfId="14397" xr:uid="{00000000-0005-0000-0000-00003B8A0000}"/>
    <cellStyle name="Normalny 3 13 6 3 3 3" xfId="39884" xr:uid="{00000000-0005-0000-0000-00003C8A0000}"/>
    <cellStyle name="Normalny 3 13 6 3 3 4" xfId="39885" xr:uid="{00000000-0005-0000-0000-00003D8A0000}"/>
    <cellStyle name="Normalny 3 13 6 3 3 5" xfId="39886" xr:uid="{00000000-0005-0000-0000-00003E8A0000}"/>
    <cellStyle name="Normalny 3 13 6 3 3 6" xfId="39887" xr:uid="{00000000-0005-0000-0000-00003F8A0000}"/>
    <cellStyle name="Normalny 3 13 6 3 3 7" xfId="39888" xr:uid="{00000000-0005-0000-0000-0000408A0000}"/>
    <cellStyle name="Normalny 3 13 6 3 3 8" xfId="39889" xr:uid="{00000000-0005-0000-0000-0000418A0000}"/>
    <cellStyle name="Normalny 3 13 6 3 3 9" xfId="39890" xr:uid="{00000000-0005-0000-0000-0000428A0000}"/>
    <cellStyle name="Normalny 3 13 6 3 4" xfId="10746" xr:uid="{00000000-0005-0000-0000-0000438A0000}"/>
    <cellStyle name="Normalny 3 13 6 3 5" xfId="12949" xr:uid="{00000000-0005-0000-0000-0000448A0000}"/>
    <cellStyle name="Normalny 3 13 6 3 6" xfId="39891" xr:uid="{00000000-0005-0000-0000-0000458A0000}"/>
    <cellStyle name="Normalny 3 13 6 3 7" xfId="39892" xr:uid="{00000000-0005-0000-0000-0000468A0000}"/>
    <cellStyle name="Normalny 3 13 6 3 8" xfId="39893" xr:uid="{00000000-0005-0000-0000-0000478A0000}"/>
    <cellStyle name="Normalny 3 13 6 3 9" xfId="39894" xr:uid="{00000000-0005-0000-0000-0000488A0000}"/>
    <cellStyle name="Normalny 3 13 6 4" xfId="7760" xr:uid="{00000000-0005-0000-0000-0000498A0000}"/>
    <cellStyle name="Normalny 3 13 6 4 10" xfId="39895" xr:uid="{00000000-0005-0000-0000-00004A8A0000}"/>
    <cellStyle name="Normalny 3 13 6 4 11" xfId="39896" xr:uid="{00000000-0005-0000-0000-00004B8A0000}"/>
    <cellStyle name="Normalny 3 13 6 4 12" xfId="39897" xr:uid="{00000000-0005-0000-0000-00004C8A0000}"/>
    <cellStyle name="Normalny 3 13 6 4 13" xfId="39898" xr:uid="{00000000-0005-0000-0000-00004D8A0000}"/>
    <cellStyle name="Normalny 3 13 6 4 14" xfId="39899" xr:uid="{00000000-0005-0000-0000-00004E8A0000}"/>
    <cellStyle name="Normalny 3 13 6 4 15" xfId="39900" xr:uid="{00000000-0005-0000-0000-00004F8A0000}"/>
    <cellStyle name="Normalny 3 13 6 4 16" xfId="39901" xr:uid="{00000000-0005-0000-0000-0000508A0000}"/>
    <cellStyle name="Normalny 3 13 6 4 2" xfId="10751" xr:uid="{00000000-0005-0000-0000-0000518A0000}"/>
    <cellStyle name="Normalny 3 13 6 4 2 10" xfId="39902" xr:uid="{00000000-0005-0000-0000-0000528A0000}"/>
    <cellStyle name="Normalny 3 13 6 4 2 11" xfId="39903" xr:uid="{00000000-0005-0000-0000-0000538A0000}"/>
    <cellStyle name="Normalny 3 13 6 4 2 12" xfId="39904" xr:uid="{00000000-0005-0000-0000-0000548A0000}"/>
    <cellStyle name="Normalny 3 13 6 4 2 13" xfId="39905" xr:uid="{00000000-0005-0000-0000-0000558A0000}"/>
    <cellStyle name="Normalny 3 13 6 4 2 14" xfId="39906" xr:uid="{00000000-0005-0000-0000-0000568A0000}"/>
    <cellStyle name="Normalny 3 13 6 4 2 2" xfId="14398" xr:uid="{00000000-0005-0000-0000-0000578A0000}"/>
    <cellStyle name="Normalny 3 13 6 4 2 3" xfId="39907" xr:uid="{00000000-0005-0000-0000-0000588A0000}"/>
    <cellStyle name="Normalny 3 13 6 4 2 4" xfId="39908" xr:uid="{00000000-0005-0000-0000-0000598A0000}"/>
    <cellStyle name="Normalny 3 13 6 4 2 5" xfId="39909" xr:uid="{00000000-0005-0000-0000-00005A8A0000}"/>
    <cellStyle name="Normalny 3 13 6 4 2 6" xfId="39910" xr:uid="{00000000-0005-0000-0000-00005B8A0000}"/>
    <cellStyle name="Normalny 3 13 6 4 2 7" xfId="39911" xr:uid="{00000000-0005-0000-0000-00005C8A0000}"/>
    <cellStyle name="Normalny 3 13 6 4 2 8" xfId="39912" xr:uid="{00000000-0005-0000-0000-00005D8A0000}"/>
    <cellStyle name="Normalny 3 13 6 4 2 9" xfId="39913" xr:uid="{00000000-0005-0000-0000-00005E8A0000}"/>
    <cellStyle name="Normalny 3 13 6 4 3" xfId="10750" xr:uid="{00000000-0005-0000-0000-00005F8A0000}"/>
    <cellStyle name="Normalny 3 13 6 4 4" xfId="13353" xr:uid="{00000000-0005-0000-0000-0000608A0000}"/>
    <cellStyle name="Normalny 3 13 6 4 5" xfId="39914" xr:uid="{00000000-0005-0000-0000-0000618A0000}"/>
    <cellStyle name="Normalny 3 13 6 4 6" xfId="39915" xr:uid="{00000000-0005-0000-0000-0000628A0000}"/>
    <cellStyle name="Normalny 3 13 6 4 7" xfId="39916" xr:uid="{00000000-0005-0000-0000-0000638A0000}"/>
    <cellStyle name="Normalny 3 13 6 4 8" xfId="39917" xr:uid="{00000000-0005-0000-0000-0000648A0000}"/>
    <cellStyle name="Normalny 3 13 6 4 9" xfId="39918" xr:uid="{00000000-0005-0000-0000-0000658A0000}"/>
    <cellStyle name="Normalny 3 13 6 5" xfId="10752" xr:uid="{00000000-0005-0000-0000-0000668A0000}"/>
    <cellStyle name="Normalny 3 13 6 5 10" xfId="39919" xr:uid="{00000000-0005-0000-0000-0000678A0000}"/>
    <cellStyle name="Normalny 3 13 6 5 11" xfId="39920" xr:uid="{00000000-0005-0000-0000-0000688A0000}"/>
    <cellStyle name="Normalny 3 13 6 5 12" xfId="39921" xr:uid="{00000000-0005-0000-0000-0000698A0000}"/>
    <cellStyle name="Normalny 3 13 6 5 13" xfId="39922" xr:uid="{00000000-0005-0000-0000-00006A8A0000}"/>
    <cellStyle name="Normalny 3 13 6 5 14" xfId="39923" xr:uid="{00000000-0005-0000-0000-00006B8A0000}"/>
    <cellStyle name="Normalny 3 13 6 5 15" xfId="39924" xr:uid="{00000000-0005-0000-0000-00006C8A0000}"/>
    <cellStyle name="Normalny 3 13 6 5 2" xfId="14399" xr:uid="{00000000-0005-0000-0000-00006D8A0000}"/>
    <cellStyle name="Normalny 3 13 6 5 3" xfId="39925" xr:uid="{00000000-0005-0000-0000-00006E8A0000}"/>
    <cellStyle name="Normalny 3 13 6 5 4" xfId="39926" xr:uid="{00000000-0005-0000-0000-00006F8A0000}"/>
    <cellStyle name="Normalny 3 13 6 5 5" xfId="39927" xr:uid="{00000000-0005-0000-0000-0000708A0000}"/>
    <cellStyle name="Normalny 3 13 6 5 6" xfId="39928" xr:uid="{00000000-0005-0000-0000-0000718A0000}"/>
    <cellStyle name="Normalny 3 13 6 5 7" xfId="39929" xr:uid="{00000000-0005-0000-0000-0000728A0000}"/>
    <cellStyle name="Normalny 3 13 6 5 8" xfId="39930" xr:uid="{00000000-0005-0000-0000-0000738A0000}"/>
    <cellStyle name="Normalny 3 13 6 5 9" xfId="39931" xr:uid="{00000000-0005-0000-0000-0000748A0000}"/>
    <cellStyle name="Normalny 3 13 6 6" xfId="8815" xr:uid="{00000000-0005-0000-0000-0000758A0000}"/>
    <cellStyle name="Normalny 3 13 6 7" xfId="12542" xr:uid="{00000000-0005-0000-0000-0000768A0000}"/>
    <cellStyle name="Normalny 3 13 6 8" xfId="39932" xr:uid="{00000000-0005-0000-0000-0000778A0000}"/>
    <cellStyle name="Normalny 3 13 6 9" xfId="39933" xr:uid="{00000000-0005-0000-0000-0000788A0000}"/>
    <cellStyle name="Normalny 3 13 7" xfId="6215" xr:uid="{00000000-0005-0000-0000-0000798A0000}"/>
    <cellStyle name="Normalny 3 13 7 10" xfId="39934" xr:uid="{00000000-0005-0000-0000-00007A8A0000}"/>
    <cellStyle name="Normalny 3 13 7 11" xfId="39935" xr:uid="{00000000-0005-0000-0000-00007B8A0000}"/>
    <cellStyle name="Normalny 3 13 7 12" xfId="39936" xr:uid="{00000000-0005-0000-0000-00007C8A0000}"/>
    <cellStyle name="Normalny 3 13 7 13" xfId="39937" xr:uid="{00000000-0005-0000-0000-00007D8A0000}"/>
    <cellStyle name="Normalny 3 13 7 14" xfId="39938" xr:uid="{00000000-0005-0000-0000-00007E8A0000}"/>
    <cellStyle name="Normalny 3 13 7 15" xfId="39939" xr:uid="{00000000-0005-0000-0000-00007F8A0000}"/>
    <cellStyle name="Normalny 3 13 7 16" xfId="39940" xr:uid="{00000000-0005-0000-0000-0000808A0000}"/>
    <cellStyle name="Normalny 3 13 7 17" xfId="39941" xr:uid="{00000000-0005-0000-0000-0000818A0000}"/>
    <cellStyle name="Normalny 3 13 7 18" xfId="39942" xr:uid="{00000000-0005-0000-0000-0000828A0000}"/>
    <cellStyle name="Normalny 3 13 7 19" xfId="39943" xr:uid="{00000000-0005-0000-0000-0000838A0000}"/>
    <cellStyle name="Normalny 3 13 7 2" xfId="6596" xr:uid="{00000000-0005-0000-0000-0000848A0000}"/>
    <cellStyle name="Normalny 3 13 7 2 10" xfId="39944" xr:uid="{00000000-0005-0000-0000-0000858A0000}"/>
    <cellStyle name="Normalny 3 13 7 2 11" xfId="39945" xr:uid="{00000000-0005-0000-0000-0000868A0000}"/>
    <cellStyle name="Normalny 3 13 7 2 12" xfId="39946" xr:uid="{00000000-0005-0000-0000-0000878A0000}"/>
    <cellStyle name="Normalny 3 13 7 2 13" xfId="39947" xr:uid="{00000000-0005-0000-0000-0000888A0000}"/>
    <cellStyle name="Normalny 3 13 7 2 14" xfId="39948" xr:uid="{00000000-0005-0000-0000-0000898A0000}"/>
    <cellStyle name="Normalny 3 13 7 2 15" xfId="39949" xr:uid="{00000000-0005-0000-0000-00008A8A0000}"/>
    <cellStyle name="Normalny 3 13 7 2 16" xfId="39950" xr:uid="{00000000-0005-0000-0000-00008B8A0000}"/>
    <cellStyle name="Normalny 3 13 7 2 17" xfId="39951" xr:uid="{00000000-0005-0000-0000-00008C8A0000}"/>
    <cellStyle name="Normalny 3 13 7 2 18" xfId="39952" xr:uid="{00000000-0005-0000-0000-00008D8A0000}"/>
    <cellStyle name="Normalny 3 13 7 2 19" xfId="39953" xr:uid="{00000000-0005-0000-0000-00008E8A0000}"/>
    <cellStyle name="Normalny 3 13 7 2 2" xfId="8183" xr:uid="{00000000-0005-0000-0000-00008F8A0000}"/>
    <cellStyle name="Normalny 3 13 7 2 2 10" xfId="39954" xr:uid="{00000000-0005-0000-0000-0000908A0000}"/>
    <cellStyle name="Normalny 3 13 7 2 2 11" xfId="39955" xr:uid="{00000000-0005-0000-0000-0000918A0000}"/>
    <cellStyle name="Normalny 3 13 7 2 2 12" xfId="39956" xr:uid="{00000000-0005-0000-0000-0000928A0000}"/>
    <cellStyle name="Normalny 3 13 7 2 2 13" xfId="39957" xr:uid="{00000000-0005-0000-0000-0000938A0000}"/>
    <cellStyle name="Normalny 3 13 7 2 2 14" xfId="39958" xr:uid="{00000000-0005-0000-0000-0000948A0000}"/>
    <cellStyle name="Normalny 3 13 7 2 2 15" xfId="39959" xr:uid="{00000000-0005-0000-0000-0000958A0000}"/>
    <cellStyle name="Normalny 3 13 7 2 2 16" xfId="39960" xr:uid="{00000000-0005-0000-0000-0000968A0000}"/>
    <cellStyle name="Normalny 3 13 7 2 2 2" xfId="10756" xr:uid="{00000000-0005-0000-0000-0000978A0000}"/>
    <cellStyle name="Normalny 3 13 7 2 2 2 10" xfId="39961" xr:uid="{00000000-0005-0000-0000-0000988A0000}"/>
    <cellStyle name="Normalny 3 13 7 2 2 2 11" xfId="39962" xr:uid="{00000000-0005-0000-0000-0000998A0000}"/>
    <cellStyle name="Normalny 3 13 7 2 2 2 12" xfId="39963" xr:uid="{00000000-0005-0000-0000-00009A8A0000}"/>
    <cellStyle name="Normalny 3 13 7 2 2 2 13" xfId="39964" xr:uid="{00000000-0005-0000-0000-00009B8A0000}"/>
    <cellStyle name="Normalny 3 13 7 2 2 2 14" xfId="39965" xr:uid="{00000000-0005-0000-0000-00009C8A0000}"/>
    <cellStyle name="Normalny 3 13 7 2 2 2 2" xfId="14400" xr:uid="{00000000-0005-0000-0000-00009D8A0000}"/>
    <cellStyle name="Normalny 3 13 7 2 2 2 3" xfId="39966" xr:uid="{00000000-0005-0000-0000-00009E8A0000}"/>
    <cellStyle name="Normalny 3 13 7 2 2 2 4" xfId="39967" xr:uid="{00000000-0005-0000-0000-00009F8A0000}"/>
    <cellStyle name="Normalny 3 13 7 2 2 2 5" xfId="39968" xr:uid="{00000000-0005-0000-0000-0000A08A0000}"/>
    <cellStyle name="Normalny 3 13 7 2 2 2 6" xfId="39969" xr:uid="{00000000-0005-0000-0000-0000A18A0000}"/>
    <cellStyle name="Normalny 3 13 7 2 2 2 7" xfId="39970" xr:uid="{00000000-0005-0000-0000-0000A28A0000}"/>
    <cellStyle name="Normalny 3 13 7 2 2 2 8" xfId="39971" xr:uid="{00000000-0005-0000-0000-0000A38A0000}"/>
    <cellStyle name="Normalny 3 13 7 2 2 2 9" xfId="39972" xr:uid="{00000000-0005-0000-0000-0000A48A0000}"/>
    <cellStyle name="Normalny 3 13 7 2 2 3" xfId="10755" xr:uid="{00000000-0005-0000-0000-0000A58A0000}"/>
    <cellStyle name="Normalny 3 13 7 2 2 4" xfId="13786" xr:uid="{00000000-0005-0000-0000-0000A68A0000}"/>
    <cellStyle name="Normalny 3 13 7 2 2 5" xfId="39973" xr:uid="{00000000-0005-0000-0000-0000A78A0000}"/>
    <cellStyle name="Normalny 3 13 7 2 2 6" xfId="39974" xr:uid="{00000000-0005-0000-0000-0000A88A0000}"/>
    <cellStyle name="Normalny 3 13 7 2 2 7" xfId="39975" xr:uid="{00000000-0005-0000-0000-0000A98A0000}"/>
    <cellStyle name="Normalny 3 13 7 2 2 8" xfId="39976" xr:uid="{00000000-0005-0000-0000-0000AA8A0000}"/>
    <cellStyle name="Normalny 3 13 7 2 2 9" xfId="39977" xr:uid="{00000000-0005-0000-0000-0000AB8A0000}"/>
    <cellStyle name="Normalny 3 13 7 2 20" xfId="39978" xr:uid="{00000000-0005-0000-0000-0000AC8A0000}"/>
    <cellStyle name="Normalny 3 13 7 2 21" xfId="39979" xr:uid="{00000000-0005-0000-0000-0000AD8A0000}"/>
    <cellStyle name="Normalny 3 13 7 2 3" xfId="10757" xr:uid="{00000000-0005-0000-0000-0000AE8A0000}"/>
    <cellStyle name="Normalny 3 13 7 2 3 10" xfId="39980" xr:uid="{00000000-0005-0000-0000-0000AF8A0000}"/>
    <cellStyle name="Normalny 3 13 7 2 3 11" xfId="39981" xr:uid="{00000000-0005-0000-0000-0000B08A0000}"/>
    <cellStyle name="Normalny 3 13 7 2 3 12" xfId="39982" xr:uid="{00000000-0005-0000-0000-0000B18A0000}"/>
    <cellStyle name="Normalny 3 13 7 2 3 13" xfId="39983" xr:uid="{00000000-0005-0000-0000-0000B28A0000}"/>
    <cellStyle name="Normalny 3 13 7 2 3 14" xfId="39984" xr:uid="{00000000-0005-0000-0000-0000B38A0000}"/>
    <cellStyle name="Normalny 3 13 7 2 3 15" xfId="39985" xr:uid="{00000000-0005-0000-0000-0000B48A0000}"/>
    <cellStyle name="Normalny 3 13 7 2 3 2" xfId="14401" xr:uid="{00000000-0005-0000-0000-0000B58A0000}"/>
    <cellStyle name="Normalny 3 13 7 2 3 3" xfId="39986" xr:uid="{00000000-0005-0000-0000-0000B68A0000}"/>
    <cellStyle name="Normalny 3 13 7 2 3 4" xfId="39987" xr:uid="{00000000-0005-0000-0000-0000B78A0000}"/>
    <cellStyle name="Normalny 3 13 7 2 3 5" xfId="39988" xr:uid="{00000000-0005-0000-0000-0000B88A0000}"/>
    <cellStyle name="Normalny 3 13 7 2 3 6" xfId="39989" xr:uid="{00000000-0005-0000-0000-0000B98A0000}"/>
    <cellStyle name="Normalny 3 13 7 2 3 7" xfId="39990" xr:uid="{00000000-0005-0000-0000-0000BA8A0000}"/>
    <cellStyle name="Normalny 3 13 7 2 3 8" xfId="39991" xr:uid="{00000000-0005-0000-0000-0000BB8A0000}"/>
    <cellStyle name="Normalny 3 13 7 2 3 9" xfId="39992" xr:uid="{00000000-0005-0000-0000-0000BC8A0000}"/>
    <cellStyle name="Normalny 3 13 7 2 4" xfId="10754" xr:uid="{00000000-0005-0000-0000-0000BD8A0000}"/>
    <cellStyle name="Normalny 3 13 7 2 5" xfId="13032" xr:uid="{00000000-0005-0000-0000-0000BE8A0000}"/>
    <cellStyle name="Normalny 3 13 7 2 6" xfId="39993" xr:uid="{00000000-0005-0000-0000-0000BF8A0000}"/>
    <cellStyle name="Normalny 3 13 7 2 7" xfId="39994" xr:uid="{00000000-0005-0000-0000-0000C08A0000}"/>
    <cellStyle name="Normalny 3 13 7 2 8" xfId="39995" xr:uid="{00000000-0005-0000-0000-0000C18A0000}"/>
    <cellStyle name="Normalny 3 13 7 2 9" xfId="39996" xr:uid="{00000000-0005-0000-0000-0000C28A0000}"/>
    <cellStyle name="Normalny 3 13 7 20" xfId="39997" xr:uid="{00000000-0005-0000-0000-0000C38A0000}"/>
    <cellStyle name="Normalny 3 13 7 21" xfId="39998" xr:uid="{00000000-0005-0000-0000-0000C48A0000}"/>
    <cellStyle name="Normalny 3 13 7 22" xfId="39999" xr:uid="{00000000-0005-0000-0000-0000C58A0000}"/>
    <cellStyle name="Normalny 3 13 7 3" xfId="7839" xr:uid="{00000000-0005-0000-0000-0000C68A0000}"/>
    <cellStyle name="Normalny 3 13 7 3 10" xfId="40000" xr:uid="{00000000-0005-0000-0000-0000C78A0000}"/>
    <cellStyle name="Normalny 3 13 7 3 11" xfId="40001" xr:uid="{00000000-0005-0000-0000-0000C88A0000}"/>
    <cellStyle name="Normalny 3 13 7 3 12" xfId="40002" xr:uid="{00000000-0005-0000-0000-0000C98A0000}"/>
    <cellStyle name="Normalny 3 13 7 3 13" xfId="40003" xr:uid="{00000000-0005-0000-0000-0000CA8A0000}"/>
    <cellStyle name="Normalny 3 13 7 3 14" xfId="40004" xr:uid="{00000000-0005-0000-0000-0000CB8A0000}"/>
    <cellStyle name="Normalny 3 13 7 3 15" xfId="40005" xr:uid="{00000000-0005-0000-0000-0000CC8A0000}"/>
    <cellStyle name="Normalny 3 13 7 3 16" xfId="40006" xr:uid="{00000000-0005-0000-0000-0000CD8A0000}"/>
    <cellStyle name="Normalny 3 13 7 3 2" xfId="10759" xr:uid="{00000000-0005-0000-0000-0000CE8A0000}"/>
    <cellStyle name="Normalny 3 13 7 3 2 10" xfId="40007" xr:uid="{00000000-0005-0000-0000-0000CF8A0000}"/>
    <cellStyle name="Normalny 3 13 7 3 2 11" xfId="40008" xr:uid="{00000000-0005-0000-0000-0000D08A0000}"/>
    <cellStyle name="Normalny 3 13 7 3 2 12" xfId="40009" xr:uid="{00000000-0005-0000-0000-0000D18A0000}"/>
    <cellStyle name="Normalny 3 13 7 3 2 13" xfId="40010" xr:uid="{00000000-0005-0000-0000-0000D28A0000}"/>
    <cellStyle name="Normalny 3 13 7 3 2 14" xfId="40011" xr:uid="{00000000-0005-0000-0000-0000D38A0000}"/>
    <cellStyle name="Normalny 3 13 7 3 2 2" xfId="14402" xr:uid="{00000000-0005-0000-0000-0000D48A0000}"/>
    <cellStyle name="Normalny 3 13 7 3 2 3" xfId="40012" xr:uid="{00000000-0005-0000-0000-0000D58A0000}"/>
    <cellStyle name="Normalny 3 13 7 3 2 4" xfId="40013" xr:uid="{00000000-0005-0000-0000-0000D68A0000}"/>
    <cellStyle name="Normalny 3 13 7 3 2 5" xfId="40014" xr:uid="{00000000-0005-0000-0000-0000D78A0000}"/>
    <cellStyle name="Normalny 3 13 7 3 2 6" xfId="40015" xr:uid="{00000000-0005-0000-0000-0000D88A0000}"/>
    <cellStyle name="Normalny 3 13 7 3 2 7" xfId="40016" xr:uid="{00000000-0005-0000-0000-0000D98A0000}"/>
    <cellStyle name="Normalny 3 13 7 3 2 8" xfId="40017" xr:uid="{00000000-0005-0000-0000-0000DA8A0000}"/>
    <cellStyle name="Normalny 3 13 7 3 2 9" xfId="40018" xr:uid="{00000000-0005-0000-0000-0000DB8A0000}"/>
    <cellStyle name="Normalny 3 13 7 3 3" xfId="10758" xr:uid="{00000000-0005-0000-0000-0000DC8A0000}"/>
    <cellStyle name="Normalny 3 13 7 3 4" xfId="13442" xr:uid="{00000000-0005-0000-0000-0000DD8A0000}"/>
    <cellStyle name="Normalny 3 13 7 3 5" xfId="40019" xr:uid="{00000000-0005-0000-0000-0000DE8A0000}"/>
    <cellStyle name="Normalny 3 13 7 3 6" xfId="40020" xr:uid="{00000000-0005-0000-0000-0000DF8A0000}"/>
    <cellStyle name="Normalny 3 13 7 3 7" xfId="40021" xr:uid="{00000000-0005-0000-0000-0000E08A0000}"/>
    <cellStyle name="Normalny 3 13 7 3 8" xfId="40022" xr:uid="{00000000-0005-0000-0000-0000E18A0000}"/>
    <cellStyle name="Normalny 3 13 7 3 9" xfId="40023" xr:uid="{00000000-0005-0000-0000-0000E28A0000}"/>
    <cellStyle name="Normalny 3 13 7 4" xfId="10760" xr:uid="{00000000-0005-0000-0000-0000E38A0000}"/>
    <cellStyle name="Normalny 3 13 7 4 10" xfId="40024" xr:uid="{00000000-0005-0000-0000-0000E48A0000}"/>
    <cellStyle name="Normalny 3 13 7 4 11" xfId="40025" xr:uid="{00000000-0005-0000-0000-0000E58A0000}"/>
    <cellStyle name="Normalny 3 13 7 4 12" xfId="40026" xr:uid="{00000000-0005-0000-0000-0000E68A0000}"/>
    <cellStyle name="Normalny 3 13 7 4 13" xfId="40027" xr:uid="{00000000-0005-0000-0000-0000E78A0000}"/>
    <cellStyle name="Normalny 3 13 7 4 14" xfId="40028" xr:uid="{00000000-0005-0000-0000-0000E88A0000}"/>
    <cellStyle name="Normalny 3 13 7 4 15" xfId="40029" xr:uid="{00000000-0005-0000-0000-0000E98A0000}"/>
    <cellStyle name="Normalny 3 13 7 4 2" xfId="14403" xr:uid="{00000000-0005-0000-0000-0000EA8A0000}"/>
    <cellStyle name="Normalny 3 13 7 4 3" xfId="40030" xr:uid="{00000000-0005-0000-0000-0000EB8A0000}"/>
    <cellStyle name="Normalny 3 13 7 4 4" xfId="40031" xr:uid="{00000000-0005-0000-0000-0000EC8A0000}"/>
    <cellStyle name="Normalny 3 13 7 4 5" xfId="40032" xr:uid="{00000000-0005-0000-0000-0000ED8A0000}"/>
    <cellStyle name="Normalny 3 13 7 4 6" xfId="40033" xr:uid="{00000000-0005-0000-0000-0000EE8A0000}"/>
    <cellStyle name="Normalny 3 13 7 4 7" xfId="40034" xr:uid="{00000000-0005-0000-0000-0000EF8A0000}"/>
    <cellStyle name="Normalny 3 13 7 4 8" xfId="40035" xr:uid="{00000000-0005-0000-0000-0000F08A0000}"/>
    <cellStyle name="Normalny 3 13 7 4 9" xfId="40036" xr:uid="{00000000-0005-0000-0000-0000F18A0000}"/>
    <cellStyle name="Normalny 3 13 7 5" xfId="10753" xr:uid="{00000000-0005-0000-0000-0000F28A0000}"/>
    <cellStyle name="Normalny 3 13 7 6" xfId="12688" xr:uid="{00000000-0005-0000-0000-0000F38A0000}"/>
    <cellStyle name="Normalny 3 13 7 7" xfId="40037" xr:uid="{00000000-0005-0000-0000-0000F48A0000}"/>
    <cellStyle name="Normalny 3 13 7 8" xfId="40038" xr:uid="{00000000-0005-0000-0000-0000F58A0000}"/>
    <cellStyle name="Normalny 3 13 7 9" xfId="40039" xr:uid="{00000000-0005-0000-0000-0000F68A0000}"/>
    <cellStyle name="Normalny 3 13 8" xfId="6389" xr:uid="{00000000-0005-0000-0000-0000F78A0000}"/>
    <cellStyle name="Normalny 3 13 8 10" xfId="40040" xr:uid="{00000000-0005-0000-0000-0000F88A0000}"/>
    <cellStyle name="Normalny 3 13 8 11" xfId="40041" xr:uid="{00000000-0005-0000-0000-0000F98A0000}"/>
    <cellStyle name="Normalny 3 13 8 12" xfId="40042" xr:uid="{00000000-0005-0000-0000-0000FA8A0000}"/>
    <cellStyle name="Normalny 3 13 8 13" xfId="40043" xr:uid="{00000000-0005-0000-0000-0000FB8A0000}"/>
    <cellStyle name="Normalny 3 13 8 14" xfId="40044" xr:uid="{00000000-0005-0000-0000-0000FC8A0000}"/>
    <cellStyle name="Normalny 3 13 8 15" xfId="40045" xr:uid="{00000000-0005-0000-0000-0000FD8A0000}"/>
    <cellStyle name="Normalny 3 13 8 16" xfId="40046" xr:uid="{00000000-0005-0000-0000-0000FE8A0000}"/>
    <cellStyle name="Normalny 3 13 8 17" xfId="40047" xr:uid="{00000000-0005-0000-0000-0000FF8A0000}"/>
    <cellStyle name="Normalny 3 13 8 18" xfId="40048" xr:uid="{00000000-0005-0000-0000-0000008B0000}"/>
    <cellStyle name="Normalny 3 13 8 19" xfId="40049" xr:uid="{00000000-0005-0000-0000-0000018B0000}"/>
    <cellStyle name="Normalny 3 13 8 2" xfId="8010" xr:uid="{00000000-0005-0000-0000-0000028B0000}"/>
    <cellStyle name="Normalny 3 13 8 2 10" xfId="40050" xr:uid="{00000000-0005-0000-0000-0000038B0000}"/>
    <cellStyle name="Normalny 3 13 8 2 11" xfId="40051" xr:uid="{00000000-0005-0000-0000-0000048B0000}"/>
    <cellStyle name="Normalny 3 13 8 2 12" xfId="40052" xr:uid="{00000000-0005-0000-0000-0000058B0000}"/>
    <cellStyle name="Normalny 3 13 8 2 13" xfId="40053" xr:uid="{00000000-0005-0000-0000-0000068B0000}"/>
    <cellStyle name="Normalny 3 13 8 2 14" xfId="40054" xr:uid="{00000000-0005-0000-0000-0000078B0000}"/>
    <cellStyle name="Normalny 3 13 8 2 15" xfId="40055" xr:uid="{00000000-0005-0000-0000-0000088B0000}"/>
    <cellStyle name="Normalny 3 13 8 2 16" xfId="40056" xr:uid="{00000000-0005-0000-0000-0000098B0000}"/>
    <cellStyle name="Normalny 3 13 8 2 2" xfId="10763" xr:uid="{00000000-0005-0000-0000-00000A8B0000}"/>
    <cellStyle name="Normalny 3 13 8 2 2 10" xfId="40057" xr:uid="{00000000-0005-0000-0000-00000B8B0000}"/>
    <cellStyle name="Normalny 3 13 8 2 2 11" xfId="40058" xr:uid="{00000000-0005-0000-0000-00000C8B0000}"/>
    <cellStyle name="Normalny 3 13 8 2 2 12" xfId="40059" xr:uid="{00000000-0005-0000-0000-00000D8B0000}"/>
    <cellStyle name="Normalny 3 13 8 2 2 13" xfId="40060" xr:uid="{00000000-0005-0000-0000-00000E8B0000}"/>
    <cellStyle name="Normalny 3 13 8 2 2 14" xfId="40061" xr:uid="{00000000-0005-0000-0000-00000F8B0000}"/>
    <cellStyle name="Normalny 3 13 8 2 2 2" xfId="14404" xr:uid="{00000000-0005-0000-0000-0000108B0000}"/>
    <cellStyle name="Normalny 3 13 8 2 2 3" xfId="40062" xr:uid="{00000000-0005-0000-0000-0000118B0000}"/>
    <cellStyle name="Normalny 3 13 8 2 2 4" xfId="40063" xr:uid="{00000000-0005-0000-0000-0000128B0000}"/>
    <cellStyle name="Normalny 3 13 8 2 2 5" xfId="40064" xr:uid="{00000000-0005-0000-0000-0000138B0000}"/>
    <cellStyle name="Normalny 3 13 8 2 2 6" xfId="40065" xr:uid="{00000000-0005-0000-0000-0000148B0000}"/>
    <cellStyle name="Normalny 3 13 8 2 2 7" xfId="40066" xr:uid="{00000000-0005-0000-0000-0000158B0000}"/>
    <cellStyle name="Normalny 3 13 8 2 2 8" xfId="40067" xr:uid="{00000000-0005-0000-0000-0000168B0000}"/>
    <cellStyle name="Normalny 3 13 8 2 2 9" xfId="40068" xr:uid="{00000000-0005-0000-0000-0000178B0000}"/>
    <cellStyle name="Normalny 3 13 8 2 3" xfId="10762" xr:uid="{00000000-0005-0000-0000-0000188B0000}"/>
    <cellStyle name="Normalny 3 13 8 2 4" xfId="13613" xr:uid="{00000000-0005-0000-0000-0000198B0000}"/>
    <cellStyle name="Normalny 3 13 8 2 5" xfId="40069" xr:uid="{00000000-0005-0000-0000-00001A8B0000}"/>
    <cellStyle name="Normalny 3 13 8 2 6" xfId="40070" xr:uid="{00000000-0005-0000-0000-00001B8B0000}"/>
    <cellStyle name="Normalny 3 13 8 2 7" xfId="40071" xr:uid="{00000000-0005-0000-0000-00001C8B0000}"/>
    <cellStyle name="Normalny 3 13 8 2 8" xfId="40072" xr:uid="{00000000-0005-0000-0000-00001D8B0000}"/>
    <cellStyle name="Normalny 3 13 8 2 9" xfId="40073" xr:uid="{00000000-0005-0000-0000-00001E8B0000}"/>
    <cellStyle name="Normalny 3 13 8 20" xfId="40074" xr:uid="{00000000-0005-0000-0000-00001F8B0000}"/>
    <cellStyle name="Normalny 3 13 8 21" xfId="40075" xr:uid="{00000000-0005-0000-0000-0000208B0000}"/>
    <cellStyle name="Normalny 3 13 8 3" xfId="10764" xr:uid="{00000000-0005-0000-0000-0000218B0000}"/>
    <cellStyle name="Normalny 3 13 8 3 10" xfId="40076" xr:uid="{00000000-0005-0000-0000-0000228B0000}"/>
    <cellStyle name="Normalny 3 13 8 3 11" xfId="40077" xr:uid="{00000000-0005-0000-0000-0000238B0000}"/>
    <cellStyle name="Normalny 3 13 8 3 12" xfId="40078" xr:uid="{00000000-0005-0000-0000-0000248B0000}"/>
    <cellStyle name="Normalny 3 13 8 3 13" xfId="40079" xr:uid="{00000000-0005-0000-0000-0000258B0000}"/>
    <cellStyle name="Normalny 3 13 8 3 14" xfId="40080" xr:uid="{00000000-0005-0000-0000-0000268B0000}"/>
    <cellStyle name="Normalny 3 13 8 3 15" xfId="40081" xr:uid="{00000000-0005-0000-0000-0000278B0000}"/>
    <cellStyle name="Normalny 3 13 8 3 2" xfId="14405" xr:uid="{00000000-0005-0000-0000-0000288B0000}"/>
    <cellStyle name="Normalny 3 13 8 3 3" xfId="40082" xr:uid="{00000000-0005-0000-0000-0000298B0000}"/>
    <cellStyle name="Normalny 3 13 8 3 4" xfId="40083" xr:uid="{00000000-0005-0000-0000-00002A8B0000}"/>
    <cellStyle name="Normalny 3 13 8 3 5" xfId="40084" xr:uid="{00000000-0005-0000-0000-00002B8B0000}"/>
    <cellStyle name="Normalny 3 13 8 3 6" xfId="40085" xr:uid="{00000000-0005-0000-0000-00002C8B0000}"/>
    <cellStyle name="Normalny 3 13 8 3 7" xfId="40086" xr:uid="{00000000-0005-0000-0000-00002D8B0000}"/>
    <cellStyle name="Normalny 3 13 8 3 8" xfId="40087" xr:uid="{00000000-0005-0000-0000-00002E8B0000}"/>
    <cellStyle name="Normalny 3 13 8 3 9" xfId="40088" xr:uid="{00000000-0005-0000-0000-00002F8B0000}"/>
    <cellStyle name="Normalny 3 13 8 4" xfId="10761" xr:uid="{00000000-0005-0000-0000-0000308B0000}"/>
    <cellStyle name="Normalny 3 13 8 5" xfId="12859" xr:uid="{00000000-0005-0000-0000-0000318B0000}"/>
    <cellStyle name="Normalny 3 13 8 6" xfId="40089" xr:uid="{00000000-0005-0000-0000-0000328B0000}"/>
    <cellStyle name="Normalny 3 13 8 7" xfId="40090" xr:uid="{00000000-0005-0000-0000-0000338B0000}"/>
    <cellStyle name="Normalny 3 13 8 8" xfId="40091" xr:uid="{00000000-0005-0000-0000-0000348B0000}"/>
    <cellStyle name="Normalny 3 13 8 9" xfId="40092" xr:uid="{00000000-0005-0000-0000-0000358B0000}"/>
    <cellStyle name="Normalny 3 13 9" xfId="6051" xr:uid="{00000000-0005-0000-0000-0000368B0000}"/>
    <cellStyle name="Normalny 3 13 9 10" xfId="40093" xr:uid="{00000000-0005-0000-0000-0000378B0000}"/>
    <cellStyle name="Normalny 3 13 9 11" xfId="40094" xr:uid="{00000000-0005-0000-0000-0000388B0000}"/>
    <cellStyle name="Normalny 3 13 9 12" xfId="40095" xr:uid="{00000000-0005-0000-0000-0000398B0000}"/>
    <cellStyle name="Normalny 3 13 9 13" xfId="40096" xr:uid="{00000000-0005-0000-0000-00003A8B0000}"/>
    <cellStyle name="Normalny 3 13 9 14" xfId="40097" xr:uid="{00000000-0005-0000-0000-00003B8B0000}"/>
    <cellStyle name="Normalny 3 13 9 15" xfId="40098" xr:uid="{00000000-0005-0000-0000-00003C8B0000}"/>
    <cellStyle name="Normalny 3 13 9 16" xfId="40099" xr:uid="{00000000-0005-0000-0000-00003D8B0000}"/>
    <cellStyle name="Normalny 3 13 9 2" xfId="10766" xr:uid="{00000000-0005-0000-0000-00003E8B0000}"/>
    <cellStyle name="Normalny 3 13 9 2 10" xfId="40100" xr:uid="{00000000-0005-0000-0000-00003F8B0000}"/>
    <cellStyle name="Normalny 3 13 9 2 11" xfId="40101" xr:uid="{00000000-0005-0000-0000-0000408B0000}"/>
    <cellStyle name="Normalny 3 13 9 2 12" xfId="40102" xr:uid="{00000000-0005-0000-0000-0000418B0000}"/>
    <cellStyle name="Normalny 3 13 9 2 13" xfId="40103" xr:uid="{00000000-0005-0000-0000-0000428B0000}"/>
    <cellStyle name="Normalny 3 13 9 2 14" xfId="40104" xr:uid="{00000000-0005-0000-0000-0000438B0000}"/>
    <cellStyle name="Normalny 3 13 9 2 2" xfId="14406" xr:uid="{00000000-0005-0000-0000-0000448B0000}"/>
    <cellStyle name="Normalny 3 13 9 2 3" xfId="40105" xr:uid="{00000000-0005-0000-0000-0000458B0000}"/>
    <cellStyle name="Normalny 3 13 9 2 4" xfId="40106" xr:uid="{00000000-0005-0000-0000-0000468B0000}"/>
    <cellStyle name="Normalny 3 13 9 2 5" xfId="40107" xr:uid="{00000000-0005-0000-0000-0000478B0000}"/>
    <cellStyle name="Normalny 3 13 9 2 6" xfId="40108" xr:uid="{00000000-0005-0000-0000-0000488B0000}"/>
    <cellStyle name="Normalny 3 13 9 2 7" xfId="40109" xr:uid="{00000000-0005-0000-0000-0000498B0000}"/>
    <cellStyle name="Normalny 3 13 9 2 8" xfId="40110" xr:uid="{00000000-0005-0000-0000-00004A8B0000}"/>
    <cellStyle name="Normalny 3 13 9 2 9" xfId="40111" xr:uid="{00000000-0005-0000-0000-00004B8B0000}"/>
    <cellStyle name="Normalny 3 13 9 3" xfId="10765" xr:uid="{00000000-0005-0000-0000-00004C8B0000}"/>
    <cellStyle name="Normalny 3 13 9 4" xfId="13345" xr:uid="{00000000-0005-0000-0000-00004D8B0000}"/>
    <cellStyle name="Normalny 3 13 9 5" xfId="40112" xr:uid="{00000000-0005-0000-0000-00004E8B0000}"/>
    <cellStyle name="Normalny 3 13 9 6" xfId="40113" xr:uid="{00000000-0005-0000-0000-00004F8B0000}"/>
    <cellStyle name="Normalny 3 13 9 7" xfId="40114" xr:uid="{00000000-0005-0000-0000-0000508B0000}"/>
    <cellStyle name="Normalny 3 13 9 8" xfId="40115" xr:uid="{00000000-0005-0000-0000-0000518B0000}"/>
    <cellStyle name="Normalny 3 13 9 9" xfId="40116" xr:uid="{00000000-0005-0000-0000-0000528B0000}"/>
    <cellStyle name="Normalny 3 14" xfId="4432" xr:uid="{00000000-0005-0000-0000-0000538B0000}"/>
    <cellStyle name="Normalny 3 14 10" xfId="4433" xr:uid="{00000000-0005-0000-0000-0000548B0000}"/>
    <cellStyle name="Normalny 3 14 11" xfId="4434" xr:uid="{00000000-0005-0000-0000-0000558B0000}"/>
    <cellStyle name="Normalny 3 14 2" xfId="4435" xr:uid="{00000000-0005-0000-0000-0000568B0000}"/>
    <cellStyle name="Normalny 3 14 3" xfId="4436" xr:uid="{00000000-0005-0000-0000-0000578B0000}"/>
    <cellStyle name="Normalny 3 14 4" xfId="4437" xr:uid="{00000000-0005-0000-0000-0000588B0000}"/>
    <cellStyle name="Normalny 3 14 5" xfId="4438" xr:uid="{00000000-0005-0000-0000-0000598B0000}"/>
    <cellStyle name="Normalny 3 14 6" xfId="4439" xr:uid="{00000000-0005-0000-0000-00005A8B0000}"/>
    <cellStyle name="Normalny 3 14 7" xfId="4440" xr:uid="{00000000-0005-0000-0000-00005B8B0000}"/>
    <cellStyle name="Normalny 3 14 8" xfId="4441" xr:uid="{00000000-0005-0000-0000-00005C8B0000}"/>
    <cellStyle name="Normalny 3 14 9" xfId="4442" xr:uid="{00000000-0005-0000-0000-00005D8B0000}"/>
    <cellStyle name="Normalny 3 15" xfId="4443" xr:uid="{00000000-0005-0000-0000-00005E8B0000}"/>
    <cellStyle name="Normalny 3 16" xfId="4444" xr:uid="{00000000-0005-0000-0000-00005F8B0000}"/>
    <cellStyle name="Normalny 3 17" xfId="4445" xr:uid="{00000000-0005-0000-0000-0000608B0000}"/>
    <cellStyle name="Normalny 3 18" xfId="4446" xr:uid="{00000000-0005-0000-0000-0000618B0000}"/>
    <cellStyle name="Normalny 3 18 2" xfId="4447" xr:uid="{00000000-0005-0000-0000-0000628B0000}"/>
    <cellStyle name="Normalny 3 18 3" xfId="4448" xr:uid="{00000000-0005-0000-0000-0000638B0000}"/>
    <cellStyle name="Normalny 3 18 4" xfId="4449" xr:uid="{00000000-0005-0000-0000-0000648B0000}"/>
    <cellStyle name="Normalny 3 18 5" xfId="4450" xr:uid="{00000000-0005-0000-0000-0000658B0000}"/>
    <cellStyle name="Normalny 3 18 6" xfId="4451" xr:uid="{00000000-0005-0000-0000-0000668B0000}"/>
    <cellStyle name="Normalny 3 18 7" xfId="4452" xr:uid="{00000000-0005-0000-0000-0000678B0000}"/>
    <cellStyle name="Normalny 3 18 8" xfId="4453" xr:uid="{00000000-0005-0000-0000-0000688B0000}"/>
    <cellStyle name="Normalny 3 18 9" xfId="4454" xr:uid="{00000000-0005-0000-0000-0000698B0000}"/>
    <cellStyle name="Normalny 3 19" xfId="4455" xr:uid="{00000000-0005-0000-0000-00006A8B0000}"/>
    <cellStyle name="Normalny 3 2" xfId="41" xr:uid="{00000000-0005-0000-0000-00006B8B0000}"/>
    <cellStyle name="Normalny 3 2 10" xfId="10767" xr:uid="{00000000-0005-0000-0000-00006C8B0000}"/>
    <cellStyle name="Normalny 3 2 11" xfId="10768" xr:uid="{00000000-0005-0000-0000-00006D8B0000}"/>
    <cellStyle name="Normalny 3 2 11 10" xfId="40117" xr:uid="{00000000-0005-0000-0000-00006E8B0000}"/>
    <cellStyle name="Normalny 3 2 11 11" xfId="40118" xr:uid="{00000000-0005-0000-0000-00006F8B0000}"/>
    <cellStyle name="Normalny 3 2 11 12" xfId="40119" xr:uid="{00000000-0005-0000-0000-0000708B0000}"/>
    <cellStyle name="Normalny 3 2 11 13" xfId="40120" xr:uid="{00000000-0005-0000-0000-0000718B0000}"/>
    <cellStyle name="Normalny 3 2 11 14" xfId="40121" xr:uid="{00000000-0005-0000-0000-0000728B0000}"/>
    <cellStyle name="Normalny 3 2 11 2" xfId="14407" xr:uid="{00000000-0005-0000-0000-0000738B0000}"/>
    <cellStyle name="Normalny 3 2 11 3" xfId="40122" xr:uid="{00000000-0005-0000-0000-0000748B0000}"/>
    <cellStyle name="Normalny 3 2 11 4" xfId="40123" xr:uid="{00000000-0005-0000-0000-0000758B0000}"/>
    <cellStyle name="Normalny 3 2 11 5" xfId="40124" xr:uid="{00000000-0005-0000-0000-0000768B0000}"/>
    <cellStyle name="Normalny 3 2 11 6" xfId="40125" xr:uid="{00000000-0005-0000-0000-0000778B0000}"/>
    <cellStyle name="Normalny 3 2 11 7" xfId="40126" xr:uid="{00000000-0005-0000-0000-0000788B0000}"/>
    <cellStyle name="Normalny 3 2 11 8" xfId="40127" xr:uid="{00000000-0005-0000-0000-0000798B0000}"/>
    <cellStyle name="Normalny 3 2 11 9" xfId="40128" xr:uid="{00000000-0005-0000-0000-00007A8B0000}"/>
    <cellStyle name="Normalny 3 2 12" xfId="57166" xr:uid="{00000000-0005-0000-0000-00007B8B0000}"/>
    <cellStyle name="Normalny 3 2 2" xfId="4456" xr:uid="{00000000-0005-0000-0000-00007C8B0000}"/>
    <cellStyle name="Normalny 3 2 2 2" xfId="4457" xr:uid="{00000000-0005-0000-0000-00007D8B0000}"/>
    <cellStyle name="Normalny 3 2 2 2 2" xfId="4458" xr:uid="{00000000-0005-0000-0000-00007E8B0000}"/>
    <cellStyle name="Normalny 3 2 2 2 3" xfId="4459" xr:uid="{00000000-0005-0000-0000-00007F8B0000}"/>
    <cellStyle name="Normalny 3 2 2 3" xfId="4460" xr:uid="{00000000-0005-0000-0000-0000808B0000}"/>
    <cellStyle name="Normalny 3 2 2 3 2" xfId="6061" xr:uid="{00000000-0005-0000-0000-0000818B0000}"/>
    <cellStyle name="Normalny 3 2 2 4" xfId="6062" xr:uid="{00000000-0005-0000-0000-0000828B0000}"/>
    <cellStyle name="Normalny 3 2 2 5" xfId="6502" xr:uid="{00000000-0005-0000-0000-0000838B0000}"/>
    <cellStyle name="Normalny 3 2 2 5 2" xfId="57167" xr:uid="{00000000-0005-0000-0000-0000848B0000}"/>
    <cellStyle name="Normalny 3 2 2 6" xfId="6060" xr:uid="{00000000-0005-0000-0000-0000858B0000}"/>
    <cellStyle name="Normalny 3 2 2 7" xfId="10769" xr:uid="{00000000-0005-0000-0000-0000868B0000}"/>
    <cellStyle name="Normalny 3 2 2 7 10" xfId="40129" xr:uid="{00000000-0005-0000-0000-0000878B0000}"/>
    <cellStyle name="Normalny 3 2 2 7 11" xfId="40130" xr:uid="{00000000-0005-0000-0000-0000888B0000}"/>
    <cellStyle name="Normalny 3 2 2 7 12" xfId="40131" xr:uid="{00000000-0005-0000-0000-0000898B0000}"/>
    <cellStyle name="Normalny 3 2 2 7 13" xfId="40132" xr:uid="{00000000-0005-0000-0000-00008A8B0000}"/>
    <cellStyle name="Normalny 3 2 2 7 14" xfId="40133" xr:uid="{00000000-0005-0000-0000-00008B8B0000}"/>
    <cellStyle name="Normalny 3 2 2 7 2" xfId="14408" xr:uid="{00000000-0005-0000-0000-00008C8B0000}"/>
    <cellStyle name="Normalny 3 2 2 7 3" xfId="40134" xr:uid="{00000000-0005-0000-0000-00008D8B0000}"/>
    <cellStyle name="Normalny 3 2 2 7 4" xfId="40135" xr:uid="{00000000-0005-0000-0000-00008E8B0000}"/>
    <cellStyle name="Normalny 3 2 2 7 5" xfId="40136" xr:uid="{00000000-0005-0000-0000-00008F8B0000}"/>
    <cellStyle name="Normalny 3 2 2 7 6" xfId="40137" xr:uid="{00000000-0005-0000-0000-0000908B0000}"/>
    <cellStyle name="Normalny 3 2 2 7 7" xfId="40138" xr:uid="{00000000-0005-0000-0000-0000918B0000}"/>
    <cellStyle name="Normalny 3 2 2 7 8" xfId="40139" xr:uid="{00000000-0005-0000-0000-0000928B0000}"/>
    <cellStyle name="Normalny 3 2 2 7 9" xfId="40140" xr:uid="{00000000-0005-0000-0000-0000938B0000}"/>
    <cellStyle name="Normalny 3 2 2 8" xfId="57168" xr:uid="{00000000-0005-0000-0000-0000948B0000}"/>
    <cellStyle name="Normalny 3 2 3" xfId="4461" xr:uid="{00000000-0005-0000-0000-0000958B0000}"/>
    <cellStyle name="Normalny 3 2 3 2" xfId="4462" xr:uid="{00000000-0005-0000-0000-0000968B0000}"/>
    <cellStyle name="Normalny 3 2 3 3" xfId="4463" xr:uid="{00000000-0005-0000-0000-0000978B0000}"/>
    <cellStyle name="Normalny 3 2 3 4" xfId="40141" xr:uid="{00000000-0005-0000-0000-0000988B0000}"/>
    <cellStyle name="Normalny 3 2 4" xfId="4464" xr:uid="{00000000-0005-0000-0000-0000998B0000}"/>
    <cellStyle name="Normalny 3 2 5" xfId="4465" xr:uid="{00000000-0005-0000-0000-00009A8B0000}"/>
    <cellStyle name="Normalny 3 2 6" xfId="4466" xr:uid="{00000000-0005-0000-0000-00009B8B0000}"/>
    <cellStyle name="Normalny 3 2 7" xfId="4467" xr:uid="{00000000-0005-0000-0000-00009C8B0000}"/>
    <cellStyle name="Normalny 3 2 7 10" xfId="10770" xr:uid="{00000000-0005-0000-0000-00009D8B0000}"/>
    <cellStyle name="Normalny 3 2 7 10 10" xfId="40142" xr:uid="{00000000-0005-0000-0000-00009E8B0000}"/>
    <cellStyle name="Normalny 3 2 7 10 11" xfId="40143" xr:uid="{00000000-0005-0000-0000-00009F8B0000}"/>
    <cellStyle name="Normalny 3 2 7 10 12" xfId="40144" xr:uid="{00000000-0005-0000-0000-0000A08B0000}"/>
    <cellStyle name="Normalny 3 2 7 10 13" xfId="40145" xr:uid="{00000000-0005-0000-0000-0000A18B0000}"/>
    <cellStyle name="Normalny 3 2 7 10 14" xfId="40146" xr:uid="{00000000-0005-0000-0000-0000A28B0000}"/>
    <cellStyle name="Normalny 3 2 7 10 15" xfId="40147" xr:uid="{00000000-0005-0000-0000-0000A38B0000}"/>
    <cellStyle name="Normalny 3 2 7 10 2" xfId="14409" xr:uid="{00000000-0005-0000-0000-0000A48B0000}"/>
    <cellStyle name="Normalny 3 2 7 10 3" xfId="40148" xr:uid="{00000000-0005-0000-0000-0000A58B0000}"/>
    <cellStyle name="Normalny 3 2 7 10 4" xfId="40149" xr:uid="{00000000-0005-0000-0000-0000A68B0000}"/>
    <cellStyle name="Normalny 3 2 7 10 5" xfId="40150" xr:uid="{00000000-0005-0000-0000-0000A78B0000}"/>
    <cellStyle name="Normalny 3 2 7 10 6" xfId="40151" xr:uid="{00000000-0005-0000-0000-0000A88B0000}"/>
    <cellStyle name="Normalny 3 2 7 10 7" xfId="40152" xr:uid="{00000000-0005-0000-0000-0000A98B0000}"/>
    <cellStyle name="Normalny 3 2 7 10 8" xfId="40153" xr:uid="{00000000-0005-0000-0000-0000AA8B0000}"/>
    <cellStyle name="Normalny 3 2 7 10 9" xfId="40154" xr:uid="{00000000-0005-0000-0000-0000AB8B0000}"/>
    <cellStyle name="Normalny 3 2 7 11" xfId="8774" xr:uid="{00000000-0005-0000-0000-0000AC8B0000}"/>
    <cellStyle name="Normalny 3 2 7 12" xfId="12543" xr:uid="{00000000-0005-0000-0000-0000AD8B0000}"/>
    <cellStyle name="Normalny 3 2 7 13" xfId="40155" xr:uid="{00000000-0005-0000-0000-0000AE8B0000}"/>
    <cellStyle name="Normalny 3 2 7 14" xfId="40156" xr:uid="{00000000-0005-0000-0000-0000AF8B0000}"/>
    <cellStyle name="Normalny 3 2 7 15" xfId="40157" xr:uid="{00000000-0005-0000-0000-0000B08B0000}"/>
    <cellStyle name="Normalny 3 2 7 16" xfId="40158" xr:uid="{00000000-0005-0000-0000-0000B18B0000}"/>
    <cellStyle name="Normalny 3 2 7 17" xfId="40159" xr:uid="{00000000-0005-0000-0000-0000B28B0000}"/>
    <cellStyle name="Normalny 3 2 7 18" xfId="40160" xr:uid="{00000000-0005-0000-0000-0000B38B0000}"/>
    <cellStyle name="Normalny 3 2 7 19" xfId="40161" xr:uid="{00000000-0005-0000-0000-0000B48B0000}"/>
    <cellStyle name="Normalny 3 2 7 2" xfId="6064" xr:uid="{00000000-0005-0000-0000-0000B58B0000}"/>
    <cellStyle name="Normalny 3 2 7 2 10" xfId="40162" xr:uid="{00000000-0005-0000-0000-0000B68B0000}"/>
    <cellStyle name="Normalny 3 2 7 2 11" xfId="40163" xr:uid="{00000000-0005-0000-0000-0000B78B0000}"/>
    <cellStyle name="Normalny 3 2 7 2 12" xfId="40164" xr:uid="{00000000-0005-0000-0000-0000B88B0000}"/>
    <cellStyle name="Normalny 3 2 7 2 13" xfId="40165" xr:uid="{00000000-0005-0000-0000-0000B98B0000}"/>
    <cellStyle name="Normalny 3 2 7 2 14" xfId="40166" xr:uid="{00000000-0005-0000-0000-0000BA8B0000}"/>
    <cellStyle name="Normalny 3 2 7 2 15" xfId="40167" xr:uid="{00000000-0005-0000-0000-0000BB8B0000}"/>
    <cellStyle name="Normalny 3 2 7 2 16" xfId="40168" xr:uid="{00000000-0005-0000-0000-0000BC8B0000}"/>
    <cellStyle name="Normalny 3 2 7 2 17" xfId="40169" xr:uid="{00000000-0005-0000-0000-0000BD8B0000}"/>
    <cellStyle name="Normalny 3 2 7 2 18" xfId="40170" xr:uid="{00000000-0005-0000-0000-0000BE8B0000}"/>
    <cellStyle name="Normalny 3 2 7 2 19" xfId="40171" xr:uid="{00000000-0005-0000-0000-0000BF8B0000}"/>
    <cellStyle name="Normalny 3 2 7 2 2" xfId="6065" xr:uid="{00000000-0005-0000-0000-0000C08B0000}"/>
    <cellStyle name="Normalny 3 2 7 2 2 10" xfId="40172" xr:uid="{00000000-0005-0000-0000-0000C18B0000}"/>
    <cellStyle name="Normalny 3 2 7 2 2 11" xfId="40173" xr:uid="{00000000-0005-0000-0000-0000C28B0000}"/>
    <cellStyle name="Normalny 3 2 7 2 2 12" xfId="40174" xr:uid="{00000000-0005-0000-0000-0000C38B0000}"/>
    <cellStyle name="Normalny 3 2 7 2 2 13" xfId="40175" xr:uid="{00000000-0005-0000-0000-0000C48B0000}"/>
    <cellStyle name="Normalny 3 2 7 2 2 14" xfId="40176" xr:uid="{00000000-0005-0000-0000-0000C58B0000}"/>
    <cellStyle name="Normalny 3 2 7 2 2 15" xfId="40177" xr:uid="{00000000-0005-0000-0000-0000C68B0000}"/>
    <cellStyle name="Normalny 3 2 7 2 2 16" xfId="40178" xr:uid="{00000000-0005-0000-0000-0000C78B0000}"/>
    <cellStyle name="Normalny 3 2 7 2 2 17" xfId="40179" xr:uid="{00000000-0005-0000-0000-0000C88B0000}"/>
    <cellStyle name="Normalny 3 2 7 2 2 18" xfId="40180" xr:uid="{00000000-0005-0000-0000-0000C98B0000}"/>
    <cellStyle name="Normalny 3 2 7 2 2 19" xfId="40181" xr:uid="{00000000-0005-0000-0000-0000CA8B0000}"/>
    <cellStyle name="Normalny 3 2 7 2 2 2" xfId="6346" xr:uid="{00000000-0005-0000-0000-0000CB8B0000}"/>
    <cellStyle name="Normalny 3 2 7 2 2 2 10" xfId="40182" xr:uid="{00000000-0005-0000-0000-0000CC8B0000}"/>
    <cellStyle name="Normalny 3 2 7 2 2 2 11" xfId="40183" xr:uid="{00000000-0005-0000-0000-0000CD8B0000}"/>
    <cellStyle name="Normalny 3 2 7 2 2 2 12" xfId="40184" xr:uid="{00000000-0005-0000-0000-0000CE8B0000}"/>
    <cellStyle name="Normalny 3 2 7 2 2 2 13" xfId="40185" xr:uid="{00000000-0005-0000-0000-0000CF8B0000}"/>
    <cellStyle name="Normalny 3 2 7 2 2 2 14" xfId="40186" xr:uid="{00000000-0005-0000-0000-0000D08B0000}"/>
    <cellStyle name="Normalny 3 2 7 2 2 2 15" xfId="40187" xr:uid="{00000000-0005-0000-0000-0000D18B0000}"/>
    <cellStyle name="Normalny 3 2 7 2 2 2 16" xfId="40188" xr:uid="{00000000-0005-0000-0000-0000D28B0000}"/>
    <cellStyle name="Normalny 3 2 7 2 2 2 17" xfId="40189" xr:uid="{00000000-0005-0000-0000-0000D38B0000}"/>
    <cellStyle name="Normalny 3 2 7 2 2 2 18" xfId="40190" xr:uid="{00000000-0005-0000-0000-0000D48B0000}"/>
    <cellStyle name="Normalny 3 2 7 2 2 2 19" xfId="40191" xr:uid="{00000000-0005-0000-0000-0000D58B0000}"/>
    <cellStyle name="Normalny 3 2 7 2 2 2 2" xfId="6725" xr:uid="{00000000-0005-0000-0000-0000D68B0000}"/>
    <cellStyle name="Normalny 3 2 7 2 2 2 2 10" xfId="40192" xr:uid="{00000000-0005-0000-0000-0000D78B0000}"/>
    <cellStyle name="Normalny 3 2 7 2 2 2 2 11" xfId="40193" xr:uid="{00000000-0005-0000-0000-0000D88B0000}"/>
    <cellStyle name="Normalny 3 2 7 2 2 2 2 12" xfId="40194" xr:uid="{00000000-0005-0000-0000-0000D98B0000}"/>
    <cellStyle name="Normalny 3 2 7 2 2 2 2 13" xfId="40195" xr:uid="{00000000-0005-0000-0000-0000DA8B0000}"/>
    <cellStyle name="Normalny 3 2 7 2 2 2 2 14" xfId="40196" xr:uid="{00000000-0005-0000-0000-0000DB8B0000}"/>
    <cellStyle name="Normalny 3 2 7 2 2 2 2 15" xfId="40197" xr:uid="{00000000-0005-0000-0000-0000DC8B0000}"/>
    <cellStyle name="Normalny 3 2 7 2 2 2 2 16" xfId="40198" xr:uid="{00000000-0005-0000-0000-0000DD8B0000}"/>
    <cellStyle name="Normalny 3 2 7 2 2 2 2 17" xfId="40199" xr:uid="{00000000-0005-0000-0000-0000DE8B0000}"/>
    <cellStyle name="Normalny 3 2 7 2 2 2 2 18" xfId="40200" xr:uid="{00000000-0005-0000-0000-0000DF8B0000}"/>
    <cellStyle name="Normalny 3 2 7 2 2 2 2 19" xfId="40201" xr:uid="{00000000-0005-0000-0000-0000E08B0000}"/>
    <cellStyle name="Normalny 3 2 7 2 2 2 2 2" xfId="8312" xr:uid="{00000000-0005-0000-0000-0000E18B0000}"/>
    <cellStyle name="Normalny 3 2 7 2 2 2 2 2 10" xfId="40202" xr:uid="{00000000-0005-0000-0000-0000E28B0000}"/>
    <cellStyle name="Normalny 3 2 7 2 2 2 2 2 11" xfId="40203" xr:uid="{00000000-0005-0000-0000-0000E38B0000}"/>
    <cellStyle name="Normalny 3 2 7 2 2 2 2 2 12" xfId="40204" xr:uid="{00000000-0005-0000-0000-0000E48B0000}"/>
    <cellStyle name="Normalny 3 2 7 2 2 2 2 2 13" xfId="40205" xr:uid="{00000000-0005-0000-0000-0000E58B0000}"/>
    <cellStyle name="Normalny 3 2 7 2 2 2 2 2 14" xfId="40206" xr:uid="{00000000-0005-0000-0000-0000E68B0000}"/>
    <cellStyle name="Normalny 3 2 7 2 2 2 2 2 15" xfId="40207" xr:uid="{00000000-0005-0000-0000-0000E78B0000}"/>
    <cellStyle name="Normalny 3 2 7 2 2 2 2 2 16" xfId="40208" xr:uid="{00000000-0005-0000-0000-0000E88B0000}"/>
    <cellStyle name="Normalny 3 2 7 2 2 2 2 2 2" xfId="10774" xr:uid="{00000000-0005-0000-0000-0000E98B0000}"/>
    <cellStyle name="Normalny 3 2 7 2 2 2 2 2 2 10" xfId="40209" xr:uid="{00000000-0005-0000-0000-0000EA8B0000}"/>
    <cellStyle name="Normalny 3 2 7 2 2 2 2 2 2 11" xfId="40210" xr:uid="{00000000-0005-0000-0000-0000EB8B0000}"/>
    <cellStyle name="Normalny 3 2 7 2 2 2 2 2 2 12" xfId="40211" xr:uid="{00000000-0005-0000-0000-0000EC8B0000}"/>
    <cellStyle name="Normalny 3 2 7 2 2 2 2 2 2 13" xfId="40212" xr:uid="{00000000-0005-0000-0000-0000ED8B0000}"/>
    <cellStyle name="Normalny 3 2 7 2 2 2 2 2 2 14" xfId="40213" xr:uid="{00000000-0005-0000-0000-0000EE8B0000}"/>
    <cellStyle name="Normalny 3 2 7 2 2 2 2 2 2 2" xfId="14410" xr:uid="{00000000-0005-0000-0000-0000EF8B0000}"/>
    <cellStyle name="Normalny 3 2 7 2 2 2 2 2 2 3" xfId="40214" xr:uid="{00000000-0005-0000-0000-0000F08B0000}"/>
    <cellStyle name="Normalny 3 2 7 2 2 2 2 2 2 4" xfId="40215" xr:uid="{00000000-0005-0000-0000-0000F18B0000}"/>
    <cellStyle name="Normalny 3 2 7 2 2 2 2 2 2 5" xfId="40216" xr:uid="{00000000-0005-0000-0000-0000F28B0000}"/>
    <cellStyle name="Normalny 3 2 7 2 2 2 2 2 2 6" xfId="40217" xr:uid="{00000000-0005-0000-0000-0000F38B0000}"/>
    <cellStyle name="Normalny 3 2 7 2 2 2 2 2 2 7" xfId="40218" xr:uid="{00000000-0005-0000-0000-0000F48B0000}"/>
    <cellStyle name="Normalny 3 2 7 2 2 2 2 2 2 8" xfId="40219" xr:uid="{00000000-0005-0000-0000-0000F58B0000}"/>
    <cellStyle name="Normalny 3 2 7 2 2 2 2 2 2 9" xfId="40220" xr:uid="{00000000-0005-0000-0000-0000F68B0000}"/>
    <cellStyle name="Normalny 3 2 7 2 2 2 2 2 3" xfId="10773" xr:uid="{00000000-0005-0000-0000-0000F78B0000}"/>
    <cellStyle name="Normalny 3 2 7 2 2 2 2 2 4" xfId="13915" xr:uid="{00000000-0005-0000-0000-0000F88B0000}"/>
    <cellStyle name="Normalny 3 2 7 2 2 2 2 2 5" xfId="40221" xr:uid="{00000000-0005-0000-0000-0000F98B0000}"/>
    <cellStyle name="Normalny 3 2 7 2 2 2 2 2 6" xfId="40222" xr:uid="{00000000-0005-0000-0000-0000FA8B0000}"/>
    <cellStyle name="Normalny 3 2 7 2 2 2 2 2 7" xfId="40223" xr:uid="{00000000-0005-0000-0000-0000FB8B0000}"/>
    <cellStyle name="Normalny 3 2 7 2 2 2 2 2 8" xfId="40224" xr:uid="{00000000-0005-0000-0000-0000FC8B0000}"/>
    <cellStyle name="Normalny 3 2 7 2 2 2 2 2 9" xfId="40225" xr:uid="{00000000-0005-0000-0000-0000FD8B0000}"/>
    <cellStyle name="Normalny 3 2 7 2 2 2 2 20" xfId="40226" xr:uid="{00000000-0005-0000-0000-0000FE8B0000}"/>
    <cellStyle name="Normalny 3 2 7 2 2 2 2 21" xfId="40227" xr:uid="{00000000-0005-0000-0000-0000FF8B0000}"/>
    <cellStyle name="Normalny 3 2 7 2 2 2 2 3" xfId="10775" xr:uid="{00000000-0005-0000-0000-0000008C0000}"/>
    <cellStyle name="Normalny 3 2 7 2 2 2 2 3 10" xfId="40228" xr:uid="{00000000-0005-0000-0000-0000018C0000}"/>
    <cellStyle name="Normalny 3 2 7 2 2 2 2 3 11" xfId="40229" xr:uid="{00000000-0005-0000-0000-0000028C0000}"/>
    <cellStyle name="Normalny 3 2 7 2 2 2 2 3 12" xfId="40230" xr:uid="{00000000-0005-0000-0000-0000038C0000}"/>
    <cellStyle name="Normalny 3 2 7 2 2 2 2 3 13" xfId="40231" xr:uid="{00000000-0005-0000-0000-0000048C0000}"/>
    <cellStyle name="Normalny 3 2 7 2 2 2 2 3 14" xfId="40232" xr:uid="{00000000-0005-0000-0000-0000058C0000}"/>
    <cellStyle name="Normalny 3 2 7 2 2 2 2 3 15" xfId="40233" xr:uid="{00000000-0005-0000-0000-0000068C0000}"/>
    <cellStyle name="Normalny 3 2 7 2 2 2 2 3 2" xfId="14411" xr:uid="{00000000-0005-0000-0000-0000078C0000}"/>
    <cellStyle name="Normalny 3 2 7 2 2 2 2 3 3" xfId="40234" xr:uid="{00000000-0005-0000-0000-0000088C0000}"/>
    <cellStyle name="Normalny 3 2 7 2 2 2 2 3 4" xfId="40235" xr:uid="{00000000-0005-0000-0000-0000098C0000}"/>
    <cellStyle name="Normalny 3 2 7 2 2 2 2 3 5" xfId="40236" xr:uid="{00000000-0005-0000-0000-00000A8C0000}"/>
    <cellStyle name="Normalny 3 2 7 2 2 2 2 3 6" xfId="40237" xr:uid="{00000000-0005-0000-0000-00000B8C0000}"/>
    <cellStyle name="Normalny 3 2 7 2 2 2 2 3 7" xfId="40238" xr:uid="{00000000-0005-0000-0000-00000C8C0000}"/>
    <cellStyle name="Normalny 3 2 7 2 2 2 2 3 8" xfId="40239" xr:uid="{00000000-0005-0000-0000-00000D8C0000}"/>
    <cellStyle name="Normalny 3 2 7 2 2 2 2 3 9" xfId="40240" xr:uid="{00000000-0005-0000-0000-00000E8C0000}"/>
    <cellStyle name="Normalny 3 2 7 2 2 2 2 4" xfId="10772" xr:uid="{00000000-0005-0000-0000-00000F8C0000}"/>
    <cellStyle name="Normalny 3 2 7 2 2 2 2 5" xfId="13161" xr:uid="{00000000-0005-0000-0000-0000108C0000}"/>
    <cellStyle name="Normalny 3 2 7 2 2 2 2 6" xfId="40241" xr:uid="{00000000-0005-0000-0000-0000118C0000}"/>
    <cellStyle name="Normalny 3 2 7 2 2 2 2 7" xfId="40242" xr:uid="{00000000-0005-0000-0000-0000128C0000}"/>
    <cellStyle name="Normalny 3 2 7 2 2 2 2 8" xfId="40243" xr:uid="{00000000-0005-0000-0000-0000138C0000}"/>
    <cellStyle name="Normalny 3 2 7 2 2 2 2 9" xfId="40244" xr:uid="{00000000-0005-0000-0000-0000148C0000}"/>
    <cellStyle name="Normalny 3 2 7 2 2 2 20" xfId="40245" xr:uid="{00000000-0005-0000-0000-0000158C0000}"/>
    <cellStyle name="Normalny 3 2 7 2 2 2 21" xfId="40246" xr:uid="{00000000-0005-0000-0000-0000168C0000}"/>
    <cellStyle name="Normalny 3 2 7 2 2 2 22" xfId="40247" xr:uid="{00000000-0005-0000-0000-0000178C0000}"/>
    <cellStyle name="Normalny 3 2 7 2 2 2 3" xfId="7968" xr:uid="{00000000-0005-0000-0000-0000188C0000}"/>
    <cellStyle name="Normalny 3 2 7 2 2 2 3 10" xfId="40248" xr:uid="{00000000-0005-0000-0000-0000198C0000}"/>
    <cellStyle name="Normalny 3 2 7 2 2 2 3 11" xfId="40249" xr:uid="{00000000-0005-0000-0000-00001A8C0000}"/>
    <cellStyle name="Normalny 3 2 7 2 2 2 3 12" xfId="40250" xr:uid="{00000000-0005-0000-0000-00001B8C0000}"/>
    <cellStyle name="Normalny 3 2 7 2 2 2 3 13" xfId="40251" xr:uid="{00000000-0005-0000-0000-00001C8C0000}"/>
    <cellStyle name="Normalny 3 2 7 2 2 2 3 14" xfId="40252" xr:uid="{00000000-0005-0000-0000-00001D8C0000}"/>
    <cellStyle name="Normalny 3 2 7 2 2 2 3 15" xfId="40253" xr:uid="{00000000-0005-0000-0000-00001E8C0000}"/>
    <cellStyle name="Normalny 3 2 7 2 2 2 3 16" xfId="40254" xr:uid="{00000000-0005-0000-0000-00001F8C0000}"/>
    <cellStyle name="Normalny 3 2 7 2 2 2 3 2" xfId="10777" xr:uid="{00000000-0005-0000-0000-0000208C0000}"/>
    <cellStyle name="Normalny 3 2 7 2 2 2 3 2 10" xfId="40255" xr:uid="{00000000-0005-0000-0000-0000218C0000}"/>
    <cellStyle name="Normalny 3 2 7 2 2 2 3 2 11" xfId="40256" xr:uid="{00000000-0005-0000-0000-0000228C0000}"/>
    <cellStyle name="Normalny 3 2 7 2 2 2 3 2 12" xfId="40257" xr:uid="{00000000-0005-0000-0000-0000238C0000}"/>
    <cellStyle name="Normalny 3 2 7 2 2 2 3 2 13" xfId="40258" xr:uid="{00000000-0005-0000-0000-0000248C0000}"/>
    <cellStyle name="Normalny 3 2 7 2 2 2 3 2 14" xfId="40259" xr:uid="{00000000-0005-0000-0000-0000258C0000}"/>
    <cellStyle name="Normalny 3 2 7 2 2 2 3 2 2" xfId="14412" xr:uid="{00000000-0005-0000-0000-0000268C0000}"/>
    <cellStyle name="Normalny 3 2 7 2 2 2 3 2 3" xfId="40260" xr:uid="{00000000-0005-0000-0000-0000278C0000}"/>
    <cellStyle name="Normalny 3 2 7 2 2 2 3 2 4" xfId="40261" xr:uid="{00000000-0005-0000-0000-0000288C0000}"/>
    <cellStyle name="Normalny 3 2 7 2 2 2 3 2 5" xfId="40262" xr:uid="{00000000-0005-0000-0000-0000298C0000}"/>
    <cellStyle name="Normalny 3 2 7 2 2 2 3 2 6" xfId="40263" xr:uid="{00000000-0005-0000-0000-00002A8C0000}"/>
    <cellStyle name="Normalny 3 2 7 2 2 2 3 2 7" xfId="40264" xr:uid="{00000000-0005-0000-0000-00002B8C0000}"/>
    <cellStyle name="Normalny 3 2 7 2 2 2 3 2 8" xfId="40265" xr:uid="{00000000-0005-0000-0000-00002C8C0000}"/>
    <cellStyle name="Normalny 3 2 7 2 2 2 3 2 9" xfId="40266" xr:uid="{00000000-0005-0000-0000-00002D8C0000}"/>
    <cellStyle name="Normalny 3 2 7 2 2 2 3 3" xfId="10776" xr:uid="{00000000-0005-0000-0000-00002E8C0000}"/>
    <cellStyle name="Normalny 3 2 7 2 2 2 3 4" xfId="13571" xr:uid="{00000000-0005-0000-0000-00002F8C0000}"/>
    <cellStyle name="Normalny 3 2 7 2 2 2 3 5" xfId="40267" xr:uid="{00000000-0005-0000-0000-0000308C0000}"/>
    <cellStyle name="Normalny 3 2 7 2 2 2 3 6" xfId="40268" xr:uid="{00000000-0005-0000-0000-0000318C0000}"/>
    <cellStyle name="Normalny 3 2 7 2 2 2 3 7" xfId="40269" xr:uid="{00000000-0005-0000-0000-0000328C0000}"/>
    <cellStyle name="Normalny 3 2 7 2 2 2 3 8" xfId="40270" xr:uid="{00000000-0005-0000-0000-0000338C0000}"/>
    <cellStyle name="Normalny 3 2 7 2 2 2 3 9" xfId="40271" xr:uid="{00000000-0005-0000-0000-0000348C0000}"/>
    <cellStyle name="Normalny 3 2 7 2 2 2 4" xfId="10778" xr:uid="{00000000-0005-0000-0000-0000358C0000}"/>
    <cellStyle name="Normalny 3 2 7 2 2 2 4 10" xfId="40272" xr:uid="{00000000-0005-0000-0000-0000368C0000}"/>
    <cellStyle name="Normalny 3 2 7 2 2 2 4 11" xfId="40273" xr:uid="{00000000-0005-0000-0000-0000378C0000}"/>
    <cellStyle name="Normalny 3 2 7 2 2 2 4 12" xfId="40274" xr:uid="{00000000-0005-0000-0000-0000388C0000}"/>
    <cellStyle name="Normalny 3 2 7 2 2 2 4 13" xfId="40275" xr:uid="{00000000-0005-0000-0000-0000398C0000}"/>
    <cellStyle name="Normalny 3 2 7 2 2 2 4 14" xfId="40276" xr:uid="{00000000-0005-0000-0000-00003A8C0000}"/>
    <cellStyle name="Normalny 3 2 7 2 2 2 4 15" xfId="40277" xr:uid="{00000000-0005-0000-0000-00003B8C0000}"/>
    <cellStyle name="Normalny 3 2 7 2 2 2 4 2" xfId="14413" xr:uid="{00000000-0005-0000-0000-00003C8C0000}"/>
    <cellStyle name="Normalny 3 2 7 2 2 2 4 3" xfId="40278" xr:uid="{00000000-0005-0000-0000-00003D8C0000}"/>
    <cellStyle name="Normalny 3 2 7 2 2 2 4 4" xfId="40279" xr:uid="{00000000-0005-0000-0000-00003E8C0000}"/>
    <cellStyle name="Normalny 3 2 7 2 2 2 4 5" xfId="40280" xr:uid="{00000000-0005-0000-0000-00003F8C0000}"/>
    <cellStyle name="Normalny 3 2 7 2 2 2 4 6" xfId="40281" xr:uid="{00000000-0005-0000-0000-0000408C0000}"/>
    <cellStyle name="Normalny 3 2 7 2 2 2 4 7" xfId="40282" xr:uid="{00000000-0005-0000-0000-0000418C0000}"/>
    <cellStyle name="Normalny 3 2 7 2 2 2 4 8" xfId="40283" xr:uid="{00000000-0005-0000-0000-0000428C0000}"/>
    <cellStyle name="Normalny 3 2 7 2 2 2 4 9" xfId="40284" xr:uid="{00000000-0005-0000-0000-0000438C0000}"/>
    <cellStyle name="Normalny 3 2 7 2 2 2 5" xfId="10771" xr:uid="{00000000-0005-0000-0000-0000448C0000}"/>
    <cellStyle name="Normalny 3 2 7 2 2 2 6" xfId="12817" xr:uid="{00000000-0005-0000-0000-0000458C0000}"/>
    <cellStyle name="Normalny 3 2 7 2 2 2 7" xfId="40285" xr:uid="{00000000-0005-0000-0000-0000468C0000}"/>
    <cellStyle name="Normalny 3 2 7 2 2 2 8" xfId="40286" xr:uid="{00000000-0005-0000-0000-0000478C0000}"/>
    <cellStyle name="Normalny 3 2 7 2 2 2 9" xfId="40287" xr:uid="{00000000-0005-0000-0000-0000488C0000}"/>
    <cellStyle name="Normalny 3 2 7 2 2 20" xfId="40288" xr:uid="{00000000-0005-0000-0000-0000498C0000}"/>
    <cellStyle name="Normalny 3 2 7 2 2 21" xfId="40289" xr:uid="{00000000-0005-0000-0000-00004A8C0000}"/>
    <cellStyle name="Normalny 3 2 7 2 2 22" xfId="40290" xr:uid="{00000000-0005-0000-0000-00004B8C0000}"/>
    <cellStyle name="Normalny 3 2 7 2 2 23" xfId="40291" xr:uid="{00000000-0005-0000-0000-00004C8C0000}"/>
    <cellStyle name="Normalny 3 2 7 2 2 3" xfId="6504" xr:uid="{00000000-0005-0000-0000-00004D8C0000}"/>
    <cellStyle name="Normalny 3 2 7 2 2 3 10" xfId="40292" xr:uid="{00000000-0005-0000-0000-00004E8C0000}"/>
    <cellStyle name="Normalny 3 2 7 2 2 3 11" xfId="40293" xr:uid="{00000000-0005-0000-0000-00004F8C0000}"/>
    <cellStyle name="Normalny 3 2 7 2 2 3 12" xfId="40294" xr:uid="{00000000-0005-0000-0000-0000508C0000}"/>
    <cellStyle name="Normalny 3 2 7 2 2 3 13" xfId="40295" xr:uid="{00000000-0005-0000-0000-0000518C0000}"/>
    <cellStyle name="Normalny 3 2 7 2 2 3 14" xfId="40296" xr:uid="{00000000-0005-0000-0000-0000528C0000}"/>
    <cellStyle name="Normalny 3 2 7 2 2 3 15" xfId="40297" xr:uid="{00000000-0005-0000-0000-0000538C0000}"/>
    <cellStyle name="Normalny 3 2 7 2 2 3 16" xfId="40298" xr:uid="{00000000-0005-0000-0000-0000548C0000}"/>
    <cellStyle name="Normalny 3 2 7 2 2 3 17" xfId="40299" xr:uid="{00000000-0005-0000-0000-0000558C0000}"/>
    <cellStyle name="Normalny 3 2 7 2 2 3 18" xfId="40300" xr:uid="{00000000-0005-0000-0000-0000568C0000}"/>
    <cellStyle name="Normalny 3 2 7 2 2 3 19" xfId="40301" xr:uid="{00000000-0005-0000-0000-0000578C0000}"/>
    <cellStyle name="Normalny 3 2 7 2 2 3 2" xfId="8102" xr:uid="{00000000-0005-0000-0000-0000588C0000}"/>
    <cellStyle name="Normalny 3 2 7 2 2 3 2 10" xfId="40302" xr:uid="{00000000-0005-0000-0000-0000598C0000}"/>
    <cellStyle name="Normalny 3 2 7 2 2 3 2 11" xfId="40303" xr:uid="{00000000-0005-0000-0000-00005A8C0000}"/>
    <cellStyle name="Normalny 3 2 7 2 2 3 2 12" xfId="40304" xr:uid="{00000000-0005-0000-0000-00005B8C0000}"/>
    <cellStyle name="Normalny 3 2 7 2 2 3 2 13" xfId="40305" xr:uid="{00000000-0005-0000-0000-00005C8C0000}"/>
    <cellStyle name="Normalny 3 2 7 2 2 3 2 14" xfId="40306" xr:uid="{00000000-0005-0000-0000-00005D8C0000}"/>
    <cellStyle name="Normalny 3 2 7 2 2 3 2 15" xfId="40307" xr:uid="{00000000-0005-0000-0000-00005E8C0000}"/>
    <cellStyle name="Normalny 3 2 7 2 2 3 2 16" xfId="40308" xr:uid="{00000000-0005-0000-0000-00005F8C0000}"/>
    <cellStyle name="Normalny 3 2 7 2 2 3 2 2" xfId="10781" xr:uid="{00000000-0005-0000-0000-0000608C0000}"/>
    <cellStyle name="Normalny 3 2 7 2 2 3 2 2 10" xfId="40309" xr:uid="{00000000-0005-0000-0000-0000618C0000}"/>
    <cellStyle name="Normalny 3 2 7 2 2 3 2 2 11" xfId="40310" xr:uid="{00000000-0005-0000-0000-0000628C0000}"/>
    <cellStyle name="Normalny 3 2 7 2 2 3 2 2 12" xfId="40311" xr:uid="{00000000-0005-0000-0000-0000638C0000}"/>
    <cellStyle name="Normalny 3 2 7 2 2 3 2 2 13" xfId="40312" xr:uid="{00000000-0005-0000-0000-0000648C0000}"/>
    <cellStyle name="Normalny 3 2 7 2 2 3 2 2 14" xfId="40313" xr:uid="{00000000-0005-0000-0000-0000658C0000}"/>
    <cellStyle name="Normalny 3 2 7 2 2 3 2 2 2" xfId="14414" xr:uid="{00000000-0005-0000-0000-0000668C0000}"/>
    <cellStyle name="Normalny 3 2 7 2 2 3 2 2 3" xfId="40314" xr:uid="{00000000-0005-0000-0000-0000678C0000}"/>
    <cellStyle name="Normalny 3 2 7 2 2 3 2 2 4" xfId="40315" xr:uid="{00000000-0005-0000-0000-0000688C0000}"/>
    <cellStyle name="Normalny 3 2 7 2 2 3 2 2 5" xfId="40316" xr:uid="{00000000-0005-0000-0000-0000698C0000}"/>
    <cellStyle name="Normalny 3 2 7 2 2 3 2 2 6" xfId="40317" xr:uid="{00000000-0005-0000-0000-00006A8C0000}"/>
    <cellStyle name="Normalny 3 2 7 2 2 3 2 2 7" xfId="40318" xr:uid="{00000000-0005-0000-0000-00006B8C0000}"/>
    <cellStyle name="Normalny 3 2 7 2 2 3 2 2 8" xfId="40319" xr:uid="{00000000-0005-0000-0000-00006C8C0000}"/>
    <cellStyle name="Normalny 3 2 7 2 2 3 2 2 9" xfId="40320" xr:uid="{00000000-0005-0000-0000-00006D8C0000}"/>
    <cellStyle name="Normalny 3 2 7 2 2 3 2 3" xfId="10780" xr:uid="{00000000-0005-0000-0000-00006E8C0000}"/>
    <cellStyle name="Normalny 3 2 7 2 2 3 2 4" xfId="13705" xr:uid="{00000000-0005-0000-0000-00006F8C0000}"/>
    <cellStyle name="Normalny 3 2 7 2 2 3 2 5" xfId="40321" xr:uid="{00000000-0005-0000-0000-0000708C0000}"/>
    <cellStyle name="Normalny 3 2 7 2 2 3 2 6" xfId="40322" xr:uid="{00000000-0005-0000-0000-0000718C0000}"/>
    <cellStyle name="Normalny 3 2 7 2 2 3 2 7" xfId="40323" xr:uid="{00000000-0005-0000-0000-0000728C0000}"/>
    <cellStyle name="Normalny 3 2 7 2 2 3 2 8" xfId="40324" xr:uid="{00000000-0005-0000-0000-0000738C0000}"/>
    <cellStyle name="Normalny 3 2 7 2 2 3 2 9" xfId="40325" xr:uid="{00000000-0005-0000-0000-0000748C0000}"/>
    <cellStyle name="Normalny 3 2 7 2 2 3 20" xfId="40326" xr:uid="{00000000-0005-0000-0000-0000758C0000}"/>
    <cellStyle name="Normalny 3 2 7 2 2 3 21" xfId="40327" xr:uid="{00000000-0005-0000-0000-0000768C0000}"/>
    <cellStyle name="Normalny 3 2 7 2 2 3 3" xfId="10782" xr:uid="{00000000-0005-0000-0000-0000778C0000}"/>
    <cellStyle name="Normalny 3 2 7 2 2 3 3 10" xfId="40328" xr:uid="{00000000-0005-0000-0000-0000788C0000}"/>
    <cellStyle name="Normalny 3 2 7 2 2 3 3 11" xfId="40329" xr:uid="{00000000-0005-0000-0000-0000798C0000}"/>
    <cellStyle name="Normalny 3 2 7 2 2 3 3 12" xfId="40330" xr:uid="{00000000-0005-0000-0000-00007A8C0000}"/>
    <cellStyle name="Normalny 3 2 7 2 2 3 3 13" xfId="40331" xr:uid="{00000000-0005-0000-0000-00007B8C0000}"/>
    <cellStyle name="Normalny 3 2 7 2 2 3 3 14" xfId="40332" xr:uid="{00000000-0005-0000-0000-00007C8C0000}"/>
    <cellStyle name="Normalny 3 2 7 2 2 3 3 15" xfId="40333" xr:uid="{00000000-0005-0000-0000-00007D8C0000}"/>
    <cellStyle name="Normalny 3 2 7 2 2 3 3 2" xfId="14415" xr:uid="{00000000-0005-0000-0000-00007E8C0000}"/>
    <cellStyle name="Normalny 3 2 7 2 2 3 3 3" xfId="40334" xr:uid="{00000000-0005-0000-0000-00007F8C0000}"/>
    <cellStyle name="Normalny 3 2 7 2 2 3 3 4" xfId="40335" xr:uid="{00000000-0005-0000-0000-0000808C0000}"/>
    <cellStyle name="Normalny 3 2 7 2 2 3 3 5" xfId="40336" xr:uid="{00000000-0005-0000-0000-0000818C0000}"/>
    <cellStyle name="Normalny 3 2 7 2 2 3 3 6" xfId="40337" xr:uid="{00000000-0005-0000-0000-0000828C0000}"/>
    <cellStyle name="Normalny 3 2 7 2 2 3 3 7" xfId="40338" xr:uid="{00000000-0005-0000-0000-0000838C0000}"/>
    <cellStyle name="Normalny 3 2 7 2 2 3 3 8" xfId="40339" xr:uid="{00000000-0005-0000-0000-0000848C0000}"/>
    <cellStyle name="Normalny 3 2 7 2 2 3 3 9" xfId="40340" xr:uid="{00000000-0005-0000-0000-0000858C0000}"/>
    <cellStyle name="Normalny 3 2 7 2 2 3 4" xfId="10779" xr:uid="{00000000-0005-0000-0000-0000868C0000}"/>
    <cellStyle name="Normalny 3 2 7 2 2 3 5" xfId="12951" xr:uid="{00000000-0005-0000-0000-0000878C0000}"/>
    <cellStyle name="Normalny 3 2 7 2 2 3 6" xfId="40341" xr:uid="{00000000-0005-0000-0000-0000888C0000}"/>
    <cellStyle name="Normalny 3 2 7 2 2 3 7" xfId="40342" xr:uid="{00000000-0005-0000-0000-0000898C0000}"/>
    <cellStyle name="Normalny 3 2 7 2 2 3 8" xfId="40343" xr:uid="{00000000-0005-0000-0000-00008A8C0000}"/>
    <cellStyle name="Normalny 3 2 7 2 2 3 9" xfId="40344" xr:uid="{00000000-0005-0000-0000-00008B8C0000}"/>
    <cellStyle name="Normalny 3 2 7 2 2 4" xfId="7762" xr:uid="{00000000-0005-0000-0000-00008C8C0000}"/>
    <cellStyle name="Normalny 3 2 7 2 2 4 10" xfId="40345" xr:uid="{00000000-0005-0000-0000-00008D8C0000}"/>
    <cellStyle name="Normalny 3 2 7 2 2 4 11" xfId="40346" xr:uid="{00000000-0005-0000-0000-00008E8C0000}"/>
    <cellStyle name="Normalny 3 2 7 2 2 4 12" xfId="40347" xr:uid="{00000000-0005-0000-0000-00008F8C0000}"/>
    <cellStyle name="Normalny 3 2 7 2 2 4 13" xfId="40348" xr:uid="{00000000-0005-0000-0000-0000908C0000}"/>
    <cellStyle name="Normalny 3 2 7 2 2 4 14" xfId="40349" xr:uid="{00000000-0005-0000-0000-0000918C0000}"/>
    <cellStyle name="Normalny 3 2 7 2 2 4 15" xfId="40350" xr:uid="{00000000-0005-0000-0000-0000928C0000}"/>
    <cellStyle name="Normalny 3 2 7 2 2 4 16" xfId="40351" xr:uid="{00000000-0005-0000-0000-0000938C0000}"/>
    <cellStyle name="Normalny 3 2 7 2 2 4 2" xfId="10784" xr:uid="{00000000-0005-0000-0000-0000948C0000}"/>
    <cellStyle name="Normalny 3 2 7 2 2 4 2 10" xfId="40352" xr:uid="{00000000-0005-0000-0000-0000958C0000}"/>
    <cellStyle name="Normalny 3 2 7 2 2 4 2 11" xfId="40353" xr:uid="{00000000-0005-0000-0000-0000968C0000}"/>
    <cellStyle name="Normalny 3 2 7 2 2 4 2 12" xfId="40354" xr:uid="{00000000-0005-0000-0000-0000978C0000}"/>
    <cellStyle name="Normalny 3 2 7 2 2 4 2 13" xfId="40355" xr:uid="{00000000-0005-0000-0000-0000988C0000}"/>
    <cellStyle name="Normalny 3 2 7 2 2 4 2 14" xfId="40356" xr:uid="{00000000-0005-0000-0000-0000998C0000}"/>
    <cellStyle name="Normalny 3 2 7 2 2 4 2 2" xfId="14416" xr:uid="{00000000-0005-0000-0000-00009A8C0000}"/>
    <cellStyle name="Normalny 3 2 7 2 2 4 2 3" xfId="40357" xr:uid="{00000000-0005-0000-0000-00009B8C0000}"/>
    <cellStyle name="Normalny 3 2 7 2 2 4 2 4" xfId="40358" xr:uid="{00000000-0005-0000-0000-00009C8C0000}"/>
    <cellStyle name="Normalny 3 2 7 2 2 4 2 5" xfId="40359" xr:uid="{00000000-0005-0000-0000-00009D8C0000}"/>
    <cellStyle name="Normalny 3 2 7 2 2 4 2 6" xfId="40360" xr:uid="{00000000-0005-0000-0000-00009E8C0000}"/>
    <cellStyle name="Normalny 3 2 7 2 2 4 2 7" xfId="40361" xr:uid="{00000000-0005-0000-0000-00009F8C0000}"/>
    <cellStyle name="Normalny 3 2 7 2 2 4 2 8" xfId="40362" xr:uid="{00000000-0005-0000-0000-0000A08C0000}"/>
    <cellStyle name="Normalny 3 2 7 2 2 4 2 9" xfId="40363" xr:uid="{00000000-0005-0000-0000-0000A18C0000}"/>
    <cellStyle name="Normalny 3 2 7 2 2 4 3" xfId="10783" xr:uid="{00000000-0005-0000-0000-0000A28C0000}"/>
    <cellStyle name="Normalny 3 2 7 2 2 4 4" xfId="13356" xr:uid="{00000000-0005-0000-0000-0000A38C0000}"/>
    <cellStyle name="Normalny 3 2 7 2 2 4 5" xfId="40364" xr:uid="{00000000-0005-0000-0000-0000A48C0000}"/>
    <cellStyle name="Normalny 3 2 7 2 2 4 6" xfId="40365" xr:uid="{00000000-0005-0000-0000-0000A58C0000}"/>
    <cellStyle name="Normalny 3 2 7 2 2 4 7" xfId="40366" xr:uid="{00000000-0005-0000-0000-0000A68C0000}"/>
    <cellStyle name="Normalny 3 2 7 2 2 4 8" xfId="40367" xr:uid="{00000000-0005-0000-0000-0000A78C0000}"/>
    <cellStyle name="Normalny 3 2 7 2 2 4 9" xfId="40368" xr:uid="{00000000-0005-0000-0000-0000A88C0000}"/>
    <cellStyle name="Normalny 3 2 7 2 2 5" xfId="10785" xr:uid="{00000000-0005-0000-0000-0000A98C0000}"/>
    <cellStyle name="Normalny 3 2 7 2 2 5 10" xfId="40369" xr:uid="{00000000-0005-0000-0000-0000AA8C0000}"/>
    <cellStyle name="Normalny 3 2 7 2 2 5 11" xfId="40370" xr:uid="{00000000-0005-0000-0000-0000AB8C0000}"/>
    <cellStyle name="Normalny 3 2 7 2 2 5 12" xfId="40371" xr:uid="{00000000-0005-0000-0000-0000AC8C0000}"/>
    <cellStyle name="Normalny 3 2 7 2 2 5 13" xfId="40372" xr:uid="{00000000-0005-0000-0000-0000AD8C0000}"/>
    <cellStyle name="Normalny 3 2 7 2 2 5 14" xfId="40373" xr:uid="{00000000-0005-0000-0000-0000AE8C0000}"/>
    <cellStyle name="Normalny 3 2 7 2 2 5 15" xfId="40374" xr:uid="{00000000-0005-0000-0000-0000AF8C0000}"/>
    <cellStyle name="Normalny 3 2 7 2 2 5 2" xfId="14417" xr:uid="{00000000-0005-0000-0000-0000B08C0000}"/>
    <cellStyle name="Normalny 3 2 7 2 2 5 3" xfId="40375" xr:uid="{00000000-0005-0000-0000-0000B18C0000}"/>
    <cellStyle name="Normalny 3 2 7 2 2 5 4" xfId="40376" xr:uid="{00000000-0005-0000-0000-0000B28C0000}"/>
    <cellStyle name="Normalny 3 2 7 2 2 5 5" xfId="40377" xr:uid="{00000000-0005-0000-0000-0000B38C0000}"/>
    <cellStyle name="Normalny 3 2 7 2 2 5 6" xfId="40378" xr:uid="{00000000-0005-0000-0000-0000B48C0000}"/>
    <cellStyle name="Normalny 3 2 7 2 2 5 7" xfId="40379" xr:uid="{00000000-0005-0000-0000-0000B58C0000}"/>
    <cellStyle name="Normalny 3 2 7 2 2 5 8" xfId="40380" xr:uid="{00000000-0005-0000-0000-0000B68C0000}"/>
    <cellStyle name="Normalny 3 2 7 2 2 5 9" xfId="40381" xr:uid="{00000000-0005-0000-0000-0000B78C0000}"/>
    <cellStyle name="Normalny 3 2 7 2 2 6" xfId="8908" xr:uid="{00000000-0005-0000-0000-0000B88C0000}"/>
    <cellStyle name="Normalny 3 2 7 2 2 7" xfId="12545" xr:uid="{00000000-0005-0000-0000-0000B98C0000}"/>
    <cellStyle name="Normalny 3 2 7 2 2 8" xfId="40382" xr:uid="{00000000-0005-0000-0000-0000BA8C0000}"/>
    <cellStyle name="Normalny 3 2 7 2 2 9" xfId="40383" xr:uid="{00000000-0005-0000-0000-0000BB8C0000}"/>
    <cellStyle name="Normalny 3 2 7 2 20" xfId="40384" xr:uid="{00000000-0005-0000-0000-0000BC8C0000}"/>
    <cellStyle name="Normalny 3 2 7 2 21" xfId="40385" xr:uid="{00000000-0005-0000-0000-0000BD8C0000}"/>
    <cellStyle name="Normalny 3 2 7 2 22" xfId="40386" xr:uid="{00000000-0005-0000-0000-0000BE8C0000}"/>
    <cellStyle name="Normalny 3 2 7 2 23" xfId="40387" xr:uid="{00000000-0005-0000-0000-0000BF8C0000}"/>
    <cellStyle name="Normalny 3 2 7 2 24" xfId="40388" xr:uid="{00000000-0005-0000-0000-0000C08C0000}"/>
    <cellStyle name="Normalny 3 2 7 2 25" xfId="40389" xr:uid="{00000000-0005-0000-0000-0000C18C0000}"/>
    <cellStyle name="Normalny 3 2 7 2 3" xfId="6066" xr:uid="{00000000-0005-0000-0000-0000C28C0000}"/>
    <cellStyle name="Normalny 3 2 7 2 3 10" xfId="40390" xr:uid="{00000000-0005-0000-0000-0000C38C0000}"/>
    <cellStyle name="Normalny 3 2 7 2 3 11" xfId="40391" xr:uid="{00000000-0005-0000-0000-0000C48C0000}"/>
    <cellStyle name="Normalny 3 2 7 2 3 12" xfId="40392" xr:uid="{00000000-0005-0000-0000-0000C58C0000}"/>
    <cellStyle name="Normalny 3 2 7 2 3 13" xfId="40393" xr:uid="{00000000-0005-0000-0000-0000C68C0000}"/>
    <cellStyle name="Normalny 3 2 7 2 3 14" xfId="40394" xr:uid="{00000000-0005-0000-0000-0000C78C0000}"/>
    <cellStyle name="Normalny 3 2 7 2 3 15" xfId="40395" xr:uid="{00000000-0005-0000-0000-0000C88C0000}"/>
    <cellStyle name="Normalny 3 2 7 2 3 16" xfId="40396" xr:uid="{00000000-0005-0000-0000-0000C98C0000}"/>
    <cellStyle name="Normalny 3 2 7 2 3 17" xfId="40397" xr:uid="{00000000-0005-0000-0000-0000CA8C0000}"/>
    <cellStyle name="Normalny 3 2 7 2 3 18" xfId="40398" xr:uid="{00000000-0005-0000-0000-0000CB8C0000}"/>
    <cellStyle name="Normalny 3 2 7 2 3 19" xfId="40399" xr:uid="{00000000-0005-0000-0000-0000CC8C0000}"/>
    <cellStyle name="Normalny 3 2 7 2 3 2" xfId="6291" xr:uid="{00000000-0005-0000-0000-0000CD8C0000}"/>
    <cellStyle name="Normalny 3 2 7 2 3 2 10" xfId="40400" xr:uid="{00000000-0005-0000-0000-0000CE8C0000}"/>
    <cellStyle name="Normalny 3 2 7 2 3 2 11" xfId="40401" xr:uid="{00000000-0005-0000-0000-0000CF8C0000}"/>
    <cellStyle name="Normalny 3 2 7 2 3 2 12" xfId="40402" xr:uid="{00000000-0005-0000-0000-0000D08C0000}"/>
    <cellStyle name="Normalny 3 2 7 2 3 2 13" xfId="40403" xr:uid="{00000000-0005-0000-0000-0000D18C0000}"/>
    <cellStyle name="Normalny 3 2 7 2 3 2 14" xfId="40404" xr:uid="{00000000-0005-0000-0000-0000D28C0000}"/>
    <cellStyle name="Normalny 3 2 7 2 3 2 15" xfId="40405" xr:uid="{00000000-0005-0000-0000-0000D38C0000}"/>
    <cellStyle name="Normalny 3 2 7 2 3 2 16" xfId="40406" xr:uid="{00000000-0005-0000-0000-0000D48C0000}"/>
    <cellStyle name="Normalny 3 2 7 2 3 2 17" xfId="40407" xr:uid="{00000000-0005-0000-0000-0000D58C0000}"/>
    <cellStyle name="Normalny 3 2 7 2 3 2 18" xfId="40408" xr:uid="{00000000-0005-0000-0000-0000D68C0000}"/>
    <cellStyle name="Normalny 3 2 7 2 3 2 19" xfId="40409" xr:uid="{00000000-0005-0000-0000-0000D78C0000}"/>
    <cellStyle name="Normalny 3 2 7 2 3 2 2" xfId="6670" xr:uid="{00000000-0005-0000-0000-0000D88C0000}"/>
    <cellStyle name="Normalny 3 2 7 2 3 2 2 10" xfId="40410" xr:uid="{00000000-0005-0000-0000-0000D98C0000}"/>
    <cellStyle name="Normalny 3 2 7 2 3 2 2 11" xfId="40411" xr:uid="{00000000-0005-0000-0000-0000DA8C0000}"/>
    <cellStyle name="Normalny 3 2 7 2 3 2 2 12" xfId="40412" xr:uid="{00000000-0005-0000-0000-0000DB8C0000}"/>
    <cellStyle name="Normalny 3 2 7 2 3 2 2 13" xfId="40413" xr:uid="{00000000-0005-0000-0000-0000DC8C0000}"/>
    <cellStyle name="Normalny 3 2 7 2 3 2 2 14" xfId="40414" xr:uid="{00000000-0005-0000-0000-0000DD8C0000}"/>
    <cellStyle name="Normalny 3 2 7 2 3 2 2 15" xfId="40415" xr:uid="{00000000-0005-0000-0000-0000DE8C0000}"/>
    <cellStyle name="Normalny 3 2 7 2 3 2 2 16" xfId="40416" xr:uid="{00000000-0005-0000-0000-0000DF8C0000}"/>
    <cellStyle name="Normalny 3 2 7 2 3 2 2 17" xfId="40417" xr:uid="{00000000-0005-0000-0000-0000E08C0000}"/>
    <cellStyle name="Normalny 3 2 7 2 3 2 2 18" xfId="40418" xr:uid="{00000000-0005-0000-0000-0000E18C0000}"/>
    <cellStyle name="Normalny 3 2 7 2 3 2 2 19" xfId="40419" xr:uid="{00000000-0005-0000-0000-0000E28C0000}"/>
    <cellStyle name="Normalny 3 2 7 2 3 2 2 2" xfId="8257" xr:uid="{00000000-0005-0000-0000-0000E38C0000}"/>
    <cellStyle name="Normalny 3 2 7 2 3 2 2 2 10" xfId="40420" xr:uid="{00000000-0005-0000-0000-0000E48C0000}"/>
    <cellStyle name="Normalny 3 2 7 2 3 2 2 2 11" xfId="40421" xr:uid="{00000000-0005-0000-0000-0000E58C0000}"/>
    <cellStyle name="Normalny 3 2 7 2 3 2 2 2 12" xfId="40422" xr:uid="{00000000-0005-0000-0000-0000E68C0000}"/>
    <cellStyle name="Normalny 3 2 7 2 3 2 2 2 13" xfId="40423" xr:uid="{00000000-0005-0000-0000-0000E78C0000}"/>
    <cellStyle name="Normalny 3 2 7 2 3 2 2 2 14" xfId="40424" xr:uid="{00000000-0005-0000-0000-0000E88C0000}"/>
    <cellStyle name="Normalny 3 2 7 2 3 2 2 2 15" xfId="40425" xr:uid="{00000000-0005-0000-0000-0000E98C0000}"/>
    <cellStyle name="Normalny 3 2 7 2 3 2 2 2 16" xfId="40426" xr:uid="{00000000-0005-0000-0000-0000EA8C0000}"/>
    <cellStyle name="Normalny 3 2 7 2 3 2 2 2 2" xfId="10789" xr:uid="{00000000-0005-0000-0000-0000EB8C0000}"/>
    <cellStyle name="Normalny 3 2 7 2 3 2 2 2 2 10" xfId="40427" xr:uid="{00000000-0005-0000-0000-0000EC8C0000}"/>
    <cellStyle name="Normalny 3 2 7 2 3 2 2 2 2 11" xfId="40428" xr:uid="{00000000-0005-0000-0000-0000ED8C0000}"/>
    <cellStyle name="Normalny 3 2 7 2 3 2 2 2 2 12" xfId="40429" xr:uid="{00000000-0005-0000-0000-0000EE8C0000}"/>
    <cellStyle name="Normalny 3 2 7 2 3 2 2 2 2 13" xfId="40430" xr:uid="{00000000-0005-0000-0000-0000EF8C0000}"/>
    <cellStyle name="Normalny 3 2 7 2 3 2 2 2 2 14" xfId="40431" xr:uid="{00000000-0005-0000-0000-0000F08C0000}"/>
    <cellStyle name="Normalny 3 2 7 2 3 2 2 2 2 2" xfId="14418" xr:uid="{00000000-0005-0000-0000-0000F18C0000}"/>
    <cellStyle name="Normalny 3 2 7 2 3 2 2 2 2 3" xfId="40432" xr:uid="{00000000-0005-0000-0000-0000F28C0000}"/>
    <cellStyle name="Normalny 3 2 7 2 3 2 2 2 2 4" xfId="40433" xr:uid="{00000000-0005-0000-0000-0000F38C0000}"/>
    <cellStyle name="Normalny 3 2 7 2 3 2 2 2 2 5" xfId="40434" xr:uid="{00000000-0005-0000-0000-0000F48C0000}"/>
    <cellStyle name="Normalny 3 2 7 2 3 2 2 2 2 6" xfId="40435" xr:uid="{00000000-0005-0000-0000-0000F58C0000}"/>
    <cellStyle name="Normalny 3 2 7 2 3 2 2 2 2 7" xfId="40436" xr:uid="{00000000-0005-0000-0000-0000F68C0000}"/>
    <cellStyle name="Normalny 3 2 7 2 3 2 2 2 2 8" xfId="40437" xr:uid="{00000000-0005-0000-0000-0000F78C0000}"/>
    <cellStyle name="Normalny 3 2 7 2 3 2 2 2 2 9" xfId="40438" xr:uid="{00000000-0005-0000-0000-0000F88C0000}"/>
    <cellStyle name="Normalny 3 2 7 2 3 2 2 2 3" xfId="10788" xr:uid="{00000000-0005-0000-0000-0000F98C0000}"/>
    <cellStyle name="Normalny 3 2 7 2 3 2 2 2 4" xfId="13860" xr:uid="{00000000-0005-0000-0000-0000FA8C0000}"/>
    <cellStyle name="Normalny 3 2 7 2 3 2 2 2 5" xfId="40439" xr:uid="{00000000-0005-0000-0000-0000FB8C0000}"/>
    <cellStyle name="Normalny 3 2 7 2 3 2 2 2 6" xfId="40440" xr:uid="{00000000-0005-0000-0000-0000FC8C0000}"/>
    <cellStyle name="Normalny 3 2 7 2 3 2 2 2 7" xfId="40441" xr:uid="{00000000-0005-0000-0000-0000FD8C0000}"/>
    <cellStyle name="Normalny 3 2 7 2 3 2 2 2 8" xfId="40442" xr:uid="{00000000-0005-0000-0000-0000FE8C0000}"/>
    <cellStyle name="Normalny 3 2 7 2 3 2 2 2 9" xfId="40443" xr:uid="{00000000-0005-0000-0000-0000FF8C0000}"/>
    <cellStyle name="Normalny 3 2 7 2 3 2 2 20" xfId="40444" xr:uid="{00000000-0005-0000-0000-0000008D0000}"/>
    <cellStyle name="Normalny 3 2 7 2 3 2 2 21" xfId="40445" xr:uid="{00000000-0005-0000-0000-0000018D0000}"/>
    <cellStyle name="Normalny 3 2 7 2 3 2 2 3" xfId="10790" xr:uid="{00000000-0005-0000-0000-0000028D0000}"/>
    <cellStyle name="Normalny 3 2 7 2 3 2 2 3 10" xfId="40446" xr:uid="{00000000-0005-0000-0000-0000038D0000}"/>
    <cellStyle name="Normalny 3 2 7 2 3 2 2 3 11" xfId="40447" xr:uid="{00000000-0005-0000-0000-0000048D0000}"/>
    <cellStyle name="Normalny 3 2 7 2 3 2 2 3 12" xfId="40448" xr:uid="{00000000-0005-0000-0000-0000058D0000}"/>
    <cellStyle name="Normalny 3 2 7 2 3 2 2 3 13" xfId="40449" xr:uid="{00000000-0005-0000-0000-0000068D0000}"/>
    <cellStyle name="Normalny 3 2 7 2 3 2 2 3 14" xfId="40450" xr:uid="{00000000-0005-0000-0000-0000078D0000}"/>
    <cellStyle name="Normalny 3 2 7 2 3 2 2 3 15" xfId="40451" xr:uid="{00000000-0005-0000-0000-0000088D0000}"/>
    <cellStyle name="Normalny 3 2 7 2 3 2 2 3 2" xfId="14419" xr:uid="{00000000-0005-0000-0000-0000098D0000}"/>
    <cellStyle name="Normalny 3 2 7 2 3 2 2 3 3" xfId="40452" xr:uid="{00000000-0005-0000-0000-00000A8D0000}"/>
    <cellStyle name="Normalny 3 2 7 2 3 2 2 3 4" xfId="40453" xr:uid="{00000000-0005-0000-0000-00000B8D0000}"/>
    <cellStyle name="Normalny 3 2 7 2 3 2 2 3 5" xfId="40454" xr:uid="{00000000-0005-0000-0000-00000C8D0000}"/>
    <cellStyle name="Normalny 3 2 7 2 3 2 2 3 6" xfId="40455" xr:uid="{00000000-0005-0000-0000-00000D8D0000}"/>
    <cellStyle name="Normalny 3 2 7 2 3 2 2 3 7" xfId="40456" xr:uid="{00000000-0005-0000-0000-00000E8D0000}"/>
    <cellStyle name="Normalny 3 2 7 2 3 2 2 3 8" xfId="40457" xr:uid="{00000000-0005-0000-0000-00000F8D0000}"/>
    <cellStyle name="Normalny 3 2 7 2 3 2 2 3 9" xfId="40458" xr:uid="{00000000-0005-0000-0000-0000108D0000}"/>
    <cellStyle name="Normalny 3 2 7 2 3 2 2 4" xfId="10787" xr:uid="{00000000-0005-0000-0000-0000118D0000}"/>
    <cellStyle name="Normalny 3 2 7 2 3 2 2 5" xfId="13106" xr:uid="{00000000-0005-0000-0000-0000128D0000}"/>
    <cellStyle name="Normalny 3 2 7 2 3 2 2 6" xfId="40459" xr:uid="{00000000-0005-0000-0000-0000138D0000}"/>
    <cellStyle name="Normalny 3 2 7 2 3 2 2 7" xfId="40460" xr:uid="{00000000-0005-0000-0000-0000148D0000}"/>
    <cellStyle name="Normalny 3 2 7 2 3 2 2 8" xfId="40461" xr:uid="{00000000-0005-0000-0000-0000158D0000}"/>
    <cellStyle name="Normalny 3 2 7 2 3 2 2 9" xfId="40462" xr:uid="{00000000-0005-0000-0000-0000168D0000}"/>
    <cellStyle name="Normalny 3 2 7 2 3 2 20" xfId="40463" xr:uid="{00000000-0005-0000-0000-0000178D0000}"/>
    <cellStyle name="Normalny 3 2 7 2 3 2 21" xfId="40464" xr:uid="{00000000-0005-0000-0000-0000188D0000}"/>
    <cellStyle name="Normalny 3 2 7 2 3 2 22" xfId="40465" xr:uid="{00000000-0005-0000-0000-0000198D0000}"/>
    <cellStyle name="Normalny 3 2 7 2 3 2 3" xfId="7913" xr:uid="{00000000-0005-0000-0000-00001A8D0000}"/>
    <cellStyle name="Normalny 3 2 7 2 3 2 3 10" xfId="40466" xr:uid="{00000000-0005-0000-0000-00001B8D0000}"/>
    <cellStyle name="Normalny 3 2 7 2 3 2 3 11" xfId="40467" xr:uid="{00000000-0005-0000-0000-00001C8D0000}"/>
    <cellStyle name="Normalny 3 2 7 2 3 2 3 12" xfId="40468" xr:uid="{00000000-0005-0000-0000-00001D8D0000}"/>
    <cellStyle name="Normalny 3 2 7 2 3 2 3 13" xfId="40469" xr:uid="{00000000-0005-0000-0000-00001E8D0000}"/>
    <cellStyle name="Normalny 3 2 7 2 3 2 3 14" xfId="40470" xr:uid="{00000000-0005-0000-0000-00001F8D0000}"/>
    <cellStyle name="Normalny 3 2 7 2 3 2 3 15" xfId="40471" xr:uid="{00000000-0005-0000-0000-0000208D0000}"/>
    <cellStyle name="Normalny 3 2 7 2 3 2 3 16" xfId="40472" xr:uid="{00000000-0005-0000-0000-0000218D0000}"/>
    <cellStyle name="Normalny 3 2 7 2 3 2 3 2" xfId="10792" xr:uid="{00000000-0005-0000-0000-0000228D0000}"/>
    <cellStyle name="Normalny 3 2 7 2 3 2 3 2 10" xfId="40473" xr:uid="{00000000-0005-0000-0000-0000238D0000}"/>
    <cellStyle name="Normalny 3 2 7 2 3 2 3 2 11" xfId="40474" xr:uid="{00000000-0005-0000-0000-0000248D0000}"/>
    <cellStyle name="Normalny 3 2 7 2 3 2 3 2 12" xfId="40475" xr:uid="{00000000-0005-0000-0000-0000258D0000}"/>
    <cellStyle name="Normalny 3 2 7 2 3 2 3 2 13" xfId="40476" xr:uid="{00000000-0005-0000-0000-0000268D0000}"/>
    <cellStyle name="Normalny 3 2 7 2 3 2 3 2 14" xfId="40477" xr:uid="{00000000-0005-0000-0000-0000278D0000}"/>
    <cellStyle name="Normalny 3 2 7 2 3 2 3 2 2" xfId="14420" xr:uid="{00000000-0005-0000-0000-0000288D0000}"/>
    <cellStyle name="Normalny 3 2 7 2 3 2 3 2 3" xfId="40478" xr:uid="{00000000-0005-0000-0000-0000298D0000}"/>
    <cellStyle name="Normalny 3 2 7 2 3 2 3 2 4" xfId="40479" xr:uid="{00000000-0005-0000-0000-00002A8D0000}"/>
    <cellStyle name="Normalny 3 2 7 2 3 2 3 2 5" xfId="40480" xr:uid="{00000000-0005-0000-0000-00002B8D0000}"/>
    <cellStyle name="Normalny 3 2 7 2 3 2 3 2 6" xfId="40481" xr:uid="{00000000-0005-0000-0000-00002C8D0000}"/>
    <cellStyle name="Normalny 3 2 7 2 3 2 3 2 7" xfId="40482" xr:uid="{00000000-0005-0000-0000-00002D8D0000}"/>
    <cellStyle name="Normalny 3 2 7 2 3 2 3 2 8" xfId="40483" xr:uid="{00000000-0005-0000-0000-00002E8D0000}"/>
    <cellStyle name="Normalny 3 2 7 2 3 2 3 2 9" xfId="40484" xr:uid="{00000000-0005-0000-0000-00002F8D0000}"/>
    <cellStyle name="Normalny 3 2 7 2 3 2 3 3" xfId="10791" xr:uid="{00000000-0005-0000-0000-0000308D0000}"/>
    <cellStyle name="Normalny 3 2 7 2 3 2 3 4" xfId="13516" xr:uid="{00000000-0005-0000-0000-0000318D0000}"/>
    <cellStyle name="Normalny 3 2 7 2 3 2 3 5" xfId="40485" xr:uid="{00000000-0005-0000-0000-0000328D0000}"/>
    <cellStyle name="Normalny 3 2 7 2 3 2 3 6" xfId="40486" xr:uid="{00000000-0005-0000-0000-0000338D0000}"/>
    <cellStyle name="Normalny 3 2 7 2 3 2 3 7" xfId="40487" xr:uid="{00000000-0005-0000-0000-0000348D0000}"/>
    <cellStyle name="Normalny 3 2 7 2 3 2 3 8" xfId="40488" xr:uid="{00000000-0005-0000-0000-0000358D0000}"/>
    <cellStyle name="Normalny 3 2 7 2 3 2 3 9" xfId="40489" xr:uid="{00000000-0005-0000-0000-0000368D0000}"/>
    <cellStyle name="Normalny 3 2 7 2 3 2 4" xfId="10793" xr:uid="{00000000-0005-0000-0000-0000378D0000}"/>
    <cellStyle name="Normalny 3 2 7 2 3 2 4 10" xfId="40490" xr:uid="{00000000-0005-0000-0000-0000388D0000}"/>
    <cellStyle name="Normalny 3 2 7 2 3 2 4 11" xfId="40491" xr:uid="{00000000-0005-0000-0000-0000398D0000}"/>
    <cellStyle name="Normalny 3 2 7 2 3 2 4 12" xfId="40492" xr:uid="{00000000-0005-0000-0000-00003A8D0000}"/>
    <cellStyle name="Normalny 3 2 7 2 3 2 4 13" xfId="40493" xr:uid="{00000000-0005-0000-0000-00003B8D0000}"/>
    <cellStyle name="Normalny 3 2 7 2 3 2 4 14" xfId="40494" xr:uid="{00000000-0005-0000-0000-00003C8D0000}"/>
    <cellStyle name="Normalny 3 2 7 2 3 2 4 15" xfId="40495" xr:uid="{00000000-0005-0000-0000-00003D8D0000}"/>
    <cellStyle name="Normalny 3 2 7 2 3 2 4 2" xfId="14421" xr:uid="{00000000-0005-0000-0000-00003E8D0000}"/>
    <cellStyle name="Normalny 3 2 7 2 3 2 4 3" xfId="40496" xr:uid="{00000000-0005-0000-0000-00003F8D0000}"/>
    <cellStyle name="Normalny 3 2 7 2 3 2 4 4" xfId="40497" xr:uid="{00000000-0005-0000-0000-0000408D0000}"/>
    <cellStyle name="Normalny 3 2 7 2 3 2 4 5" xfId="40498" xr:uid="{00000000-0005-0000-0000-0000418D0000}"/>
    <cellStyle name="Normalny 3 2 7 2 3 2 4 6" xfId="40499" xr:uid="{00000000-0005-0000-0000-0000428D0000}"/>
    <cellStyle name="Normalny 3 2 7 2 3 2 4 7" xfId="40500" xr:uid="{00000000-0005-0000-0000-0000438D0000}"/>
    <cellStyle name="Normalny 3 2 7 2 3 2 4 8" xfId="40501" xr:uid="{00000000-0005-0000-0000-0000448D0000}"/>
    <cellStyle name="Normalny 3 2 7 2 3 2 4 9" xfId="40502" xr:uid="{00000000-0005-0000-0000-0000458D0000}"/>
    <cellStyle name="Normalny 3 2 7 2 3 2 5" xfId="10786" xr:uid="{00000000-0005-0000-0000-0000468D0000}"/>
    <cellStyle name="Normalny 3 2 7 2 3 2 6" xfId="12762" xr:uid="{00000000-0005-0000-0000-0000478D0000}"/>
    <cellStyle name="Normalny 3 2 7 2 3 2 7" xfId="40503" xr:uid="{00000000-0005-0000-0000-0000488D0000}"/>
    <cellStyle name="Normalny 3 2 7 2 3 2 8" xfId="40504" xr:uid="{00000000-0005-0000-0000-0000498D0000}"/>
    <cellStyle name="Normalny 3 2 7 2 3 2 9" xfId="40505" xr:uid="{00000000-0005-0000-0000-00004A8D0000}"/>
    <cellStyle name="Normalny 3 2 7 2 3 20" xfId="40506" xr:uid="{00000000-0005-0000-0000-00004B8D0000}"/>
    <cellStyle name="Normalny 3 2 7 2 3 21" xfId="40507" xr:uid="{00000000-0005-0000-0000-00004C8D0000}"/>
    <cellStyle name="Normalny 3 2 7 2 3 22" xfId="40508" xr:uid="{00000000-0005-0000-0000-00004D8D0000}"/>
    <cellStyle name="Normalny 3 2 7 2 3 23" xfId="40509" xr:uid="{00000000-0005-0000-0000-00004E8D0000}"/>
    <cellStyle name="Normalny 3 2 7 2 3 3" xfId="6505" xr:uid="{00000000-0005-0000-0000-00004F8D0000}"/>
    <cellStyle name="Normalny 3 2 7 2 3 3 10" xfId="40510" xr:uid="{00000000-0005-0000-0000-0000508D0000}"/>
    <cellStyle name="Normalny 3 2 7 2 3 3 11" xfId="40511" xr:uid="{00000000-0005-0000-0000-0000518D0000}"/>
    <cellStyle name="Normalny 3 2 7 2 3 3 12" xfId="40512" xr:uid="{00000000-0005-0000-0000-0000528D0000}"/>
    <cellStyle name="Normalny 3 2 7 2 3 3 13" xfId="40513" xr:uid="{00000000-0005-0000-0000-0000538D0000}"/>
    <cellStyle name="Normalny 3 2 7 2 3 3 14" xfId="40514" xr:uid="{00000000-0005-0000-0000-0000548D0000}"/>
    <cellStyle name="Normalny 3 2 7 2 3 3 15" xfId="40515" xr:uid="{00000000-0005-0000-0000-0000558D0000}"/>
    <cellStyle name="Normalny 3 2 7 2 3 3 16" xfId="40516" xr:uid="{00000000-0005-0000-0000-0000568D0000}"/>
    <cellStyle name="Normalny 3 2 7 2 3 3 17" xfId="40517" xr:uid="{00000000-0005-0000-0000-0000578D0000}"/>
    <cellStyle name="Normalny 3 2 7 2 3 3 18" xfId="40518" xr:uid="{00000000-0005-0000-0000-0000588D0000}"/>
    <cellStyle name="Normalny 3 2 7 2 3 3 19" xfId="40519" xr:uid="{00000000-0005-0000-0000-0000598D0000}"/>
    <cellStyle name="Normalny 3 2 7 2 3 3 2" xfId="8103" xr:uid="{00000000-0005-0000-0000-00005A8D0000}"/>
    <cellStyle name="Normalny 3 2 7 2 3 3 2 10" xfId="40520" xr:uid="{00000000-0005-0000-0000-00005B8D0000}"/>
    <cellStyle name="Normalny 3 2 7 2 3 3 2 11" xfId="40521" xr:uid="{00000000-0005-0000-0000-00005C8D0000}"/>
    <cellStyle name="Normalny 3 2 7 2 3 3 2 12" xfId="40522" xr:uid="{00000000-0005-0000-0000-00005D8D0000}"/>
    <cellStyle name="Normalny 3 2 7 2 3 3 2 13" xfId="40523" xr:uid="{00000000-0005-0000-0000-00005E8D0000}"/>
    <cellStyle name="Normalny 3 2 7 2 3 3 2 14" xfId="40524" xr:uid="{00000000-0005-0000-0000-00005F8D0000}"/>
    <cellStyle name="Normalny 3 2 7 2 3 3 2 15" xfId="40525" xr:uid="{00000000-0005-0000-0000-0000608D0000}"/>
    <cellStyle name="Normalny 3 2 7 2 3 3 2 16" xfId="40526" xr:uid="{00000000-0005-0000-0000-0000618D0000}"/>
    <cellStyle name="Normalny 3 2 7 2 3 3 2 2" xfId="10796" xr:uid="{00000000-0005-0000-0000-0000628D0000}"/>
    <cellStyle name="Normalny 3 2 7 2 3 3 2 2 10" xfId="40527" xr:uid="{00000000-0005-0000-0000-0000638D0000}"/>
    <cellStyle name="Normalny 3 2 7 2 3 3 2 2 11" xfId="40528" xr:uid="{00000000-0005-0000-0000-0000648D0000}"/>
    <cellStyle name="Normalny 3 2 7 2 3 3 2 2 12" xfId="40529" xr:uid="{00000000-0005-0000-0000-0000658D0000}"/>
    <cellStyle name="Normalny 3 2 7 2 3 3 2 2 13" xfId="40530" xr:uid="{00000000-0005-0000-0000-0000668D0000}"/>
    <cellStyle name="Normalny 3 2 7 2 3 3 2 2 14" xfId="40531" xr:uid="{00000000-0005-0000-0000-0000678D0000}"/>
    <cellStyle name="Normalny 3 2 7 2 3 3 2 2 2" xfId="14422" xr:uid="{00000000-0005-0000-0000-0000688D0000}"/>
    <cellStyle name="Normalny 3 2 7 2 3 3 2 2 3" xfId="40532" xr:uid="{00000000-0005-0000-0000-0000698D0000}"/>
    <cellStyle name="Normalny 3 2 7 2 3 3 2 2 4" xfId="40533" xr:uid="{00000000-0005-0000-0000-00006A8D0000}"/>
    <cellStyle name="Normalny 3 2 7 2 3 3 2 2 5" xfId="40534" xr:uid="{00000000-0005-0000-0000-00006B8D0000}"/>
    <cellStyle name="Normalny 3 2 7 2 3 3 2 2 6" xfId="40535" xr:uid="{00000000-0005-0000-0000-00006C8D0000}"/>
    <cellStyle name="Normalny 3 2 7 2 3 3 2 2 7" xfId="40536" xr:uid="{00000000-0005-0000-0000-00006D8D0000}"/>
    <cellStyle name="Normalny 3 2 7 2 3 3 2 2 8" xfId="40537" xr:uid="{00000000-0005-0000-0000-00006E8D0000}"/>
    <cellStyle name="Normalny 3 2 7 2 3 3 2 2 9" xfId="40538" xr:uid="{00000000-0005-0000-0000-00006F8D0000}"/>
    <cellStyle name="Normalny 3 2 7 2 3 3 2 3" xfId="10795" xr:uid="{00000000-0005-0000-0000-0000708D0000}"/>
    <cellStyle name="Normalny 3 2 7 2 3 3 2 4" xfId="13706" xr:uid="{00000000-0005-0000-0000-0000718D0000}"/>
    <cellStyle name="Normalny 3 2 7 2 3 3 2 5" xfId="40539" xr:uid="{00000000-0005-0000-0000-0000728D0000}"/>
    <cellStyle name="Normalny 3 2 7 2 3 3 2 6" xfId="40540" xr:uid="{00000000-0005-0000-0000-0000738D0000}"/>
    <cellStyle name="Normalny 3 2 7 2 3 3 2 7" xfId="40541" xr:uid="{00000000-0005-0000-0000-0000748D0000}"/>
    <cellStyle name="Normalny 3 2 7 2 3 3 2 8" xfId="40542" xr:uid="{00000000-0005-0000-0000-0000758D0000}"/>
    <cellStyle name="Normalny 3 2 7 2 3 3 2 9" xfId="40543" xr:uid="{00000000-0005-0000-0000-0000768D0000}"/>
    <cellStyle name="Normalny 3 2 7 2 3 3 20" xfId="40544" xr:uid="{00000000-0005-0000-0000-0000778D0000}"/>
    <cellStyle name="Normalny 3 2 7 2 3 3 21" xfId="40545" xr:uid="{00000000-0005-0000-0000-0000788D0000}"/>
    <cellStyle name="Normalny 3 2 7 2 3 3 3" xfId="10797" xr:uid="{00000000-0005-0000-0000-0000798D0000}"/>
    <cellStyle name="Normalny 3 2 7 2 3 3 3 10" xfId="40546" xr:uid="{00000000-0005-0000-0000-00007A8D0000}"/>
    <cellStyle name="Normalny 3 2 7 2 3 3 3 11" xfId="40547" xr:uid="{00000000-0005-0000-0000-00007B8D0000}"/>
    <cellStyle name="Normalny 3 2 7 2 3 3 3 12" xfId="40548" xr:uid="{00000000-0005-0000-0000-00007C8D0000}"/>
    <cellStyle name="Normalny 3 2 7 2 3 3 3 13" xfId="40549" xr:uid="{00000000-0005-0000-0000-00007D8D0000}"/>
    <cellStyle name="Normalny 3 2 7 2 3 3 3 14" xfId="40550" xr:uid="{00000000-0005-0000-0000-00007E8D0000}"/>
    <cellStyle name="Normalny 3 2 7 2 3 3 3 15" xfId="40551" xr:uid="{00000000-0005-0000-0000-00007F8D0000}"/>
    <cellStyle name="Normalny 3 2 7 2 3 3 3 2" xfId="14423" xr:uid="{00000000-0005-0000-0000-0000808D0000}"/>
    <cellStyle name="Normalny 3 2 7 2 3 3 3 3" xfId="40552" xr:uid="{00000000-0005-0000-0000-0000818D0000}"/>
    <cellStyle name="Normalny 3 2 7 2 3 3 3 4" xfId="40553" xr:uid="{00000000-0005-0000-0000-0000828D0000}"/>
    <cellStyle name="Normalny 3 2 7 2 3 3 3 5" xfId="40554" xr:uid="{00000000-0005-0000-0000-0000838D0000}"/>
    <cellStyle name="Normalny 3 2 7 2 3 3 3 6" xfId="40555" xr:uid="{00000000-0005-0000-0000-0000848D0000}"/>
    <cellStyle name="Normalny 3 2 7 2 3 3 3 7" xfId="40556" xr:uid="{00000000-0005-0000-0000-0000858D0000}"/>
    <cellStyle name="Normalny 3 2 7 2 3 3 3 8" xfId="40557" xr:uid="{00000000-0005-0000-0000-0000868D0000}"/>
    <cellStyle name="Normalny 3 2 7 2 3 3 3 9" xfId="40558" xr:uid="{00000000-0005-0000-0000-0000878D0000}"/>
    <cellStyle name="Normalny 3 2 7 2 3 3 4" xfId="10794" xr:uid="{00000000-0005-0000-0000-0000888D0000}"/>
    <cellStyle name="Normalny 3 2 7 2 3 3 5" xfId="12952" xr:uid="{00000000-0005-0000-0000-0000898D0000}"/>
    <cellStyle name="Normalny 3 2 7 2 3 3 6" xfId="40559" xr:uid="{00000000-0005-0000-0000-00008A8D0000}"/>
    <cellStyle name="Normalny 3 2 7 2 3 3 7" xfId="40560" xr:uid="{00000000-0005-0000-0000-00008B8D0000}"/>
    <cellStyle name="Normalny 3 2 7 2 3 3 8" xfId="40561" xr:uid="{00000000-0005-0000-0000-00008C8D0000}"/>
    <cellStyle name="Normalny 3 2 7 2 3 3 9" xfId="40562" xr:uid="{00000000-0005-0000-0000-00008D8D0000}"/>
    <cellStyle name="Normalny 3 2 7 2 3 4" xfId="7763" xr:uid="{00000000-0005-0000-0000-00008E8D0000}"/>
    <cellStyle name="Normalny 3 2 7 2 3 4 10" xfId="40563" xr:uid="{00000000-0005-0000-0000-00008F8D0000}"/>
    <cellStyle name="Normalny 3 2 7 2 3 4 11" xfId="40564" xr:uid="{00000000-0005-0000-0000-0000908D0000}"/>
    <cellStyle name="Normalny 3 2 7 2 3 4 12" xfId="40565" xr:uid="{00000000-0005-0000-0000-0000918D0000}"/>
    <cellStyle name="Normalny 3 2 7 2 3 4 13" xfId="40566" xr:uid="{00000000-0005-0000-0000-0000928D0000}"/>
    <cellStyle name="Normalny 3 2 7 2 3 4 14" xfId="40567" xr:uid="{00000000-0005-0000-0000-0000938D0000}"/>
    <cellStyle name="Normalny 3 2 7 2 3 4 15" xfId="40568" xr:uid="{00000000-0005-0000-0000-0000948D0000}"/>
    <cellStyle name="Normalny 3 2 7 2 3 4 16" xfId="40569" xr:uid="{00000000-0005-0000-0000-0000958D0000}"/>
    <cellStyle name="Normalny 3 2 7 2 3 4 2" xfId="10799" xr:uid="{00000000-0005-0000-0000-0000968D0000}"/>
    <cellStyle name="Normalny 3 2 7 2 3 4 2 10" xfId="40570" xr:uid="{00000000-0005-0000-0000-0000978D0000}"/>
    <cellStyle name="Normalny 3 2 7 2 3 4 2 11" xfId="40571" xr:uid="{00000000-0005-0000-0000-0000988D0000}"/>
    <cellStyle name="Normalny 3 2 7 2 3 4 2 12" xfId="40572" xr:uid="{00000000-0005-0000-0000-0000998D0000}"/>
    <cellStyle name="Normalny 3 2 7 2 3 4 2 13" xfId="40573" xr:uid="{00000000-0005-0000-0000-00009A8D0000}"/>
    <cellStyle name="Normalny 3 2 7 2 3 4 2 14" xfId="40574" xr:uid="{00000000-0005-0000-0000-00009B8D0000}"/>
    <cellStyle name="Normalny 3 2 7 2 3 4 2 2" xfId="14424" xr:uid="{00000000-0005-0000-0000-00009C8D0000}"/>
    <cellStyle name="Normalny 3 2 7 2 3 4 2 3" xfId="40575" xr:uid="{00000000-0005-0000-0000-00009D8D0000}"/>
    <cellStyle name="Normalny 3 2 7 2 3 4 2 4" xfId="40576" xr:uid="{00000000-0005-0000-0000-00009E8D0000}"/>
    <cellStyle name="Normalny 3 2 7 2 3 4 2 5" xfId="40577" xr:uid="{00000000-0005-0000-0000-00009F8D0000}"/>
    <cellStyle name="Normalny 3 2 7 2 3 4 2 6" xfId="40578" xr:uid="{00000000-0005-0000-0000-0000A08D0000}"/>
    <cellStyle name="Normalny 3 2 7 2 3 4 2 7" xfId="40579" xr:uid="{00000000-0005-0000-0000-0000A18D0000}"/>
    <cellStyle name="Normalny 3 2 7 2 3 4 2 8" xfId="40580" xr:uid="{00000000-0005-0000-0000-0000A28D0000}"/>
    <cellStyle name="Normalny 3 2 7 2 3 4 2 9" xfId="40581" xr:uid="{00000000-0005-0000-0000-0000A38D0000}"/>
    <cellStyle name="Normalny 3 2 7 2 3 4 3" xfId="10798" xr:uid="{00000000-0005-0000-0000-0000A48D0000}"/>
    <cellStyle name="Normalny 3 2 7 2 3 4 4" xfId="13357" xr:uid="{00000000-0005-0000-0000-0000A58D0000}"/>
    <cellStyle name="Normalny 3 2 7 2 3 4 5" xfId="40582" xr:uid="{00000000-0005-0000-0000-0000A68D0000}"/>
    <cellStyle name="Normalny 3 2 7 2 3 4 6" xfId="40583" xr:uid="{00000000-0005-0000-0000-0000A78D0000}"/>
    <cellStyle name="Normalny 3 2 7 2 3 4 7" xfId="40584" xr:uid="{00000000-0005-0000-0000-0000A88D0000}"/>
    <cellStyle name="Normalny 3 2 7 2 3 4 8" xfId="40585" xr:uid="{00000000-0005-0000-0000-0000A98D0000}"/>
    <cellStyle name="Normalny 3 2 7 2 3 4 9" xfId="40586" xr:uid="{00000000-0005-0000-0000-0000AA8D0000}"/>
    <cellStyle name="Normalny 3 2 7 2 3 5" xfId="10800" xr:uid="{00000000-0005-0000-0000-0000AB8D0000}"/>
    <cellStyle name="Normalny 3 2 7 2 3 5 10" xfId="40587" xr:uid="{00000000-0005-0000-0000-0000AC8D0000}"/>
    <cellStyle name="Normalny 3 2 7 2 3 5 11" xfId="40588" xr:uid="{00000000-0005-0000-0000-0000AD8D0000}"/>
    <cellStyle name="Normalny 3 2 7 2 3 5 12" xfId="40589" xr:uid="{00000000-0005-0000-0000-0000AE8D0000}"/>
    <cellStyle name="Normalny 3 2 7 2 3 5 13" xfId="40590" xr:uid="{00000000-0005-0000-0000-0000AF8D0000}"/>
    <cellStyle name="Normalny 3 2 7 2 3 5 14" xfId="40591" xr:uid="{00000000-0005-0000-0000-0000B08D0000}"/>
    <cellStyle name="Normalny 3 2 7 2 3 5 15" xfId="40592" xr:uid="{00000000-0005-0000-0000-0000B18D0000}"/>
    <cellStyle name="Normalny 3 2 7 2 3 5 2" xfId="14425" xr:uid="{00000000-0005-0000-0000-0000B28D0000}"/>
    <cellStyle name="Normalny 3 2 7 2 3 5 3" xfId="40593" xr:uid="{00000000-0005-0000-0000-0000B38D0000}"/>
    <cellStyle name="Normalny 3 2 7 2 3 5 4" xfId="40594" xr:uid="{00000000-0005-0000-0000-0000B48D0000}"/>
    <cellStyle name="Normalny 3 2 7 2 3 5 5" xfId="40595" xr:uid="{00000000-0005-0000-0000-0000B58D0000}"/>
    <cellStyle name="Normalny 3 2 7 2 3 5 6" xfId="40596" xr:uid="{00000000-0005-0000-0000-0000B68D0000}"/>
    <cellStyle name="Normalny 3 2 7 2 3 5 7" xfId="40597" xr:uid="{00000000-0005-0000-0000-0000B78D0000}"/>
    <cellStyle name="Normalny 3 2 7 2 3 5 8" xfId="40598" xr:uid="{00000000-0005-0000-0000-0000B88D0000}"/>
    <cellStyle name="Normalny 3 2 7 2 3 5 9" xfId="40599" xr:uid="{00000000-0005-0000-0000-0000B98D0000}"/>
    <cellStyle name="Normalny 3 2 7 2 3 6" xfId="8853" xr:uid="{00000000-0005-0000-0000-0000BA8D0000}"/>
    <cellStyle name="Normalny 3 2 7 2 3 7" xfId="12546" xr:uid="{00000000-0005-0000-0000-0000BB8D0000}"/>
    <cellStyle name="Normalny 3 2 7 2 3 8" xfId="40600" xr:uid="{00000000-0005-0000-0000-0000BC8D0000}"/>
    <cellStyle name="Normalny 3 2 7 2 3 9" xfId="40601" xr:uid="{00000000-0005-0000-0000-0000BD8D0000}"/>
    <cellStyle name="Normalny 3 2 7 2 4" xfId="6234" xr:uid="{00000000-0005-0000-0000-0000BE8D0000}"/>
    <cellStyle name="Normalny 3 2 7 2 4 10" xfId="40602" xr:uid="{00000000-0005-0000-0000-0000BF8D0000}"/>
    <cellStyle name="Normalny 3 2 7 2 4 11" xfId="40603" xr:uid="{00000000-0005-0000-0000-0000C08D0000}"/>
    <cellStyle name="Normalny 3 2 7 2 4 12" xfId="40604" xr:uid="{00000000-0005-0000-0000-0000C18D0000}"/>
    <cellStyle name="Normalny 3 2 7 2 4 13" xfId="40605" xr:uid="{00000000-0005-0000-0000-0000C28D0000}"/>
    <cellStyle name="Normalny 3 2 7 2 4 14" xfId="40606" xr:uid="{00000000-0005-0000-0000-0000C38D0000}"/>
    <cellStyle name="Normalny 3 2 7 2 4 15" xfId="40607" xr:uid="{00000000-0005-0000-0000-0000C48D0000}"/>
    <cellStyle name="Normalny 3 2 7 2 4 16" xfId="40608" xr:uid="{00000000-0005-0000-0000-0000C58D0000}"/>
    <cellStyle name="Normalny 3 2 7 2 4 17" xfId="40609" xr:uid="{00000000-0005-0000-0000-0000C68D0000}"/>
    <cellStyle name="Normalny 3 2 7 2 4 18" xfId="40610" xr:uid="{00000000-0005-0000-0000-0000C78D0000}"/>
    <cellStyle name="Normalny 3 2 7 2 4 19" xfId="40611" xr:uid="{00000000-0005-0000-0000-0000C88D0000}"/>
    <cellStyle name="Normalny 3 2 7 2 4 2" xfId="6615" xr:uid="{00000000-0005-0000-0000-0000C98D0000}"/>
    <cellStyle name="Normalny 3 2 7 2 4 2 10" xfId="40612" xr:uid="{00000000-0005-0000-0000-0000CA8D0000}"/>
    <cellStyle name="Normalny 3 2 7 2 4 2 11" xfId="40613" xr:uid="{00000000-0005-0000-0000-0000CB8D0000}"/>
    <cellStyle name="Normalny 3 2 7 2 4 2 12" xfId="40614" xr:uid="{00000000-0005-0000-0000-0000CC8D0000}"/>
    <cellStyle name="Normalny 3 2 7 2 4 2 13" xfId="40615" xr:uid="{00000000-0005-0000-0000-0000CD8D0000}"/>
    <cellStyle name="Normalny 3 2 7 2 4 2 14" xfId="40616" xr:uid="{00000000-0005-0000-0000-0000CE8D0000}"/>
    <cellStyle name="Normalny 3 2 7 2 4 2 15" xfId="40617" xr:uid="{00000000-0005-0000-0000-0000CF8D0000}"/>
    <cellStyle name="Normalny 3 2 7 2 4 2 16" xfId="40618" xr:uid="{00000000-0005-0000-0000-0000D08D0000}"/>
    <cellStyle name="Normalny 3 2 7 2 4 2 17" xfId="40619" xr:uid="{00000000-0005-0000-0000-0000D18D0000}"/>
    <cellStyle name="Normalny 3 2 7 2 4 2 18" xfId="40620" xr:uid="{00000000-0005-0000-0000-0000D28D0000}"/>
    <cellStyle name="Normalny 3 2 7 2 4 2 19" xfId="40621" xr:uid="{00000000-0005-0000-0000-0000D38D0000}"/>
    <cellStyle name="Normalny 3 2 7 2 4 2 2" xfId="8202" xr:uid="{00000000-0005-0000-0000-0000D48D0000}"/>
    <cellStyle name="Normalny 3 2 7 2 4 2 2 10" xfId="40622" xr:uid="{00000000-0005-0000-0000-0000D58D0000}"/>
    <cellStyle name="Normalny 3 2 7 2 4 2 2 11" xfId="40623" xr:uid="{00000000-0005-0000-0000-0000D68D0000}"/>
    <cellStyle name="Normalny 3 2 7 2 4 2 2 12" xfId="40624" xr:uid="{00000000-0005-0000-0000-0000D78D0000}"/>
    <cellStyle name="Normalny 3 2 7 2 4 2 2 13" xfId="40625" xr:uid="{00000000-0005-0000-0000-0000D88D0000}"/>
    <cellStyle name="Normalny 3 2 7 2 4 2 2 14" xfId="40626" xr:uid="{00000000-0005-0000-0000-0000D98D0000}"/>
    <cellStyle name="Normalny 3 2 7 2 4 2 2 15" xfId="40627" xr:uid="{00000000-0005-0000-0000-0000DA8D0000}"/>
    <cellStyle name="Normalny 3 2 7 2 4 2 2 16" xfId="40628" xr:uid="{00000000-0005-0000-0000-0000DB8D0000}"/>
    <cellStyle name="Normalny 3 2 7 2 4 2 2 2" xfId="10804" xr:uid="{00000000-0005-0000-0000-0000DC8D0000}"/>
    <cellStyle name="Normalny 3 2 7 2 4 2 2 2 10" xfId="40629" xr:uid="{00000000-0005-0000-0000-0000DD8D0000}"/>
    <cellStyle name="Normalny 3 2 7 2 4 2 2 2 11" xfId="40630" xr:uid="{00000000-0005-0000-0000-0000DE8D0000}"/>
    <cellStyle name="Normalny 3 2 7 2 4 2 2 2 12" xfId="40631" xr:uid="{00000000-0005-0000-0000-0000DF8D0000}"/>
    <cellStyle name="Normalny 3 2 7 2 4 2 2 2 13" xfId="40632" xr:uid="{00000000-0005-0000-0000-0000E08D0000}"/>
    <cellStyle name="Normalny 3 2 7 2 4 2 2 2 14" xfId="40633" xr:uid="{00000000-0005-0000-0000-0000E18D0000}"/>
    <cellStyle name="Normalny 3 2 7 2 4 2 2 2 2" xfId="14426" xr:uid="{00000000-0005-0000-0000-0000E28D0000}"/>
    <cellStyle name="Normalny 3 2 7 2 4 2 2 2 3" xfId="40634" xr:uid="{00000000-0005-0000-0000-0000E38D0000}"/>
    <cellStyle name="Normalny 3 2 7 2 4 2 2 2 4" xfId="40635" xr:uid="{00000000-0005-0000-0000-0000E48D0000}"/>
    <cellStyle name="Normalny 3 2 7 2 4 2 2 2 5" xfId="40636" xr:uid="{00000000-0005-0000-0000-0000E58D0000}"/>
    <cellStyle name="Normalny 3 2 7 2 4 2 2 2 6" xfId="40637" xr:uid="{00000000-0005-0000-0000-0000E68D0000}"/>
    <cellStyle name="Normalny 3 2 7 2 4 2 2 2 7" xfId="40638" xr:uid="{00000000-0005-0000-0000-0000E78D0000}"/>
    <cellStyle name="Normalny 3 2 7 2 4 2 2 2 8" xfId="40639" xr:uid="{00000000-0005-0000-0000-0000E88D0000}"/>
    <cellStyle name="Normalny 3 2 7 2 4 2 2 2 9" xfId="40640" xr:uid="{00000000-0005-0000-0000-0000E98D0000}"/>
    <cellStyle name="Normalny 3 2 7 2 4 2 2 3" xfId="10803" xr:uid="{00000000-0005-0000-0000-0000EA8D0000}"/>
    <cellStyle name="Normalny 3 2 7 2 4 2 2 4" xfId="13805" xr:uid="{00000000-0005-0000-0000-0000EB8D0000}"/>
    <cellStyle name="Normalny 3 2 7 2 4 2 2 5" xfId="40641" xr:uid="{00000000-0005-0000-0000-0000EC8D0000}"/>
    <cellStyle name="Normalny 3 2 7 2 4 2 2 6" xfId="40642" xr:uid="{00000000-0005-0000-0000-0000ED8D0000}"/>
    <cellStyle name="Normalny 3 2 7 2 4 2 2 7" xfId="40643" xr:uid="{00000000-0005-0000-0000-0000EE8D0000}"/>
    <cellStyle name="Normalny 3 2 7 2 4 2 2 8" xfId="40644" xr:uid="{00000000-0005-0000-0000-0000EF8D0000}"/>
    <cellStyle name="Normalny 3 2 7 2 4 2 2 9" xfId="40645" xr:uid="{00000000-0005-0000-0000-0000F08D0000}"/>
    <cellStyle name="Normalny 3 2 7 2 4 2 20" xfId="40646" xr:uid="{00000000-0005-0000-0000-0000F18D0000}"/>
    <cellStyle name="Normalny 3 2 7 2 4 2 21" xfId="40647" xr:uid="{00000000-0005-0000-0000-0000F28D0000}"/>
    <cellStyle name="Normalny 3 2 7 2 4 2 3" xfId="10805" xr:uid="{00000000-0005-0000-0000-0000F38D0000}"/>
    <cellStyle name="Normalny 3 2 7 2 4 2 3 10" xfId="40648" xr:uid="{00000000-0005-0000-0000-0000F48D0000}"/>
    <cellStyle name="Normalny 3 2 7 2 4 2 3 11" xfId="40649" xr:uid="{00000000-0005-0000-0000-0000F58D0000}"/>
    <cellStyle name="Normalny 3 2 7 2 4 2 3 12" xfId="40650" xr:uid="{00000000-0005-0000-0000-0000F68D0000}"/>
    <cellStyle name="Normalny 3 2 7 2 4 2 3 13" xfId="40651" xr:uid="{00000000-0005-0000-0000-0000F78D0000}"/>
    <cellStyle name="Normalny 3 2 7 2 4 2 3 14" xfId="40652" xr:uid="{00000000-0005-0000-0000-0000F88D0000}"/>
    <cellStyle name="Normalny 3 2 7 2 4 2 3 15" xfId="40653" xr:uid="{00000000-0005-0000-0000-0000F98D0000}"/>
    <cellStyle name="Normalny 3 2 7 2 4 2 3 2" xfId="14427" xr:uid="{00000000-0005-0000-0000-0000FA8D0000}"/>
    <cellStyle name="Normalny 3 2 7 2 4 2 3 3" xfId="40654" xr:uid="{00000000-0005-0000-0000-0000FB8D0000}"/>
    <cellStyle name="Normalny 3 2 7 2 4 2 3 4" xfId="40655" xr:uid="{00000000-0005-0000-0000-0000FC8D0000}"/>
    <cellStyle name="Normalny 3 2 7 2 4 2 3 5" xfId="40656" xr:uid="{00000000-0005-0000-0000-0000FD8D0000}"/>
    <cellStyle name="Normalny 3 2 7 2 4 2 3 6" xfId="40657" xr:uid="{00000000-0005-0000-0000-0000FE8D0000}"/>
    <cellStyle name="Normalny 3 2 7 2 4 2 3 7" xfId="40658" xr:uid="{00000000-0005-0000-0000-0000FF8D0000}"/>
    <cellStyle name="Normalny 3 2 7 2 4 2 3 8" xfId="40659" xr:uid="{00000000-0005-0000-0000-0000008E0000}"/>
    <cellStyle name="Normalny 3 2 7 2 4 2 3 9" xfId="40660" xr:uid="{00000000-0005-0000-0000-0000018E0000}"/>
    <cellStyle name="Normalny 3 2 7 2 4 2 4" xfId="10802" xr:uid="{00000000-0005-0000-0000-0000028E0000}"/>
    <cellStyle name="Normalny 3 2 7 2 4 2 5" xfId="13051" xr:uid="{00000000-0005-0000-0000-0000038E0000}"/>
    <cellStyle name="Normalny 3 2 7 2 4 2 6" xfId="40661" xr:uid="{00000000-0005-0000-0000-0000048E0000}"/>
    <cellStyle name="Normalny 3 2 7 2 4 2 7" xfId="40662" xr:uid="{00000000-0005-0000-0000-0000058E0000}"/>
    <cellStyle name="Normalny 3 2 7 2 4 2 8" xfId="40663" xr:uid="{00000000-0005-0000-0000-0000068E0000}"/>
    <cellStyle name="Normalny 3 2 7 2 4 2 9" xfId="40664" xr:uid="{00000000-0005-0000-0000-0000078E0000}"/>
    <cellStyle name="Normalny 3 2 7 2 4 20" xfId="40665" xr:uid="{00000000-0005-0000-0000-0000088E0000}"/>
    <cellStyle name="Normalny 3 2 7 2 4 21" xfId="40666" xr:uid="{00000000-0005-0000-0000-0000098E0000}"/>
    <cellStyle name="Normalny 3 2 7 2 4 22" xfId="40667" xr:uid="{00000000-0005-0000-0000-00000A8E0000}"/>
    <cellStyle name="Normalny 3 2 7 2 4 3" xfId="7858" xr:uid="{00000000-0005-0000-0000-00000B8E0000}"/>
    <cellStyle name="Normalny 3 2 7 2 4 3 10" xfId="40668" xr:uid="{00000000-0005-0000-0000-00000C8E0000}"/>
    <cellStyle name="Normalny 3 2 7 2 4 3 11" xfId="40669" xr:uid="{00000000-0005-0000-0000-00000D8E0000}"/>
    <cellStyle name="Normalny 3 2 7 2 4 3 12" xfId="40670" xr:uid="{00000000-0005-0000-0000-00000E8E0000}"/>
    <cellStyle name="Normalny 3 2 7 2 4 3 13" xfId="40671" xr:uid="{00000000-0005-0000-0000-00000F8E0000}"/>
    <cellStyle name="Normalny 3 2 7 2 4 3 14" xfId="40672" xr:uid="{00000000-0005-0000-0000-0000108E0000}"/>
    <cellStyle name="Normalny 3 2 7 2 4 3 15" xfId="40673" xr:uid="{00000000-0005-0000-0000-0000118E0000}"/>
    <cellStyle name="Normalny 3 2 7 2 4 3 16" xfId="40674" xr:uid="{00000000-0005-0000-0000-0000128E0000}"/>
    <cellStyle name="Normalny 3 2 7 2 4 3 2" xfId="10807" xr:uid="{00000000-0005-0000-0000-0000138E0000}"/>
    <cellStyle name="Normalny 3 2 7 2 4 3 2 10" xfId="40675" xr:uid="{00000000-0005-0000-0000-0000148E0000}"/>
    <cellStyle name="Normalny 3 2 7 2 4 3 2 11" xfId="40676" xr:uid="{00000000-0005-0000-0000-0000158E0000}"/>
    <cellStyle name="Normalny 3 2 7 2 4 3 2 12" xfId="40677" xr:uid="{00000000-0005-0000-0000-0000168E0000}"/>
    <cellStyle name="Normalny 3 2 7 2 4 3 2 13" xfId="40678" xr:uid="{00000000-0005-0000-0000-0000178E0000}"/>
    <cellStyle name="Normalny 3 2 7 2 4 3 2 14" xfId="40679" xr:uid="{00000000-0005-0000-0000-0000188E0000}"/>
    <cellStyle name="Normalny 3 2 7 2 4 3 2 2" xfId="14428" xr:uid="{00000000-0005-0000-0000-0000198E0000}"/>
    <cellStyle name="Normalny 3 2 7 2 4 3 2 3" xfId="40680" xr:uid="{00000000-0005-0000-0000-00001A8E0000}"/>
    <cellStyle name="Normalny 3 2 7 2 4 3 2 4" xfId="40681" xr:uid="{00000000-0005-0000-0000-00001B8E0000}"/>
    <cellStyle name="Normalny 3 2 7 2 4 3 2 5" xfId="40682" xr:uid="{00000000-0005-0000-0000-00001C8E0000}"/>
    <cellStyle name="Normalny 3 2 7 2 4 3 2 6" xfId="40683" xr:uid="{00000000-0005-0000-0000-00001D8E0000}"/>
    <cellStyle name="Normalny 3 2 7 2 4 3 2 7" xfId="40684" xr:uid="{00000000-0005-0000-0000-00001E8E0000}"/>
    <cellStyle name="Normalny 3 2 7 2 4 3 2 8" xfId="40685" xr:uid="{00000000-0005-0000-0000-00001F8E0000}"/>
    <cellStyle name="Normalny 3 2 7 2 4 3 2 9" xfId="40686" xr:uid="{00000000-0005-0000-0000-0000208E0000}"/>
    <cellStyle name="Normalny 3 2 7 2 4 3 3" xfId="10806" xr:uid="{00000000-0005-0000-0000-0000218E0000}"/>
    <cellStyle name="Normalny 3 2 7 2 4 3 4" xfId="13461" xr:uid="{00000000-0005-0000-0000-0000228E0000}"/>
    <cellStyle name="Normalny 3 2 7 2 4 3 5" xfId="40687" xr:uid="{00000000-0005-0000-0000-0000238E0000}"/>
    <cellStyle name="Normalny 3 2 7 2 4 3 6" xfId="40688" xr:uid="{00000000-0005-0000-0000-0000248E0000}"/>
    <cellStyle name="Normalny 3 2 7 2 4 3 7" xfId="40689" xr:uid="{00000000-0005-0000-0000-0000258E0000}"/>
    <cellStyle name="Normalny 3 2 7 2 4 3 8" xfId="40690" xr:uid="{00000000-0005-0000-0000-0000268E0000}"/>
    <cellStyle name="Normalny 3 2 7 2 4 3 9" xfId="40691" xr:uid="{00000000-0005-0000-0000-0000278E0000}"/>
    <cellStyle name="Normalny 3 2 7 2 4 4" xfId="10808" xr:uid="{00000000-0005-0000-0000-0000288E0000}"/>
    <cellStyle name="Normalny 3 2 7 2 4 4 10" xfId="40692" xr:uid="{00000000-0005-0000-0000-0000298E0000}"/>
    <cellStyle name="Normalny 3 2 7 2 4 4 11" xfId="40693" xr:uid="{00000000-0005-0000-0000-00002A8E0000}"/>
    <cellStyle name="Normalny 3 2 7 2 4 4 12" xfId="40694" xr:uid="{00000000-0005-0000-0000-00002B8E0000}"/>
    <cellStyle name="Normalny 3 2 7 2 4 4 13" xfId="40695" xr:uid="{00000000-0005-0000-0000-00002C8E0000}"/>
    <cellStyle name="Normalny 3 2 7 2 4 4 14" xfId="40696" xr:uid="{00000000-0005-0000-0000-00002D8E0000}"/>
    <cellStyle name="Normalny 3 2 7 2 4 4 15" xfId="40697" xr:uid="{00000000-0005-0000-0000-00002E8E0000}"/>
    <cellStyle name="Normalny 3 2 7 2 4 4 2" xfId="14429" xr:uid="{00000000-0005-0000-0000-00002F8E0000}"/>
    <cellStyle name="Normalny 3 2 7 2 4 4 3" xfId="40698" xr:uid="{00000000-0005-0000-0000-0000308E0000}"/>
    <cellStyle name="Normalny 3 2 7 2 4 4 4" xfId="40699" xr:uid="{00000000-0005-0000-0000-0000318E0000}"/>
    <cellStyle name="Normalny 3 2 7 2 4 4 5" xfId="40700" xr:uid="{00000000-0005-0000-0000-0000328E0000}"/>
    <cellStyle name="Normalny 3 2 7 2 4 4 6" xfId="40701" xr:uid="{00000000-0005-0000-0000-0000338E0000}"/>
    <cellStyle name="Normalny 3 2 7 2 4 4 7" xfId="40702" xr:uid="{00000000-0005-0000-0000-0000348E0000}"/>
    <cellStyle name="Normalny 3 2 7 2 4 4 8" xfId="40703" xr:uid="{00000000-0005-0000-0000-0000358E0000}"/>
    <cellStyle name="Normalny 3 2 7 2 4 4 9" xfId="40704" xr:uid="{00000000-0005-0000-0000-0000368E0000}"/>
    <cellStyle name="Normalny 3 2 7 2 4 5" xfId="10801" xr:uid="{00000000-0005-0000-0000-0000378E0000}"/>
    <cellStyle name="Normalny 3 2 7 2 4 6" xfId="12707" xr:uid="{00000000-0005-0000-0000-0000388E0000}"/>
    <cellStyle name="Normalny 3 2 7 2 4 7" xfId="40705" xr:uid="{00000000-0005-0000-0000-0000398E0000}"/>
    <cellStyle name="Normalny 3 2 7 2 4 8" xfId="40706" xr:uid="{00000000-0005-0000-0000-00003A8E0000}"/>
    <cellStyle name="Normalny 3 2 7 2 4 9" xfId="40707" xr:uid="{00000000-0005-0000-0000-00003B8E0000}"/>
    <cellStyle name="Normalny 3 2 7 2 5" xfId="6503" xr:uid="{00000000-0005-0000-0000-00003C8E0000}"/>
    <cellStyle name="Normalny 3 2 7 2 5 10" xfId="40708" xr:uid="{00000000-0005-0000-0000-00003D8E0000}"/>
    <cellStyle name="Normalny 3 2 7 2 5 11" xfId="40709" xr:uid="{00000000-0005-0000-0000-00003E8E0000}"/>
    <cellStyle name="Normalny 3 2 7 2 5 12" xfId="40710" xr:uid="{00000000-0005-0000-0000-00003F8E0000}"/>
    <cellStyle name="Normalny 3 2 7 2 5 13" xfId="40711" xr:uid="{00000000-0005-0000-0000-0000408E0000}"/>
    <cellStyle name="Normalny 3 2 7 2 5 14" xfId="40712" xr:uid="{00000000-0005-0000-0000-0000418E0000}"/>
    <cellStyle name="Normalny 3 2 7 2 5 15" xfId="40713" xr:uid="{00000000-0005-0000-0000-0000428E0000}"/>
    <cellStyle name="Normalny 3 2 7 2 5 16" xfId="40714" xr:uid="{00000000-0005-0000-0000-0000438E0000}"/>
    <cellStyle name="Normalny 3 2 7 2 5 17" xfId="40715" xr:uid="{00000000-0005-0000-0000-0000448E0000}"/>
    <cellStyle name="Normalny 3 2 7 2 5 18" xfId="40716" xr:uid="{00000000-0005-0000-0000-0000458E0000}"/>
    <cellStyle name="Normalny 3 2 7 2 5 19" xfId="40717" xr:uid="{00000000-0005-0000-0000-0000468E0000}"/>
    <cellStyle name="Normalny 3 2 7 2 5 2" xfId="8101" xr:uid="{00000000-0005-0000-0000-0000478E0000}"/>
    <cellStyle name="Normalny 3 2 7 2 5 2 10" xfId="40718" xr:uid="{00000000-0005-0000-0000-0000488E0000}"/>
    <cellStyle name="Normalny 3 2 7 2 5 2 11" xfId="40719" xr:uid="{00000000-0005-0000-0000-0000498E0000}"/>
    <cellStyle name="Normalny 3 2 7 2 5 2 12" xfId="40720" xr:uid="{00000000-0005-0000-0000-00004A8E0000}"/>
    <cellStyle name="Normalny 3 2 7 2 5 2 13" xfId="40721" xr:uid="{00000000-0005-0000-0000-00004B8E0000}"/>
    <cellStyle name="Normalny 3 2 7 2 5 2 14" xfId="40722" xr:uid="{00000000-0005-0000-0000-00004C8E0000}"/>
    <cellStyle name="Normalny 3 2 7 2 5 2 15" xfId="40723" xr:uid="{00000000-0005-0000-0000-00004D8E0000}"/>
    <cellStyle name="Normalny 3 2 7 2 5 2 16" xfId="40724" xr:uid="{00000000-0005-0000-0000-00004E8E0000}"/>
    <cellStyle name="Normalny 3 2 7 2 5 2 2" xfId="10811" xr:uid="{00000000-0005-0000-0000-00004F8E0000}"/>
    <cellStyle name="Normalny 3 2 7 2 5 2 2 10" xfId="40725" xr:uid="{00000000-0005-0000-0000-0000508E0000}"/>
    <cellStyle name="Normalny 3 2 7 2 5 2 2 11" xfId="40726" xr:uid="{00000000-0005-0000-0000-0000518E0000}"/>
    <cellStyle name="Normalny 3 2 7 2 5 2 2 12" xfId="40727" xr:uid="{00000000-0005-0000-0000-0000528E0000}"/>
    <cellStyle name="Normalny 3 2 7 2 5 2 2 13" xfId="40728" xr:uid="{00000000-0005-0000-0000-0000538E0000}"/>
    <cellStyle name="Normalny 3 2 7 2 5 2 2 14" xfId="40729" xr:uid="{00000000-0005-0000-0000-0000548E0000}"/>
    <cellStyle name="Normalny 3 2 7 2 5 2 2 2" xfId="14430" xr:uid="{00000000-0005-0000-0000-0000558E0000}"/>
    <cellStyle name="Normalny 3 2 7 2 5 2 2 3" xfId="40730" xr:uid="{00000000-0005-0000-0000-0000568E0000}"/>
    <cellStyle name="Normalny 3 2 7 2 5 2 2 4" xfId="40731" xr:uid="{00000000-0005-0000-0000-0000578E0000}"/>
    <cellStyle name="Normalny 3 2 7 2 5 2 2 5" xfId="40732" xr:uid="{00000000-0005-0000-0000-0000588E0000}"/>
    <cellStyle name="Normalny 3 2 7 2 5 2 2 6" xfId="40733" xr:uid="{00000000-0005-0000-0000-0000598E0000}"/>
    <cellStyle name="Normalny 3 2 7 2 5 2 2 7" xfId="40734" xr:uid="{00000000-0005-0000-0000-00005A8E0000}"/>
    <cellStyle name="Normalny 3 2 7 2 5 2 2 8" xfId="40735" xr:uid="{00000000-0005-0000-0000-00005B8E0000}"/>
    <cellStyle name="Normalny 3 2 7 2 5 2 2 9" xfId="40736" xr:uid="{00000000-0005-0000-0000-00005C8E0000}"/>
    <cellStyle name="Normalny 3 2 7 2 5 2 3" xfId="10810" xr:uid="{00000000-0005-0000-0000-00005D8E0000}"/>
    <cellStyle name="Normalny 3 2 7 2 5 2 4" xfId="13704" xr:uid="{00000000-0005-0000-0000-00005E8E0000}"/>
    <cellStyle name="Normalny 3 2 7 2 5 2 5" xfId="40737" xr:uid="{00000000-0005-0000-0000-00005F8E0000}"/>
    <cellStyle name="Normalny 3 2 7 2 5 2 6" xfId="40738" xr:uid="{00000000-0005-0000-0000-0000608E0000}"/>
    <cellStyle name="Normalny 3 2 7 2 5 2 7" xfId="40739" xr:uid="{00000000-0005-0000-0000-0000618E0000}"/>
    <cellStyle name="Normalny 3 2 7 2 5 2 8" xfId="40740" xr:uid="{00000000-0005-0000-0000-0000628E0000}"/>
    <cellStyle name="Normalny 3 2 7 2 5 2 9" xfId="40741" xr:uid="{00000000-0005-0000-0000-0000638E0000}"/>
    <cellStyle name="Normalny 3 2 7 2 5 20" xfId="40742" xr:uid="{00000000-0005-0000-0000-0000648E0000}"/>
    <cellStyle name="Normalny 3 2 7 2 5 21" xfId="40743" xr:uid="{00000000-0005-0000-0000-0000658E0000}"/>
    <cellStyle name="Normalny 3 2 7 2 5 3" xfId="10812" xr:uid="{00000000-0005-0000-0000-0000668E0000}"/>
    <cellStyle name="Normalny 3 2 7 2 5 3 10" xfId="40744" xr:uid="{00000000-0005-0000-0000-0000678E0000}"/>
    <cellStyle name="Normalny 3 2 7 2 5 3 11" xfId="40745" xr:uid="{00000000-0005-0000-0000-0000688E0000}"/>
    <cellStyle name="Normalny 3 2 7 2 5 3 12" xfId="40746" xr:uid="{00000000-0005-0000-0000-0000698E0000}"/>
    <cellStyle name="Normalny 3 2 7 2 5 3 13" xfId="40747" xr:uid="{00000000-0005-0000-0000-00006A8E0000}"/>
    <cellStyle name="Normalny 3 2 7 2 5 3 14" xfId="40748" xr:uid="{00000000-0005-0000-0000-00006B8E0000}"/>
    <cellStyle name="Normalny 3 2 7 2 5 3 15" xfId="40749" xr:uid="{00000000-0005-0000-0000-00006C8E0000}"/>
    <cellStyle name="Normalny 3 2 7 2 5 3 2" xfId="14431" xr:uid="{00000000-0005-0000-0000-00006D8E0000}"/>
    <cellStyle name="Normalny 3 2 7 2 5 3 3" xfId="40750" xr:uid="{00000000-0005-0000-0000-00006E8E0000}"/>
    <cellStyle name="Normalny 3 2 7 2 5 3 4" xfId="40751" xr:uid="{00000000-0005-0000-0000-00006F8E0000}"/>
    <cellStyle name="Normalny 3 2 7 2 5 3 5" xfId="40752" xr:uid="{00000000-0005-0000-0000-0000708E0000}"/>
    <cellStyle name="Normalny 3 2 7 2 5 3 6" xfId="40753" xr:uid="{00000000-0005-0000-0000-0000718E0000}"/>
    <cellStyle name="Normalny 3 2 7 2 5 3 7" xfId="40754" xr:uid="{00000000-0005-0000-0000-0000728E0000}"/>
    <cellStyle name="Normalny 3 2 7 2 5 3 8" xfId="40755" xr:uid="{00000000-0005-0000-0000-0000738E0000}"/>
    <cellStyle name="Normalny 3 2 7 2 5 3 9" xfId="40756" xr:uid="{00000000-0005-0000-0000-0000748E0000}"/>
    <cellStyle name="Normalny 3 2 7 2 5 4" xfId="10809" xr:uid="{00000000-0005-0000-0000-0000758E0000}"/>
    <cellStyle name="Normalny 3 2 7 2 5 5" xfId="12950" xr:uid="{00000000-0005-0000-0000-0000768E0000}"/>
    <cellStyle name="Normalny 3 2 7 2 5 6" xfId="40757" xr:uid="{00000000-0005-0000-0000-0000778E0000}"/>
    <cellStyle name="Normalny 3 2 7 2 5 7" xfId="40758" xr:uid="{00000000-0005-0000-0000-0000788E0000}"/>
    <cellStyle name="Normalny 3 2 7 2 5 8" xfId="40759" xr:uid="{00000000-0005-0000-0000-0000798E0000}"/>
    <cellStyle name="Normalny 3 2 7 2 5 9" xfId="40760" xr:uid="{00000000-0005-0000-0000-00007A8E0000}"/>
    <cellStyle name="Normalny 3 2 7 2 6" xfId="7761" xr:uid="{00000000-0005-0000-0000-00007B8E0000}"/>
    <cellStyle name="Normalny 3 2 7 2 6 10" xfId="40761" xr:uid="{00000000-0005-0000-0000-00007C8E0000}"/>
    <cellStyle name="Normalny 3 2 7 2 6 11" xfId="40762" xr:uid="{00000000-0005-0000-0000-00007D8E0000}"/>
    <cellStyle name="Normalny 3 2 7 2 6 12" xfId="40763" xr:uid="{00000000-0005-0000-0000-00007E8E0000}"/>
    <cellStyle name="Normalny 3 2 7 2 6 13" xfId="40764" xr:uid="{00000000-0005-0000-0000-00007F8E0000}"/>
    <cellStyle name="Normalny 3 2 7 2 6 14" xfId="40765" xr:uid="{00000000-0005-0000-0000-0000808E0000}"/>
    <cellStyle name="Normalny 3 2 7 2 6 15" xfId="40766" xr:uid="{00000000-0005-0000-0000-0000818E0000}"/>
    <cellStyle name="Normalny 3 2 7 2 6 16" xfId="40767" xr:uid="{00000000-0005-0000-0000-0000828E0000}"/>
    <cellStyle name="Normalny 3 2 7 2 6 2" xfId="10814" xr:uid="{00000000-0005-0000-0000-0000838E0000}"/>
    <cellStyle name="Normalny 3 2 7 2 6 2 10" xfId="40768" xr:uid="{00000000-0005-0000-0000-0000848E0000}"/>
    <cellStyle name="Normalny 3 2 7 2 6 2 11" xfId="40769" xr:uid="{00000000-0005-0000-0000-0000858E0000}"/>
    <cellStyle name="Normalny 3 2 7 2 6 2 12" xfId="40770" xr:uid="{00000000-0005-0000-0000-0000868E0000}"/>
    <cellStyle name="Normalny 3 2 7 2 6 2 13" xfId="40771" xr:uid="{00000000-0005-0000-0000-0000878E0000}"/>
    <cellStyle name="Normalny 3 2 7 2 6 2 14" xfId="40772" xr:uid="{00000000-0005-0000-0000-0000888E0000}"/>
    <cellStyle name="Normalny 3 2 7 2 6 2 2" xfId="14432" xr:uid="{00000000-0005-0000-0000-0000898E0000}"/>
    <cellStyle name="Normalny 3 2 7 2 6 2 3" xfId="40773" xr:uid="{00000000-0005-0000-0000-00008A8E0000}"/>
    <cellStyle name="Normalny 3 2 7 2 6 2 4" xfId="40774" xr:uid="{00000000-0005-0000-0000-00008B8E0000}"/>
    <cellStyle name="Normalny 3 2 7 2 6 2 5" xfId="40775" xr:uid="{00000000-0005-0000-0000-00008C8E0000}"/>
    <cellStyle name="Normalny 3 2 7 2 6 2 6" xfId="40776" xr:uid="{00000000-0005-0000-0000-00008D8E0000}"/>
    <cellStyle name="Normalny 3 2 7 2 6 2 7" xfId="40777" xr:uid="{00000000-0005-0000-0000-00008E8E0000}"/>
    <cellStyle name="Normalny 3 2 7 2 6 2 8" xfId="40778" xr:uid="{00000000-0005-0000-0000-00008F8E0000}"/>
    <cellStyle name="Normalny 3 2 7 2 6 2 9" xfId="40779" xr:uid="{00000000-0005-0000-0000-0000908E0000}"/>
    <cellStyle name="Normalny 3 2 7 2 6 3" xfId="10813" xr:uid="{00000000-0005-0000-0000-0000918E0000}"/>
    <cellStyle name="Normalny 3 2 7 2 6 4" xfId="13355" xr:uid="{00000000-0005-0000-0000-0000928E0000}"/>
    <cellStyle name="Normalny 3 2 7 2 6 5" xfId="40780" xr:uid="{00000000-0005-0000-0000-0000938E0000}"/>
    <cellStyle name="Normalny 3 2 7 2 6 6" xfId="40781" xr:uid="{00000000-0005-0000-0000-0000948E0000}"/>
    <cellStyle name="Normalny 3 2 7 2 6 7" xfId="40782" xr:uid="{00000000-0005-0000-0000-0000958E0000}"/>
    <cellStyle name="Normalny 3 2 7 2 6 8" xfId="40783" xr:uid="{00000000-0005-0000-0000-0000968E0000}"/>
    <cellStyle name="Normalny 3 2 7 2 6 9" xfId="40784" xr:uid="{00000000-0005-0000-0000-0000978E0000}"/>
    <cellStyle name="Normalny 3 2 7 2 7" xfId="10815" xr:uid="{00000000-0005-0000-0000-0000988E0000}"/>
    <cellStyle name="Normalny 3 2 7 2 7 10" xfId="40785" xr:uid="{00000000-0005-0000-0000-0000998E0000}"/>
    <cellStyle name="Normalny 3 2 7 2 7 11" xfId="40786" xr:uid="{00000000-0005-0000-0000-00009A8E0000}"/>
    <cellStyle name="Normalny 3 2 7 2 7 12" xfId="40787" xr:uid="{00000000-0005-0000-0000-00009B8E0000}"/>
    <cellStyle name="Normalny 3 2 7 2 7 13" xfId="40788" xr:uid="{00000000-0005-0000-0000-00009C8E0000}"/>
    <cellStyle name="Normalny 3 2 7 2 7 14" xfId="40789" xr:uid="{00000000-0005-0000-0000-00009D8E0000}"/>
    <cellStyle name="Normalny 3 2 7 2 7 15" xfId="40790" xr:uid="{00000000-0005-0000-0000-00009E8E0000}"/>
    <cellStyle name="Normalny 3 2 7 2 7 2" xfId="14433" xr:uid="{00000000-0005-0000-0000-00009F8E0000}"/>
    <cellStyle name="Normalny 3 2 7 2 7 3" xfId="40791" xr:uid="{00000000-0005-0000-0000-0000A08E0000}"/>
    <cellStyle name="Normalny 3 2 7 2 7 4" xfId="40792" xr:uid="{00000000-0005-0000-0000-0000A18E0000}"/>
    <cellStyle name="Normalny 3 2 7 2 7 5" xfId="40793" xr:uid="{00000000-0005-0000-0000-0000A28E0000}"/>
    <cellStyle name="Normalny 3 2 7 2 7 6" xfId="40794" xr:uid="{00000000-0005-0000-0000-0000A38E0000}"/>
    <cellStyle name="Normalny 3 2 7 2 7 7" xfId="40795" xr:uid="{00000000-0005-0000-0000-0000A48E0000}"/>
    <cellStyle name="Normalny 3 2 7 2 7 8" xfId="40796" xr:uid="{00000000-0005-0000-0000-0000A58E0000}"/>
    <cellStyle name="Normalny 3 2 7 2 7 9" xfId="40797" xr:uid="{00000000-0005-0000-0000-0000A68E0000}"/>
    <cellStyle name="Normalny 3 2 7 2 8" xfId="8798" xr:uid="{00000000-0005-0000-0000-0000A78E0000}"/>
    <cellStyle name="Normalny 3 2 7 2 9" xfId="12544" xr:uid="{00000000-0005-0000-0000-0000A88E0000}"/>
    <cellStyle name="Normalny 3 2 7 20" xfId="40798" xr:uid="{00000000-0005-0000-0000-0000A98E0000}"/>
    <cellStyle name="Normalny 3 2 7 21" xfId="40799" xr:uid="{00000000-0005-0000-0000-0000AA8E0000}"/>
    <cellStyle name="Normalny 3 2 7 22" xfId="40800" xr:uid="{00000000-0005-0000-0000-0000AB8E0000}"/>
    <cellStyle name="Normalny 3 2 7 23" xfId="40801" xr:uid="{00000000-0005-0000-0000-0000AC8E0000}"/>
    <cellStyle name="Normalny 3 2 7 24" xfId="40802" xr:uid="{00000000-0005-0000-0000-0000AD8E0000}"/>
    <cellStyle name="Normalny 3 2 7 25" xfId="40803" xr:uid="{00000000-0005-0000-0000-0000AE8E0000}"/>
    <cellStyle name="Normalny 3 2 7 26" xfId="40804" xr:uid="{00000000-0005-0000-0000-0000AF8E0000}"/>
    <cellStyle name="Normalny 3 2 7 27" xfId="40805" xr:uid="{00000000-0005-0000-0000-0000B08E0000}"/>
    <cellStyle name="Normalny 3 2 7 28" xfId="40806" xr:uid="{00000000-0005-0000-0000-0000B18E0000}"/>
    <cellStyle name="Normalny 3 2 7 3" xfId="6067" xr:uid="{00000000-0005-0000-0000-0000B28E0000}"/>
    <cellStyle name="Normalny 3 2 7 3 10" xfId="40807" xr:uid="{00000000-0005-0000-0000-0000B38E0000}"/>
    <cellStyle name="Normalny 3 2 7 3 11" xfId="40808" xr:uid="{00000000-0005-0000-0000-0000B48E0000}"/>
    <cellStyle name="Normalny 3 2 7 3 12" xfId="40809" xr:uid="{00000000-0005-0000-0000-0000B58E0000}"/>
    <cellStyle name="Normalny 3 2 7 3 13" xfId="40810" xr:uid="{00000000-0005-0000-0000-0000B68E0000}"/>
    <cellStyle name="Normalny 3 2 7 3 14" xfId="40811" xr:uid="{00000000-0005-0000-0000-0000B78E0000}"/>
    <cellStyle name="Normalny 3 2 7 3 15" xfId="40812" xr:uid="{00000000-0005-0000-0000-0000B88E0000}"/>
    <cellStyle name="Normalny 3 2 7 3 16" xfId="40813" xr:uid="{00000000-0005-0000-0000-0000B98E0000}"/>
    <cellStyle name="Normalny 3 2 7 3 17" xfId="40814" xr:uid="{00000000-0005-0000-0000-0000BA8E0000}"/>
    <cellStyle name="Normalny 3 2 7 3 18" xfId="40815" xr:uid="{00000000-0005-0000-0000-0000BB8E0000}"/>
    <cellStyle name="Normalny 3 2 7 3 19" xfId="40816" xr:uid="{00000000-0005-0000-0000-0000BC8E0000}"/>
    <cellStyle name="Normalny 3 2 7 3 2" xfId="6068" xr:uid="{00000000-0005-0000-0000-0000BD8E0000}"/>
    <cellStyle name="Normalny 3 2 7 3 2 10" xfId="40817" xr:uid="{00000000-0005-0000-0000-0000BE8E0000}"/>
    <cellStyle name="Normalny 3 2 7 3 2 11" xfId="40818" xr:uid="{00000000-0005-0000-0000-0000BF8E0000}"/>
    <cellStyle name="Normalny 3 2 7 3 2 12" xfId="40819" xr:uid="{00000000-0005-0000-0000-0000C08E0000}"/>
    <cellStyle name="Normalny 3 2 7 3 2 13" xfId="40820" xr:uid="{00000000-0005-0000-0000-0000C18E0000}"/>
    <cellStyle name="Normalny 3 2 7 3 2 14" xfId="40821" xr:uid="{00000000-0005-0000-0000-0000C28E0000}"/>
    <cellStyle name="Normalny 3 2 7 3 2 15" xfId="40822" xr:uid="{00000000-0005-0000-0000-0000C38E0000}"/>
    <cellStyle name="Normalny 3 2 7 3 2 16" xfId="40823" xr:uid="{00000000-0005-0000-0000-0000C48E0000}"/>
    <cellStyle name="Normalny 3 2 7 3 2 17" xfId="40824" xr:uid="{00000000-0005-0000-0000-0000C58E0000}"/>
    <cellStyle name="Normalny 3 2 7 3 2 18" xfId="40825" xr:uid="{00000000-0005-0000-0000-0000C68E0000}"/>
    <cellStyle name="Normalny 3 2 7 3 2 19" xfId="40826" xr:uid="{00000000-0005-0000-0000-0000C78E0000}"/>
    <cellStyle name="Normalny 3 2 7 3 2 2" xfId="6328" xr:uid="{00000000-0005-0000-0000-0000C88E0000}"/>
    <cellStyle name="Normalny 3 2 7 3 2 2 10" xfId="40827" xr:uid="{00000000-0005-0000-0000-0000C98E0000}"/>
    <cellStyle name="Normalny 3 2 7 3 2 2 11" xfId="40828" xr:uid="{00000000-0005-0000-0000-0000CA8E0000}"/>
    <cellStyle name="Normalny 3 2 7 3 2 2 12" xfId="40829" xr:uid="{00000000-0005-0000-0000-0000CB8E0000}"/>
    <cellStyle name="Normalny 3 2 7 3 2 2 13" xfId="40830" xr:uid="{00000000-0005-0000-0000-0000CC8E0000}"/>
    <cellStyle name="Normalny 3 2 7 3 2 2 14" xfId="40831" xr:uid="{00000000-0005-0000-0000-0000CD8E0000}"/>
    <cellStyle name="Normalny 3 2 7 3 2 2 15" xfId="40832" xr:uid="{00000000-0005-0000-0000-0000CE8E0000}"/>
    <cellStyle name="Normalny 3 2 7 3 2 2 16" xfId="40833" xr:uid="{00000000-0005-0000-0000-0000CF8E0000}"/>
    <cellStyle name="Normalny 3 2 7 3 2 2 17" xfId="40834" xr:uid="{00000000-0005-0000-0000-0000D08E0000}"/>
    <cellStyle name="Normalny 3 2 7 3 2 2 18" xfId="40835" xr:uid="{00000000-0005-0000-0000-0000D18E0000}"/>
    <cellStyle name="Normalny 3 2 7 3 2 2 19" xfId="40836" xr:uid="{00000000-0005-0000-0000-0000D28E0000}"/>
    <cellStyle name="Normalny 3 2 7 3 2 2 2" xfId="6707" xr:uid="{00000000-0005-0000-0000-0000D38E0000}"/>
    <cellStyle name="Normalny 3 2 7 3 2 2 2 10" xfId="40837" xr:uid="{00000000-0005-0000-0000-0000D48E0000}"/>
    <cellStyle name="Normalny 3 2 7 3 2 2 2 11" xfId="40838" xr:uid="{00000000-0005-0000-0000-0000D58E0000}"/>
    <cellStyle name="Normalny 3 2 7 3 2 2 2 12" xfId="40839" xr:uid="{00000000-0005-0000-0000-0000D68E0000}"/>
    <cellStyle name="Normalny 3 2 7 3 2 2 2 13" xfId="40840" xr:uid="{00000000-0005-0000-0000-0000D78E0000}"/>
    <cellStyle name="Normalny 3 2 7 3 2 2 2 14" xfId="40841" xr:uid="{00000000-0005-0000-0000-0000D88E0000}"/>
    <cellStyle name="Normalny 3 2 7 3 2 2 2 15" xfId="40842" xr:uid="{00000000-0005-0000-0000-0000D98E0000}"/>
    <cellStyle name="Normalny 3 2 7 3 2 2 2 16" xfId="40843" xr:uid="{00000000-0005-0000-0000-0000DA8E0000}"/>
    <cellStyle name="Normalny 3 2 7 3 2 2 2 17" xfId="40844" xr:uid="{00000000-0005-0000-0000-0000DB8E0000}"/>
    <cellStyle name="Normalny 3 2 7 3 2 2 2 18" xfId="40845" xr:uid="{00000000-0005-0000-0000-0000DC8E0000}"/>
    <cellStyle name="Normalny 3 2 7 3 2 2 2 19" xfId="40846" xr:uid="{00000000-0005-0000-0000-0000DD8E0000}"/>
    <cellStyle name="Normalny 3 2 7 3 2 2 2 2" xfId="8294" xr:uid="{00000000-0005-0000-0000-0000DE8E0000}"/>
    <cellStyle name="Normalny 3 2 7 3 2 2 2 2 10" xfId="40847" xr:uid="{00000000-0005-0000-0000-0000DF8E0000}"/>
    <cellStyle name="Normalny 3 2 7 3 2 2 2 2 11" xfId="40848" xr:uid="{00000000-0005-0000-0000-0000E08E0000}"/>
    <cellStyle name="Normalny 3 2 7 3 2 2 2 2 12" xfId="40849" xr:uid="{00000000-0005-0000-0000-0000E18E0000}"/>
    <cellStyle name="Normalny 3 2 7 3 2 2 2 2 13" xfId="40850" xr:uid="{00000000-0005-0000-0000-0000E28E0000}"/>
    <cellStyle name="Normalny 3 2 7 3 2 2 2 2 14" xfId="40851" xr:uid="{00000000-0005-0000-0000-0000E38E0000}"/>
    <cellStyle name="Normalny 3 2 7 3 2 2 2 2 15" xfId="40852" xr:uid="{00000000-0005-0000-0000-0000E48E0000}"/>
    <cellStyle name="Normalny 3 2 7 3 2 2 2 2 16" xfId="40853" xr:uid="{00000000-0005-0000-0000-0000E58E0000}"/>
    <cellStyle name="Normalny 3 2 7 3 2 2 2 2 2" xfId="10819" xr:uid="{00000000-0005-0000-0000-0000E68E0000}"/>
    <cellStyle name="Normalny 3 2 7 3 2 2 2 2 2 10" xfId="40854" xr:uid="{00000000-0005-0000-0000-0000E78E0000}"/>
    <cellStyle name="Normalny 3 2 7 3 2 2 2 2 2 11" xfId="40855" xr:uid="{00000000-0005-0000-0000-0000E88E0000}"/>
    <cellStyle name="Normalny 3 2 7 3 2 2 2 2 2 12" xfId="40856" xr:uid="{00000000-0005-0000-0000-0000E98E0000}"/>
    <cellStyle name="Normalny 3 2 7 3 2 2 2 2 2 13" xfId="40857" xr:uid="{00000000-0005-0000-0000-0000EA8E0000}"/>
    <cellStyle name="Normalny 3 2 7 3 2 2 2 2 2 14" xfId="40858" xr:uid="{00000000-0005-0000-0000-0000EB8E0000}"/>
    <cellStyle name="Normalny 3 2 7 3 2 2 2 2 2 2" xfId="14434" xr:uid="{00000000-0005-0000-0000-0000EC8E0000}"/>
    <cellStyle name="Normalny 3 2 7 3 2 2 2 2 2 3" xfId="40859" xr:uid="{00000000-0005-0000-0000-0000ED8E0000}"/>
    <cellStyle name="Normalny 3 2 7 3 2 2 2 2 2 4" xfId="40860" xr:uid="{00000000-0005-0000-0000-0000EE8E0000}"/>
    <cellStyle name="Normalny 3 2 7 3 2 2 2 2 2 5" xfId="40861" xr:uid="{00000000-0005-0000-0000-0000EF8E0000}"/>
    <cellStyle name="Normalny 3 2 7 3 2 2 2 2 2 6" xfId="40862" xr:uid="{00000000-0005-0000-0000-0000F08E0000}"/>
    <cellStyle name="Normalny 3 2 7 3 2 2 2 2 2 7" xfId="40863" xr:uid="{00000000-0005-0000-0000-0000F18E0000}"/>
    <cellStyle name="Normalny 3 2 7 3 2 2 2 2 2 8" xfId="40864" xr:uid="{00000000-0005-0000-0000-0000F28E0000}"/>
    <cellStyle name="Normalny 3 2 7 3 2 2 2 2 2 9" xfId="40865" xr:uid="{00000000-0005-0000-0000-0000F38E0000}"/>
    <cellStyle name="Normalny 3 2 7 3 2 2 2 2 3" xfId="10818" xr:uid="{00000000-0005-0000-0000-0000F48E0000}"/>
    <cellStyle name="Normalny 3 2 7 3 2 2 2 2 4" xfId="13897" xr:uid="{00000000-0005-0000-0000-0000F58E0000}"/>
    <cellStyle name="Normalny 3 2 7 3 2 2 2 2 5" xfId="40866" xr:uid="{00000000-0005-0000-0000-0000F68E0000}"/>
    <cellStyle name="Normalny 3 2 7 3 2 2 2 2 6" xfId="40867" xr:uid="{00000000-0005-0000-0000-0000F78E0000}"/>
    <cellStyle name="Normalny 3 2 7 3 2 2 2 2 7" xfId="40868" xr:uid="{00000000-0005-0000-0000-0000F88E0000}"/>
    <cellStyle name="Normalny 3 2 7 3 2 2 2 2 8" xfId="40869" xr:uid="{00000000-0005-0000-0000-0000F98E0000}"/>
    <cellStyle name="Normalny 3 2 7 3 2 2 2 2 9" xfId="40870" xr:uid="{00000000-0005-0000-0000-0000FA8E0000}"/>
    <cellStyle name="Normalny 3 2 7 3 2 2 2 20" xfId="40871" xr:uid="{00000000-0005-0000-0000-0000FB8E0000}"/>
    <cellStyle name="Normalny 3 2 7 3 2 2 2 21" xfId="40872" xr:uid="{00000000-0005-0000-0000-0000FC8E0000}"/>
    <cellStyle name="Normalny 3 2 7 3 2 2 2 3" xfId="10820" xr:uid="{00000000-0005-0000-0000-0000FD8E0000}"/>
    <cellStyle name="Normalny 3 2 7 3 2 2 2 3 10" xfId="40873" xr:uid="{00000000-0005-0000-0000-0000FE8E0000}"/>
    <cellStyle name="Normalny 3 2 7 3 2 2 2 3 11" xfId="40874" xr:uid="{00000000-0005-0000-0000-0000FF8E0000}"/>
    <cellStyle name="Normalny 3 2 7 3 2 2 2 3 12" xfId="40875" xr:uid="{00000000-0005-0000-0000-0000008F0000}"/>
    <cellStyle name="Normalny 3 2 7 3 2 2 2 3 13" xfId="40876" xr:uid="{00000000-0005-0000-0000-0000018F0000}"/>
    <cellStyle name="Normalny 3 2 7 3 2 2 2 3 14" xfId="40877" xr:uid="{00000000-0005-0000-0000-0000028F0000}"/>
    <cellStyle name="Normalny 3 2 7 3 2 2 2 3 15" xfId="40878" xr:uid="{00000000-0005-0000-0000-0000038F0000}"/>
    <cellStyle name="Normalny 3 2 7 3 2 2 2 3 2" xfId="14435" xr:uid="{00000000-0005-0000-0000-0000048F0000}"/>
    <cellStyle name="Normalny 3 2 7 3 2 2 2 3 3" xfId="40879" xr:uid="{00000000-0005-0000-0000-0000058F0000}"/>
    <cellStyle name="Normalny 3 2 7 3 2 2 2 3 4" xfId="40880" xr:uid="{00000000-0005-0000-0000-0000068F0000}"/>
    <cellStyle name="Normalny 3 2 7 3 2 2 2 3 5" xfId="40881" xr:uid="{00000000-0005-0000-0000-0000078F0000}"/>
    <cellStyle name="Normalny 3 2 7 3 2 2 2 3 6" xfId="40882" xr:uid="{00000000-0005-0000-0000-0000088F0000}"/>
    <cellStyle name="Normalny 3 2 7 3 2 2 2 3 7" xfId="40883" xr:uid="{00000000-0005-0000-0000-0000098F0000}"/>
    <cellStyle name="Normalny 3 2 7 3 2 2 2 3 8" xfId="40884" xr:uid="{00000000-0005-0000-0000-00000A8F0000}"/>
    <cellStyle name="Normalny 3 2 7 3 2 2 2 3 9" xfId="40885" xr:uid="{00000000-0005-0000-0000-00000B8F0000}"/>
    <cellStyle name="Normalny 3 2 7 3 2 2 2 4" xfId="10817" xr:uid="{00000000-0005-0000-0000-00000C8F0000}"/>
    <cellStyle name="Normalny 3 2 7 3 2 2 2 5" xfId="13143" xr:uid="{00000000-0005-0000-0000-00000D8F0000}"/>
    <cellStyle name="Normalny 3 2 7 3 2 2 2 6" xfId="40886" xr:uid="{00000000-0005-0000-0000-00000E8F0000}"/>
    <cellStyle name="Normalny 3 2 7 3 2 2 2 7" xfId="40887" xr:uid="{00000000-0005-0000-0000-00000F8F0000}"/>
    <cellStyle name="Normalny 3 2 7 3 2 2 2 8" xfId="40888" xr:uid="{00000000-0005-0000-0000-0000108F0000}"/>
    <cellStyle name="Normalny 3 2 7 3 2 2 2 9" xfId="40889" xr:uid="{00000000-0005-0000-0000-0000118F0000}"/>
    <cellStyle name="Normalny 3 2 7 3 2 2 20" xfId="40890" xr:uid="{00000000-0005-0000-0000-0000128F0000}"/>
    <cellStyle name="Normalny 3 2 7 3 2 2 21" xfId="40891" xr:uid="{00000000-0005-0000-0000-0000138F0000}"/>
    <cellStyle name="Normalny 3 2 7 3 2 2 22" xfId="40892" xr:uid="{00000000-0005-0000-0000-0000148F0000}"/>
    <cellStyle name="Normalny 3 2 7 3 2 2 3" xfId="7950" xr:uid="{00000000-0005-0000-0000-0000158F0000}"/>
    <cellStyle name="Normalny 3 2 7 3 2 2 3 10" xfId="40893" xr:uid="{00000000-0005-0000-0000-0000168F0000}"/>
    <cellStyle name="Normalny 3 2 7 3 2 2 3 11" xfId="40894" xr:uid="{00000000-0005-0000-0000-0000178F0000}"/>
    <cellStyle name="Normalny 3 2 7 3 2 2 3 12" xfId="40895" xr:uid="{00000000-0005-0000-0000-0000188F0000}"/>
    <cellStyle name="Normalny 3 2 7 3 2 2 3 13" xfId="40896" xr:uid="{00000000-0005-0000-0000-0000198F0000}"/>
    <cellStyle name="Normalny 3 2 7 3 2 2 3 14" xfId="40897" xr:uid="{00000000-0005-0000-0000-00001A8F0000}"/>
    <cellStyle name="Normalny 3 2 7 3 2 2 3 15" xfId="40898" xr:uid="{00000000-0005-0000-0000-00001B8F0000}"/>
    <cellStyle name="Normalny 3 2 7 3 2 2 3 16" xfId="40899" xr:uid="{00000000-0005-0000-0000-00001C8F0000}"/>
    <cellStyle name="Normalny 3 2 7 3 2 2 3 2" xfId="10822" xr:uid="{00000000-0005-0000-0000-00001D8F0000}"/>
    <cellStyle name="Normalny 3 2 7 3 2 2 3 2 10" xfId="40900" xr:uid="{00000000-0005-0000-0000-00001E8F0000}"/>
    <cellStyle name="Normalny 3 2 7 3 2 2 3 2 11" xfId="40901" xr:uid="{00000000-0005-0000-0000-00001F8F0000}"/>
    <cellStyle name="Normalny 3 2 7 3 2 2 3 2 12" xfId="40902" xr:uid="{00000000-0005-0000-0000-0000208F0000}"/>
    <cellStyle name="Normalny 3 2 7 3 2 2 3 2 13" xfId="40903" xr:uid="{00000000-0005-0000-0000-0000218F0000}"/>
    <cellStyle name="Normalny 3 2 7 3 2 2 3 2 14" xfId="40904" xr:uid="{00000000-0005-0000-0000-0000228F0000}"/>
    <cellStyle name="Normalny 3 2 7 3 2 2 3 2 2" xfId="14436" xr:uid="{00000000-0005-0000-0000-0000238F0000}"/>
    <cellStyle name="Normalny 3 2 7 3 2 2 3 2 3" xfId="40905" xr:uid="{00000000-0005-0000-0000-0000248F0000}"/>
    <cellStyle name="Normalny 3 2 7 3 2 2 3 2 4" xfId="40906" xr:uid="{00000000-0005-0000-0000-0000258F0000}"/>
    <cellStyle name="Normalny 3 2 7 3 2 2 3 2 5" xfId="40907" xr:uid="{00000000-0005-0000-0000-0000268F0000}"/>
    <cellStyle name="Normalny 3 2 7 3 2 2 3 2 6" xfId="40908" xr:uid="{00000000-0005-0000-0000-0000278F0000}"/>
    <cellStyle name="Normalny 3 2 7 3 2 2 3 2 7" xfId="40909" xr:uid="{00000000-0005-0000-0000-0000288F0000}"/>
    <cellStyle name="Normalny 3 2 7 3 2 2 3 2 8" xfId="40910" xr:uid="{00000000-0005-0000-0000-0000298F0000}"/>
    <cellStyle name="Normalny 3 2 7 3 2 2 3 2 9" xfId="40911" xr:uid="{00000000-0005-0000-0000-00002A8F0000}"/>
    <cellStyle name="Normalny 3 2 7 3 2 2 3 3" xfId="10821" xr:uid="{00000000-0005-0000-0000-00002B8F0000}"/>
    <cellStyle name="Normalny 3 2 7 3 2 2 3 4" xfId="13553" xr:uid="{00000000-0005-0000-0000-00002C8F0000}"/>
    <cellStyle name="Normalny 3 2 7 3 2 2 3 5" xfId="40912" xr:uid="{00000000-0005-0000-0000-00002D8F0000}"/>
    <cellStyle name="Normalny 3 2 7 3 2 2 3 6" xfId="40913" xr:uid="{00000000-0005-0000-0000-00002E8F0000}"/>
    <cellStyle name="Normalny 3 2 7 3 2 2 3 7" xfId="40914" xr:uid="{00000000-0005-0000-0000-00002F8F0000}"/>
    <cellStyle name="Normalny 3 2 7 3 2 2 3 8" xfId="40915" xr:uid="{00000000-0005-0000-0000-0000308F0000}"/>
    <cellStyle name="Normalny 3 2 7 3 2 2 3 9" xfId="40916" xr:uid="{00000000-0005-0000-0000-0000318F0000}"/>
    <cellStyle name="Normalny 3 2 7 3 2 2 4" xfId="10823" xr:uid="{00000000-0005-0000-0000-0000328F0000}"/>
    <cellStyle name="Normalny 3 2 7 3 2 2 4 10" xfId="40917" xr:uid="{00000000-0005-0000-0000-0000338F0000}"/>
    <cellStyle name="Normalny 3 2 7 3 2 2 4 11" xfId="40918" xr:uid="{00000000-0005-0000-0000-0000348F0000}"/>
    <cellStyle name="Normalny 3 2 7 3 2 2 4 12" xfId="40919" xr:uid="{00000000-0005-0000-0000-0000358F0000}"/>
    <cellStyle name="Normalny 3 2 7 3 2 2 4 13" xfId="40920" xr:uid="{00000000-0005-0000-0000-0000368F0000}"/>
    <cellStyle name="Normalny 3 2 7 3 2 2 4 14" xfId="40921" xr:uid="{00000000-0005-0000-0000-0000378F0000}"/>
    <cellStyle name="Normalny 3 2 7 3 2 2 4 15" xfId="40922" xr:uid="{00000000-0005-0000-0000-0000388F0000}"/>
    <cellStyle name="Normalny 3 2 7 3 2 2 4 2" xfId="14437" xr:uid="{00000000-0005-0000-0000-0000398F0000}"/>
    <cellStyle name="Normalny 3 2 7 3 2 2 4 3" xfId="40923" xr:uid="{00000000-0005-0000-0000-00003A8F0000}"/>
    <cellStyle name="Normalny 3 2 7 3 2 2 4 4" xfId="40924" xr:uid="{00000000-0005-0000-0000-00003B8F0000}"/>
    <cellStyle name="Normalny 3 2 7 3 2 2 4 5" xfId="40925" xr:uid="{00000000-0005-0000-0000-00003C8F0000}"/>
    <cellStyle name="Normalny 3 2 7 3 2 2 4 6" xfId="40926" xr:uid="{00000000-0005-0000-0000-00003D8F0000}"/>
    <cellStyle name="Normalny 3 2 7 3 2 2 4 7" xfId="40927" xr:uid="{00000000-0005-0000-0000-00003E8F0000}"/>
    <cellStyle name="Normalny 3 2 7 3 2 2 4 8" xfId="40928" xr:uid="{00000000-0005-0000-0000-00003F8F0000}"/>
    <cellStyle name="Normalny 3 2 7 3 2 2 4 9" xfId="40929" xr:uid="{00000000-0005-0000-0000-0000408F0000}"/>
    <cellStyle name="Normalny 3 2 7 3 2 2 5" xfId="10816" xr:uid="{00000000-0005-0000-0000-0000418F0000}"/>
    <cellStyle name="Normalny 3 2 7 3 2 2 6" xfId="12799" xr:uid="{00000000-0005-0000-0000-0000428F0000}"/>
    <cellStyle name="Normalny 3 2 7 3 2 2 7" xfId="40930" xr:uid="{00000000-0005-0000-0000-0000438F0000}"/>
    <cellStyle name="Normalny 3 2 7 3 2 2 8" xfId="40931" xr:uid="{00000000-0005-0000-0000-0000448F0000}"/>
    <cellStyle name="Normalny 3 2 7 3 2 2 9" xfId="40932" xr:uid="{00000000-0005-0000-0000-0000458F0000}"/>
    <cellStyle name="Normalny 3 2 7 3 2 20" xfId="40933" xr:uid="{00000000-0005-0000-0000-0000468F0000}"/>
    <cellStyle name="Normalny 3 2 7 3 2 21" xfId="40934" xr:uid="{00000000-0005-0000-0000-0000478F0000}"/>
    <cellStyle name="Normalny 3 2 7 3 2 22" xfId="40935" xr:uid="{00000000-0005-0000-0000-0000488F0000}"/>
    <cellStyle name="Normalny 3 2 7 3 2 23" xfId="40936" xr:uid="{00000000-0005-0000-0000-0000498F0000}"/>
    <cellStyle name="Normalny 3 2 7 3 2 3" xfId="6507" xr:uid="{00000000-0005-0000-0000-00004A8F0000}"/>
    <cellStyle name="Normalny 3 2 7 3 2 3 10" xfId="40937" xr:uid="{00000000-0005-0000-0000-00004B8F0000}"/>
    <cellStyle name="Normalny 3 2 7 3 2 3 11" xfId="40938" xr:uid="{00000000-0005-0000-0000-00004C8F0000}"/>
    <cellStyle name="Normalny 3 2 7 3 2 3 12" xfId="40939" xr:uid="{00000000-0005-0000-0000-00004D8F0000}"/>
    <cellStyle name="Normalny 3 2 7 3 2 3 13" xfId="40940" xr:uid="{00000000-0005-0000-0000-00004E8F0000}"/>
    <cellStyle name="Normalny 3 2 7 3 2 3 14" xfId="40941" xr:uid="{00000000-0005-0000-0000-00004F8F0000}"/>
    <cellStyle name="Normalny 3 2 7 3 2 3 15" xfId="40942" xr:uid="{00000000-0005-0000-0000-0000508F0000}"/>
    <cellStyle name="Normalny 3 2 7 3 2 3 16" xfId="40943" xr:uid="{00000000-0005-0000-0000-0000518F0000}"/>
    <cellStyle name="Normalny 3 2 7 3 2 3 17" xfId="40944" xr:uid="{00000000-0005-0000-0000-0000528F0000}"/>
    <cellStyle name="Normalny 3 2 7 3 2 3 18" xfId="40945" xr:uid="{00000000-0005-0000-0000-0000538F0000}"/>
    <cellStyle name="Normalny 3 2 7 3 2 3 19" xfId="40946" xr:uid="{00000000-0005-0000-0000-0000548F0000}"/>
    <cellStyle name="Normalny 3 2 7 3 2 3 2" xfId="8105" xr:uid="{00000000-0005-0000-0000-0000558F0000}"/>
    <cellStyle name="Normalny 3 2 7 3 2 3 2 10" xfId="40947" xr:uid="{00000000-0005-0000-0000-0000568F0000}"/>
    <cellStyle name="Normalny 3 2 7 3 2 3 2 11" xfId="40948" xr:uid="{00000000-0005-0000-0000-0000578F0000}"/>
    <cellStyle name="Normalny 3 2 7 3 2 3 2 12" xfId="40949" xr:uid="{00000000-0005-0000-0000-0000588F0000}"/>
    <cellStyle name="Normalny 3 2 7 3 2 3 2 13" xfId="40950" xr:uid="{00000000-0005-0000-0000-0000598F0000}"/>
    <cellStyle name="Normalny 3 2 7 3 2 3 2 14" xfId="40951" xr:uid="{00000000-0005-0000-0000-00005A8F0000}"/>
    <cellStyle name="Normalny 3 2 7 3 2 3 2 15" xfId="40952" xr:uid="{00000000-0005-0000-0000-00005B8F0000}"/>
    <cellStyle name="Normalny 3 2 7 3 2 3 2 16" xfId="40953" xr:uid="{00000000-0005-0000-0000-00005C8F0000}"/>
    <cellStyle name="Normalny 3 2 7 3 2 3 2 2" xfId="10826" xr:uid="{00000000-0005-0000-0000-00005D8F0000}"/>
    <cellStyle name="Normalny 3 2 7 3 2 3 2 2 10" xfId="40954" xr:uid="{00000000-0005-0000-0000-00005E8F0000}"/>
    <cellStyle name="Normalny 3 2 7 3 2 3 2 2 11" xfId="40955" xr:uid="{00000000-0005-0000-0000-00005F8F0000}"/>
    <cellStyle name="Normalny 3 2 7 3 2 3 2 2 12" xfId="40956" xr:uid="{00000000-0005-0000-0000-0000608F0000}"/>
    <cellStyle name="Normalny 3 2 7 3 2 3 2 2 13" xfId="40957" xr:uid="{00000000-0005-0000-0000-0000618F0000}"/>
    <cellStyle name="Normalny 3 2 7 3 2 3 2 2 14" xfId="40958" xr:uid="{00000000-0005-0000-0000-0000628F0000}"/>
    <cellStyle name="Normalny 3 2 7 3 2 3 2 2 2" xfId="14438" xr:uid="{00000000-0005-0000-0000-0000638F0000}"/>
    <cellStyle name="Normalny 3 2 7 3 2 3 2 2 3" xfId="40959" xr:uid="{00000000-0005-0000-0000-0000648F0000}"/>
    <cellStyle name="Normalny 3 2 7 3 2 3 2 2 4" xfId="40960" xr:uid="{00000000-0005-0000-0000-0000658F0000}"/>
    <cellStyle name="Normalny 3 2 7 3 2 3 2 2 5" xfId="40961" xr:uid="{00000000-0005-0000-0000-0000668F0000}"/>
    <cellStyle name="Normalny 3 2 7 3 2 3 2 2 6" xfId="40962" xr:uid="{00000000-0005-0000-0000-0000678F0000}"/>
    <cellStyle name="Normalny 3 2 7 3 2 3 2 2 7" xfId="40963" xr:uid="{00000000-0005-0000-0000-0000688F0000}"/>
    <cellStyle name="Normalny 3 2 7 3 2 3 2 2 8" xfId="40964" xr:uid="{00000000-0005-0000-0000-0000698F0000}"/>
    <cellStyle name="Normalny 3 2 7 3 2 3 2 2 9" xfId="40965" xr:uid="{00000000-0005-0000-0000-00006A8F0000}"/>
    <cellStyle name="Normalny 3 2 7 3 2 3 2 3" xfId="10825" xr:uid="{00000000-0005-0000-0000-00006B8F0000}"/>
    <cellStyle name="Normalny 3 2 7 3 2 3 2 4" xfId="13708" xr:uid="{00000000-0005-0000-0000-00006C8F0000}"/>
    <cellStyle name="Normalny 3 2 7 3 2 3 2 5" xfId="40966" xr:uid="{00000000-0005-0000-0000-00006D8F0000}"/>
    <cellStyle name="Normalny 3 2 7 3 2 3 2 6" xfId="40967" xr:uid="{00000000-0005-0000-0000-00006E8F0000}"/>
    <cellStyle name="Normalny 3 2 7 3 2 3 2 7" xfId="40968" xr:uid="{00000000-0005-0000-0000-00006F8F0000}"/>
    <cellStyle name="Normalny 3 2 7 3 2 3 2 8" xfId="40969" xr:uid="{00000000-0005-0000-0000-0000708F0000}"/>
    <cellStyle name="Normalny 3 2 7 3 2 3 2 9" xfId="40970" xr:uid="{00000000-0005-0000-0000-0000718F0000}"/>
    <cellStyle name="Normalny 3 2 7 3 2 3 20" xfId="40971" xr:uid="{00000000-0005-0000-0000-0000728F0000}"/>
    <cellStyle name="Normalny 3 2 7 3 2 3 21" xfId="40972" xr:uid="{00000000-0005-0000-0000-0000738F0000}"/>
    <cellStyle name="Normalny 3 2 7 3 2 3 3" xfId="10827" xr:uid="{00000000-0005-0000-0000-0000748F0000}"/>
    <cellStyle name="Normalny 3 2 7 3 2 3 3 10" xfId="40973" xr:uid="{00000000-0005-0000-0000-0000758F0000}"/>
    <cellStyle name="Normalny 3 2 7 3 2 3 3 11" xfId="40974" xr:uid="{00000000-0005-0000-0000-0000768F0000}"/>
    <cellStyle name="Normalny 3 2 7 3 2 3 3 12" xfId="40975" xr:uid="{00000000-0005-0000-0000-0000778F0000}"/>
    <cellStyle name="Normalny 3 2 7 3 2 3 3 13" xfId="40976" xr:uid="{00000000-0005-0000-0000-0000788F0000}"/>
    <cellStyle name="Normalny 3 2 7 3 2 3 3 14" xfId="40977" xr:uid="{00000000-0005-0000-0000-0000798F0000}"/>
    <cellStyle name="Normalny 3 2 7 3 2 3 3 15" xfId="40978" xr:uid="{00000000-0005-0000-0000-00007A8F0000}"/>
    <cellStyle name="Normalny 3 2 7 3 2 3 3 2" xfId="14439" xr:uid="{00000000-0005-0000-0000-00007B8F0000}"/>
    <cellStyle name="Normalny 3 2 7 3 2 3 3 3" xfId="40979" xr:uid="{00000000-0005-0000-0000-00007C8F0000}"/>
    <cellStyle name="Normalny 3 2 7 3 2 3 3 4" xfId="40980" xr:uid="{00000000-0005-0000-0000-00007D8F0000}"/>
    <cellStyle name="Normalny 3 2 7 3 2 3 3 5" xfId="40981" xr:uid="{00000000-0005-0000-0000-00007E8F0000}"/>
    <cellStyle name="Normalny 3 2 7 3 2 3 3 6" xfId="40982" xr:uid="{00000000-0005-0000-0000-00007F8F0000}"/>
    <cellStyle name="Normalny 3 2 7 3 2 3 3 7" xfId="40983" xr:uid="{00000000-0005-0000-0000-0000808F0000}"/>
    <cellStyle name="Normalny 3 2 7 3 2 3 3 8" xfId="40984" xr:uid="{00000000-0005-0000-0000-0000818F0000}"/>
    <cellStyle name="Normalny 3 2 7 3 2 3 3 9" xfId="40985" xr:uid="{00000000-0005-0000-0000-0000828F0000}"/>
    <cellStyle name="Normalny 3 2 7 3 2 3 4" xfId="10824" xr:uid="{00000000-0005-0000-0000-0000838F0000}"/>
    <cellStyle name="Normalny 3 2 7 3 2 3 5" xfId="12954" xr:uid="{00000000-0005-0000-0000-0000848F0000}"/>
    <cellStyle name="Normalny 3 2 7 3 2 3 6" xfId="40986" xr:uid="{00000000-0005-0000-0000-0000858F0000}"/>
    <cellStyle name="Normalny 3 2 7 3 2 3 7" xfId="40987" xr:uid="{00000000-0005-0000-0000-0000868F0000}"/>
    <cellStyle name="Normalny 3 2 7 3 2 3 8" xfId="40988" xr:uid="{00000000-0005-0000-0000-0000878F0000}"/>
    <cellStyle name="Normalny 3 2 7 3 2 3 9" xfId="40989" xr:uid="{00000000-0005-0000-0000-0000888F0000}"/>
    <cellStyle name="Normalny 3 2 7 3 2 4" xfId="7765" xr:uid="{00000000-0005-0000-0000-0000898F0000}"/>
    <cellStyle name="Normalny 3 2 7 3 2 4 10" xfId="40990" xr:uid="{00000000-0005-0000-0000-00008A8F0000}"/>
    <cellStyle name="Normalny 3 2 7 3 2 4 11" xfId="40991" xr:uid="{00000000-0005-0000-0000-00008B8F0000}"/>
    <cellStyle name="Normalny 3 2 7 3 2 4 12" xfId="40992" xr:uid="{00000000-0005-0000-0000-00008C8F0000}"/>
    <cellStyle name="Normalny 3 2 7 3 2 4 13" xfId="40993" xr:uid="{00000000-0005-0000-0000-00008D8F0000}"/>
    <cellStyle name="Normalny 3 2 7 3 2 4 14" xfId="40994" xr:uid="{00000000-0005-0000-0000-00008E8F0000}"/>
    <cellStyle name="Normalny 3 2 7 3 2 4 15" xfId="40995" xr:uid="{00000000-0005-0000-0000-00008F8F0000}"/>
    <cellStyle name="Normalny 3 2 7 3 2 4 16" xfId="40996" xr:uid="{00000000-0005-0000-0000-0000908F0000}"/>
    <cellStyle name="Normalny 3 2 7 3 2 4 2" xfId="10829" xr:uid="{00000000-0005-0000-0000-0000918F0000}"/>
    <cellStyle name="Normalny 3 2 7 3 2 4 2 10" xfId="40997" xr:uid="{00000000-0005-0000-0000-0000928F0000}"/>
    <cellStyle name="Normalny 3 2 7 3 2 4 2 11" xfId="40998" xr:uid="{00000000-0005-0000-0000-0000938F0000}"/>
    <cellStyle name="Normalny 3 2 7 3 2 4 2 12" xfId="40999" xr:uid="{00000000-0005-0000-0000-0000948F0000}"/>
    <cellStyle name="Normalny 3 2 7 3 2 4 2 13" xfId="41000" xr:uid="{00000000-0005-0000-0000-0000958F0000}"/>
    <cellStyle name="Normalny 3 2 7 3 2 4 2 14" xfId="41001" xr:uid="{00000000-0005-0000-0000-0000968F0000}"/>
    <cellStyle name="Normalny 3 2 7 3 2 4 2 2" xfId="14440" xr:uid="{00000000-0005-0000-0000-0000978F0000}"/>
    <cellStyle name="Normalny 3 2 7 3 2 4 2 3" xfId="41002" xr:uid="{00000000-0005-0000-0000-0000988F0000}"/>
    <cellStyle name="Normalny 3 2 7 3 2 4 2 4" xfId="41003" xr:uid="{00000000-0005-0000-0000-0000998F0000}"/>
    <cellStyle name="Normalny 3 2 7 3 2 4 2 5" xfId="41004" xr:uid="{00000000-0005-0000-0000-00009A8F0000}"/>
    <cellStyle name="Normalny 3 2 7 3 2 4 2 6" xfId="41005" xr:uid="{00000000-0005-0000-0000-00009B8F0000}"/>
    <cellStyle name="Normalny 3 2 7 3 2 4 2 7" xfId="41006" xr:uid="{00000000-0005-0000-0000-00009C8F0000}"/>
    <cellStyle name="Normalny 3 2 7 3 2 4 2 8" xfId="41007" xr:uid="{00000000-0005-0000-0000-00009D8F0000}"/>
    <cellStyle name="Normalny 3 2 7 3 2 4 2 9" xfId="41008" xr:uid="{00000000-0005-0000-0000-00009E8F0000}"/>
    <cellStyle name="Normalny 3 2 7 3 2 4 3" xfId="10828" xr:uid="{00000000-0005-0000-0000-00009F8F0000}"/>
    <cellStyle name="Normalny 3 2 7 3 2 4 4" xfId="13359" xr:uid="{00000000-0005-0000-0000-0000A08F0000}"/>
    <cellStyle name="Normalny 3 2 7 3 2 4 5" xfId="41009" xr:uid="{00000000-0005-0000-0000-0000A18F0000}"/>
    <cellStyle name="Normalny 3 2 7 3 2 4 6" xfId="41010" xr:uid="{00000000-0005-0000-0000-0000A28F0000}"/>
    <cellStyle name="Normalny 3 2 7 3 2 4 7" xfId="41011" xr:uid="{00000000-0005-0000-0000-0000A38F0000}"/>
    <cellStyle name="Normalny 3 2 7 3 2 4 8" xfId="41012" xr:uid="{00000000-0005-0000-0000-0000A48F0000}"/>
    <cellStyle name="Normalny 3 2 7 3 2 4 9" xfId="41013" xr:uid="{00000000-0005-0000-0000-0000A58F0000}"/>
    <cellStyle name="Normalny 3 2 7 3 2 5" xfId="10830" xr:uid="{00000000-0005-0000-0000-0000A68F0000}"/>
    <cellStyle name="Normalny 3 2 7 3 2 5 10" xfId="41014" xr:uid="{00000000-0005-0000-0000-0000A78F0000}"/>
    <cellStyle name="Normalny 3 2 7 3 2 5 11" xfId="41015" xr:uid="{00000000-0005-0000-0000-0000A88F0000}"/>
    <cellStyle name="Normalny 3 2 7 3 2 5 12" xfId="41016" xr:uid="{00000000-0005-0000-0000-0000A98F0000}"/>
    <cellStyle name="Normalny 3 2 7 3 2 5 13" xfId="41017" xr:uid="{00000000-0005-0000-0000-0000AA8F0000}"/>
    <cellStyle name="Normalny 3 2 7 3 2 5 14" xfId="41018" xr:uid="{00000000-0005-0000-0000-0000AB8F0000}"/>
    <cellStyle name="Normalny 3 2 7 3 2 5 15" xfId="41019" xr:uid="{00000000-0005-0000-0000-0000AC8F0000}"/>
    <cellStyle name="Normalny 3 2 7 3 2 5 2" xfId="14441" xr:uid="{00000000-0005-0000-0000-0000AD8F0000}"/>
    <cellStyle name="Normalny 3 2 7 3 2 5 3" xfId="41020" xr:uid="{00000000-0005-0000-0000-0000AE8F0000}"/>
    <cellStyle name="Normalny 3 2 7 3 2 5 4" xfId="41021" xr:uid="{00000000-0005-0000-0000-0000AF8F0000}"/>
    <cellStyle name="Normalny 3 2 7 3 2 5 5" xfId="41022" xr:uid="{00000000-0005-0000-0000-0000B08F0000}"/>
    <cellStyle name="Normalny 3 2 7 3 2 5 6" xfId="41023" xr:uid="{00000000-0005-0000-0000-0000B18F0000}"/>
    <cellStyle name="Normalny 3 2 7 3 2 5 7" xfId="41024" xr:uid="{00000000-0005-0000-0000-0000B28F0000}"/>
    <cellStyle name="Normalny 3 2 7 3 2 5 8" xfId="41025" xr:uid="{00000000-0005-0000-0000-0000B38F0000}"/>
    <cellStyle name="Normalny 3 2 7 3 2 5 9" xfId="41026" xr:uid="{00000000-0005-0000-0000-0000B48F0000}"/>
    <cellStyle name="Normalny 3 2 7 3 2 6" xfId="8890" xr:uid="{00000000-0005-0000-0000-0000B58F0000}"/>
    <cellStyle name="Normalny 3 2 7 3 2 7" xfId="12548" xr:uid="{00000000-0005-0000-0000-0000B68F0000}"/>
    <cellStyle name="Normalny 3 2 7 3 2 8" xfId="41027" xr:uid="{00000000-0005-0000-0000-0000B78F0000}"/>
    <cellStyle name="Normalny 3 2 7 3 2 9" xfId="41028" xr:uid="{00000000-0005-0000-0000-0000B88F0000}"/>
    <cellStyle name="Normalny 3 2 7 3 20" xfId="41029" xr:uid="{00000000-0005-0000-0000-0000B98F0000}"/>
    <cellStyle name="Normalny 3 2 7 3 21" xfId="41030" xr:uid="{00000000-0005-0000-0000-0000BA8F0000}"/>
    <cellStyle name="Normalny 3 2 7 3 22" xfId="41031" xr:uid="{00000000-0005-0000-0000-0000BB8F0000}"/>
    <cellStyle name="Normalny 3 2 7 3 23" xfId="41032" xr:uid="{00000000-0005-0000-0000-0000BC8F0000}"/>
    <cellStyle name="Normalny 3 2 7 3 24" xfId="41033" xr:uid="{00000000-0005-0000-0000-0000BD8F0000}"/>
    <cellStyle name="Normalny 3 2 7 3 3" xfId="6273" xr:uid="{00000000-0005-0000-0000-0000BE8F0000}"/>
    <cellStyle name="Normalny 3 2 7 3 3 10" xfId="41034" xr:uid="{00000000-0005-0000-0000-0000BF8F0000}"/>
    <cellStyle name="Normalny 3 2 7 3 3 11" xfId="41035" xr:uid="{00000000-0005-0000-0000-0000C08F0000}"/>
    <cellStyle name="Normalny 3 2 7 3 3 12" xfId="41036" xr:uid="{00000000-0005-0000-0000-0000C18F0000}"/>
    <cellStyle name="Normalny 3 2 7 3 3 13" xfId="41037" xr:uid="{00000000-0005-0000-0000-0000C28F0000}"/>
    <cellStyle name="Normalny 3 2 7 3 3 14" xfId="41038" xr:uid="{00000000-0005-0000-0000-0000C38F0000}"/>
    <cellStyle name="Normalny 3 2 7 3 3 15" xfId="41039" xr:uid="{00000000-0005-0000-0000-0000C48F0000}"/>
    <cellStyle name="Normalny 3 2 7 3 3 16" xfId="41040" xr:uid="{00000000-0005-0000-0000-0000C58F0000}"/>
    <cellStyle name="Normalny 3 2 7 3 3 17" xfId="41041" xr:uid="{00000000-0005-0000-0000-0000C68F0000}"/>
    <cellStyle name="Normalny 3 2 7 3 3 18" xfId="41042" xr:uid="{00000000-0005-0000-0000-0000C78F0000}"/>
    <cellStyle name="Normalny 3 2 7 3 3 19" xfId="41043" xr:uid="{00000000-0005-0000-0000-0000C88F0000}"/>
    <cellStyle name="Normalny 3 2 7 3 3 2" xfId="6652" xr:uid="{00000000-0005-0000-0000-0000C98F0000}"/>
    <cellStyle name="Normalny 3 2 7 3 3 2 10" xfId="41044" xr:uid="{00000000-0005-0000-0000-0000CA8F0000}"/>
    <cellStyle name="Normalny 3 2 7 3 3 2 11" xfId="41045" xr:uid="{00000000-0005-0000-0000-0000CB8F0000}"/>
    <cellStyle name="Normalny 3 2 7 3 3 2 12" xfId="41046" xr:uid="{00000000-0005-0000-0000-0000CC8F0000}"/>
    <cellStyle name="Normalny 3 2 7 3 3 2 13" xfId="41047" xr:uid="{00000000-0005-0000-0000-0000CD8F0000}"/>
    <cellStyle name="Normalny 3 2 7 3 3 2 14" xfId="41048" xr:uid="{00000000-0005-0000-0000-0000CE8F0000}"/>
    <cellStyle name="Normalny 3 2 7 3 3 2 15" xfId="41049" xr:uid="{00000000-0005-0000-0000-0000CF8F0000}"/>
    <cellStyle name="Normalny 3 2 7 3 3 2 16" xfId="41050" xr:uid="{00000000-0005-0000-0000-0000D08F0000}"/>
    <cellStyle name="Normalny 3 2 7 3 3 2 17" xfId="41051" xr:uid="{00000000-0005-0000-0000-0000D18F0000}"/>
    <cellStyle name="Normalny 3 2 7 3 3 2 18" xfId="41052" xr:uid="{00000000-0005-0000-0000-0000D28F0000}"/>
    <cellStyle name="Normalny 3 2 7 3 3 2 19" xfId="41053" xr:uid="{00000000-0005-0000-0000-0000D38F0000}"/>
    <cellStyle name="Normalny 3 2 7 3 3 2 2" xfId="8239" xr:uid="{00000000-0005-0000-0000-0000D48F0000}"/>
    <cellStyle name="Normalny 3 2 7 3 3 2 2 10" xfId="41054" xr:uid="{00000000-0005-0000-0000-0000D58F0000}"/>
    <cellStyle name="Normalny 3 2 7 3 3 2 2 11" xfId="41055" xr:uid="{00000000-0005-0000-0000-0000D68F0000}"/>
    <cellStyle name="Normalny 3 2 7 3 3 2 2 12" xfId="41056" xr:uid="{00000000-0005-0000-0000-0000D78F0000}"/>
    <cellStyle name="Normalny 3 2 7 3 3 2 2 13" xfId="41057" xr:uid="{00000000-0005-0000-0000-0000D88F0000}"/>
    <cellStyle name="Normalny 3 2 7 3 3 2 2 14" xfId="41058" xr:uid="{00000000-0005-0000-0000-0000D98F0000}"/>
    <cellStyle name="Normalny 3 2 7 3 3 2 2 15" xfId="41059" xr:uid="{00000000-0005-0000-0000-0000DA8F0000}"/>
    <cellStyle name="Normalny 3 2 7 3 3 2 2 16" xfId="41060" xr:uid="{00000000-0005-0000-0000-0000DB8F0000}"/>
    <cellStyle name="Normalny 3 2 7 3 3 2 2 2" xfId="10834" xr:uid="{00000000-0005-0000-0000-0000DC8F0000}"/>
    <cellStyle name="Normalny 3 2 7 3 3 2 2 2 10" xfId="41061" xr:uid="{00000000-0005-0000-0000-0000DD8F0000}"/>
    <cellStyle name="Normalny 3 2 7 3 3 2 2 2 11" xfId="41062" xr:uid="{00000000-0005-0000-0000-0000DE8F0000}"/>
    <cellStyle name="Normalny 3 2 7 3 3 2 2 2 12" xfId="41063" xr:uid="{00000000-0005-0000-0000-0000DF8F0000}"/>
    <cellStyle name="Normalny 3 2 7 3 3 2 2 2 13" xfId="41064" xr:uid="{00000000-0005-0000-0000-0000E08F0000}"/>
    <cellStyle name="Normalny 3 2 7 3 3 2 2 2 14" xfId="41065" xr:uid="{00000000-0005-0000-0000-0000E18F0000}"/>
    <cellStyle name="Normalny 3 2 7 3 3 2 2 2 2" xfId="14442" xr:uid="{00000000-0005-0000-0000-0000E28F0000}"/>
    <cellStyle name="Normalny 3 2 7 3 3 2 2 2 3" xfId="41066" xr:uid="{00000000-0005-0000-0000-0000E38F0000}"/>
    <cellStyle name="Normalny 3 2 7 3 3 2 2 2 4" xfId="41067" xr:uid="{00000000-0005-0000-0000-0000E48F0000}"/>
    <cellStyle name="Normalny 3 2 7 3 3 2 2 2 5" xfId="41068" xr:uid="{00000000-0005-0000-0000-0000E58F0000}"/>
    <cellStyle name="Normalny 3 2 7 3 3 2 2 2 6" xfId="41069" xr:uid="{00000000-0005-0000-0000-0000E68F0000}"/>
    <cellStyle name="Normalny 3 2 7 3 3 2 2 2 7" xfId="41070" xr:uid="{00000000-0005-0000-0000-0000E78F0000}"/>
    <cellStyle name="Normalny 3 2 7 3 3 2 2 2 8" xfId="41071" xr:uid="{00000000-0005-0000-0000-0000E88F0000}"/>
    <cellStyle name="Normalny 3 2 7 3 3 2 2 2 9" xfId="41072" xr:uid="{00000000-0005-0000-0000-0000E98F0000}"/>
    <cellStyle name="Normalny 3 2 7 3 3 2 2 3" xfId="10833" xr:uid="{00000000-0005-0000-0000-0000EA8F0000}"/>
    <cellStyle name="Normalny 3 2 7 3 3 2 2 4" xfId="13842" xr:uid="{00000000-0005-0000-0000-0000EB8F0000}"/>
    <cellStyle name="Normalny 3 2 7 3 3 2 2 5" xfId="41073" xr:uid="{00000000-0005-0000-0000-0000EC8F0000}"/>
    <cellStyle name="Normalny 3 2 7 3 3 2 2 6" xfId="41074" xr:uid="{00000000-0005-0000-0000-0000ED8F0000}"/>
    <cellStyle name="Normalny 3 2 7 3 3 2 2 7" xfId="41075" xr:uid="{00000000-0005-0000-0000-0000EE8F0000}"/>
    <cellStyle name="Normalny 3 2 7 3 3 2 2 8" xfId="41076" xr:uid="{00000000-0005-0000-0000-0000EF8F0000}"/>
    <cellStyle name="Normalny 3 2 7 3 3 2 2 9" xfId="41077" xr:uid="{00000000-0005-0000-0000-0000F08F0000}"/>
    <cellStyle name="Normalny 3 2 7 3 3 2 20" xfId="41078" xr:uid="{00000000-0005-0000-0000-0000F18F0000}"/>
    <cellStyle name="Normalny 3 2 7 3 3 2 21" xfId="41079" xr:uid="{00000000-0005-0000-0000-0000F28F0000}"/>
    <cellStyle name="Normalny 3 2 7 3 3 2 3" xfId="10835" xr:uid="{00000000-0005-0000-0000-0000F38F0000}"/>
    <cellStyle name="Normalny 3 2 7 3 3 2 3 10" xfId="41080" xr:uid="{00000000-0005-0000-0000-0000F48F0000}"/>
    <cellStyle name="Normalny 3 2 7 3 3 2 3 11" xfId="41081" xr:uid="{00000000-0005-0000-0000-0000F58F0000}"/>
    <cellStyle name="Normalny 3 2 7 3 3 2 3 12" xfId="41082" xr:uid="{00000000-0005-0000-0000-0000F68F0000}"/>
    <cellStyle name="Normalny 3 2 7 3 3 2 3 13" xfId="41083" xr:uid="{00000000-0005-0000-0000-0000F78F0000}"/>
    <cellStyle name="Normalny 3 2 7 3 3 2 3 14" xfId="41084" xr:uid="{00000000-0005-0000-0000-0000F88F0000}"/>
    <cellStyle name="Normalny 3 2 7 3 3 2 3 15" xfId="41085" xr:uid="{00000000-0005-0000-0000-0000F98F0000}"/>
    <cellStyle name="Normalny 3 2 7 3 3 2 3 2" xfId="14443" xr:uid="{00000000-0005-0000-0000-0000FA8F0000}"/>
    <cellStyle name="Normalny 3 2 7 3 3 2 3 3" xfId="41086" xr:uid="{00000000-0005-0000-0000-0000FB8F0000}"/>
    <cellStyle name="Normalny 3 2 7 3 3 2 3 4" xfId="41087" xr:uid="{00000000-0005-0000-0000-0000FC8F0000}"/>
    <cellStyle name="Normalny 3 2 7 3 3 2 3 5" xfId="41088" xr:uid="{00000000-0005-0000-0000-0000FD8F0000}"/>
    <cellStyle name="Normalny 3 2 7 3 3 2 3 6" xfId="41089" xr:uid="{00000000-0005-0000-0000-0000FE8F0000}"/>
    <cellStyle name="Normalny 3 2 7 3 3 2 3 7" xfId="41090" xr:uid="{00000000-0005-0000-0000-0000FF8F0000}"/>
    <cellStyle name="Normalny 3 2 7 3 3 2 3 8" xfId="41091" xr:uid="{00000000-0005-0000-0000-000000900000}"/>
    <cellStyle name="Normalny 3 2 7 3 3 2 3 9" xfId="41092" xr:uid="{00000000-0005-0000-0000-000001900000}"/>
    <cellStyle name="Normalny 3 2 7 3 3 2 4" xfId="10832" xr:uid="{00000000-0005-0000-0000-000002900000}"/>
    <cellStyle name="Normalny 3 2 7 3 3 2 5" xfId="13088" xr:uid="{00000000-0005-0000-0000-000003900000}"/>
    <cellStyle name="Normalny 3 2 7 3 3 2 6" xfId="41093" xr:uid="{00000000-0005-0000-0000-000004900000}"/>
    <cellStyle name="Normalny 3 2 7 3 3 2 7" xfId="41094" xr:uid="{00000000-0005-0000-0000-000005900000}"/>
    <cellStyle name="Normalny 3 2 7 3 3 2 8" xfId="41095" xr:uid="{00000000-0005-0000-0000-000006900000}"/>
    <cellStyle name="Normalny 3 2 7 3 3 2 9" xfId="41096" xr:uid="{00000000-0005-0000-0000-000007900000}"/>
    <cellStyle name="Normalny 3 2 7 3 3 20" xfId="41097" xr:uid="{00000000-0005-0000-0000-000008900000}"/>
    <cellStyle name="Normalny 3 2 7 3 3 21" xfId="41098" xr:uid="{00000000-0005-0000-0000-000009900000}"/>
    <cellStyle name="Normalny 3 2 7 3 3 22" xfId="41099" xr:uid="{00000000-0005-0000-0000-00000A900000}"/>
    <cellStyle name="Normalny 3 2 7 3 3 3" xfId="7895" xr:uid="{00000000-0005-0000-0000-00000B900000}"/>
    <cellStyle name="Normalny 3 2 7 3 3 3 10" xfId="41100" xr:uid="{00000000-0005-0000-0000-00000C900000}"/>
    <cellStyle name="Normalny 3 2 7 3 3 3 11" xfId="41101" xr:uid="{00000000-0005-0000-0000-00000D900000}"/>
    <cellStyle name="Normalny 3 2 7 3 3 3 12" xfId="41102" xr:uid="{00000000-0005-0000-0000-00000E900000}"/>
    <cellStyle name="Normalny 3 2 7 3 3 3 13" xfId="41103" xr:uid="{00000000-0005-0000-0000-00000F900000}"/>
    <cellStyle name="Normalny 3 2 7 3 3 3 14" xfId="41104" xr:uid="{00000000-0005-0000-0000-000010900000}"/>
    <cellStyle name="Normalny 3 2 7 3 3 3 15" xfId="41105" xr:uid="{00000000-0005-0000-0000-000011900000}"/>
    <cellStyle name="Normalny 3 2 7 3 3 3 16" xfId="41106" xr:uid="{00000000-0005-0000-0000-000012900000}"/>
    <cellStyle name="Normalny 3 2 7 3 3 3 2" xfId="10837" xr:uid="{00000000-0005-0000-0000-000013900000}"/>
    <cellStyle name="Normalny 3 2 7 3 3 3 2 10" xfId="41107" xr:uid="{00000000-0005-0000-0000-000014900000}"/>
    <cellStyle name="Normalny 3 2 7 3 3 3 2 11" xfId="41108" xr:uid="{00000000-0005-0000-0000-000015900000}"/>
    <cellStyle name="Normalny 3 2 7 3 3 3 2 12" xfId="41109" xr:uid="{00000000-0005-0000-0000-000016900000}"/>
    <cellStyle name="Normalny 3 2 7 3 3 3 2 13" xfId="41110" xr:uid="{00000000-0005-0000-0000-000017900000}"/>
    <cellStyle name="Normalny 3 2 7 3 3 3 2 14" xfId="41111" xr:uid="{00000000-0005-0000-0000-000018900000}"/>
    <cellStyle name="Normalny 3 2 7 3 3 3 2 2" xfId="14444" xr:uid="{00000000-0005-0000-0000-000019900000}"/>
    <cellStyle name="Normalny 3 2 7 3 3 3 2 3" xfId="41112" xr:uid="{00000000-0005-0000-0000-00001A900000}"/>
    <cellStyle name="Normalny 3 2 7 3 3 3 2 4" xfId="41113" xr:uid="{00000000-0005-0000-0000-00001B900000}"/>
    <cellStyle name="Normalny 3 2 7 3 3 3 2 5" xfId="41114" xr:uid="{00000000-0005-0000-0000-00001C900000}"/>
    <cellStyle name="Normalny 3 2 7 3 3 3 2 6" xfId="41115" xr:uid="{00000000-0005-0000-0000-00001D900000}"/>
    <cellStyle name="Normalny 3 2 7 3 3 3 2 7" xfId="41116" xr:uid="{00000000-0005-0000-0000-00001E900000}"/>
    <cellStyle name="Normalny 3 2 7 3 3 3 2 8" xfId="41117" xr:uid="{00000000-0005-0000-0000-00001F900000}"/>
    <cellStyle name="Normalny 3 2 7 3 3 3 2 9" xfId="41118" xr:uid="{00000000-0005-0000-0000-000020900000}"/>
    <cellStyle name="Normalny 3 2 7 3 3 3 3" xfId="10836" xr:uid="{00000000-0005-0000-0000-000021900000}"/>
    <cellStyle name="Normalny 3 2 7 3 3 3 4" xfId="13498" xr:uid="{00000000-0005-0000-0000-000022900000}"/>
    <cellStyle name="Normalny 3 2 7 3 3 3 5" xfId="41119" xr:uid="{00000000-0005-0000-0000-000023900000}"/>
    <cellStyle name="Normalny 3 2 7 3 3 3 6" xfId="41120" xr:uid="{00000000-0005-0000-0000-000024900000}"/>
    <cellStyle name="Normalny 3 2 7 3 3 3 7" xfId="41121" xr:uid="{00000000-0005-0000-0000-000025900000}"/>
    <cellStyle name="Normalny 3 2 7 3 3 3 8" xfId="41122" xr:uid="{00000000-0005-0000-0000-000026900000}"/>
    <cellStyle name="Normalny 3 2 7 3 3 3 9" xfId="41123" xr:uid="{00000000-0005-0000-0000-000027900000}"/>
    <cellStyle name="Normalny 3 2 7 3 3 4" xfId="10838" xr:uid="{00000000-0005-0000-0000-000028900000}"/>
    <cellStyle name="Normalny 3 2 7 3 3 4 10" xfId="41124" xr:uid="{00000000-0005-0000-0000-000029900000}"/>
    <cellStyle name="Normalny 3 2 7 3 3 4 11" xfId="41125" xr:uid="{00000000-0005-0000-0000-00002A900000}"/>
    <cellStyle name="Normalny 3 2 7 3 3 4 12" xfId="41126" xr:uid="{00000000-0005-0000-0000-00002B900000}"/>
    <cellStyle name="Normalny 3 2 7 3 3 4 13" xfId="41127" xr:uid="{00000000-0005-0000-0000-00002C900000}"/>
    <cellStyle name="Normalny 3 2 7 3 3 4 14" xfId="41128" xr:uid="{00000000-0005-0000-0000-00002D900000}"/>
    <cellStyle name="Normalny 3 2 7 3 3 4 15" xfId="41129" xr:uid="{00000000-0005-0000-0000-00002E900000}"/>
    <cellStyle name="Normalny 3 2 7 3 3 4 2" xfId="14445" xr:uid="{00000000-0005-0000-0000-00002F900000}"/>
    <cellStyle name="Normalny 3 2 7 3 3 4 3" xfId="41130" xr:uid="{00000000-0005-0000-0000-000030900000}"/>
    <cellStyle name="Normalny 3 2 7 3 3 4 4" xfId="41131" xr:uid="{00000000-0005-0000-0000-000031900000}"/>
    <cellStyle name="Normalny 3 2 7 3 3 4 5" xfId="41132" xr:uid="{00000000-0005-0000-0000-000032900000}"/>
    <cellStyle name="Normalny 3 2 7 3 3 4 6" xfId="41133" xr:uid="{00000000-0005-0000-0000-000033900000}"/>
    <cellStyle name="Normalny 3 2 7 3 3 4 7" xfId="41134" xr:uid="{00000000-0005-0000-0000-000034900000}"/>
    <cellStyle name="Normalny 3 2 7 3 3 4 8" xfId="41135" xr:uid="{00000000-0005-0000-0000-000035900000}"/>
    <cellStyle name="Normalny 3 2 7 3 3 4 9" xfId="41136" xr:uid="{00000000-0005-0000-0000-000036900000}"/>
    <cellStyle name="Normalny 3 2 7 3 3 5" xfId="10831" xr:uid="{00000000-0005-0000-0000-000037900000}"/>
    <cellStyle name="Normalny 3 2 7 3 3 6" xfId="12744" xr:uid="{00000000-0005-0000-0000-000038900000}"/>
    <cellStyle name="Normalny 3 2 7 3 3 7" xfId="41137" xr:uid="{00000000-0005-0000-0000-000039900000}"/>
    <cellStyle name="Normalny 3 2 7 3 3 8" xfId="41138" xr:uid="{00000000-0005-0000-0000-00003A900000}"/>
    <cellStyle name="Normalny 3 2 7 3 3 9" xfId="41139" xr:uid="{00000000-0005-0000-0000-00003B900000}"/>
    <cellStyle name="Normalny 3 2 7 3 4" xfId="6506" xr:uid="{00000000-0005-0000-0000-00003C900000}"/>
    <cellStyle name="Normalny 3 2 7 3 4 10" xfId="41140" xr:uid="{00000000-0005-0000-0000-00003D900000}"/>
    <cellStyle name="Normalny 3 2 7 3 4 11" xfId="41141" xr:uid="{00000000-0005-0000-0000-00003E900000}"/>
    <cellStyle name="Normalny 3 2 7 3 4 12" xfId="41142" xr:uid="{00000000-0005-0000-0000-00003F900000}"/>
    <cellStyle name="Normalny 3 2 7 3 4 13" xfId="41143" xr:uid="{00000000-0005-0000-0000-000040900000}"/>
    <cellStyle name="Normalny 3 2 7 3 4 14" xfId="41144" xr:uid="{00000000-0005-0000-0000-000041900000}"/>
    <cellStyle name="Normalny 3 2 7 3 4 15" xfId="41145" xr:uid="{00000000-0005-0000-0000-000042900000}"/>
    <cellStyle name="Normalny 3 2 7 3 4 16" xfId="41146" xr:uid="{00000000-0005-0000-0000-000043900000}"/>
    <cellStyle name="Normalny 3 2 7 3 4 17" xfId="41147" xr:uid="{00000000-0005-0000-0000-000044900000}"/>
    <cellStyle name="Normalny 3 2 7 3 4 18" xfId="41148" xr:uid="{00000000-0005-0000-0000-000045900000}"/>
    <cellStyle name="Normalny 3 2 7 3 4 19" xfId="41149" xr:uid="{00000000-0005-0000-0000-000046900000}"/>
    <cellStyle name="Normalny 3 2 7 3 4 2" xfId="8104" xr:uid="{00000000-0005-0000-0000-000047900000}"/>
    <cellStyle name="Normalny 3 2 7 3 4 2 10" xfId="41150" xr:uid="{00000000-0005-0000-0000-000048900000}"/>
    <cellStyle name="Normalny 3 2 7 3 4 2 11" xfId="41151" xr:uid="{00000000-0005-0000-0000-000049900000}"/>
    <cellStyle name="Normalny 3 2 7 3 4 2 12" xfId="41152" xr:uid="{00000000-0005-0000-0000-00004A900000}"/>
    <cellStyle name="Normalny 3 2 7 3 4 2 13" xfId="41153" xr:uid="{00000000-0005-0000-0000-00004B900000}"/>
    <cellStyle name="Normalny 3 2 7 3 4 2 14" xfId="41154" xr:uid="{00000000-0005-0000-0000-00004C900000}"/>
    <cellStyle name="Normalny 3 2 7 3 4 2 15" xfId="41155" xr:uid="{00000000-0005-0000-0000-00004D900000}"/>
    <cellStyle name="Normalny 3 2 7 3 4 2 16" xfId="41156" xr:uid="{00000000-0005-0000-0000-00004E900000}"/>
    <cellStyle name="Normalny 3 2 7 3 4 2 2" xfId="10841" xr:uid="{00000000-0005-0000-0000-00004F900000}"/>
    <cellStyle name="Normalny 3 2 7 3 4 2 2 10" xfId="41157" xr:uid="{00000000-0005-0000-0000-000050900000}"/>
    <cellStyle name="Normalny 3 2 7 3 4 2 2 11" xfId="41158" xr:uid="{00000000-0005-0000-0000-000051900000}"/>
    <cellStyle name="Normalny 3 2 7 3 4 2 2 12" xfId="41159" xr:uid="{00000000-0005-0000-0000-000052900000}"/>
    <cellStyle name="Normalny 3 2 7 3 4 2 2 13" xfId="41160" xr:uid="{00000000-0005-0000-0000-000053900000}"/>
    <cellStyle name="Normalny 3 2 7 3 4 2 2 14" xfId="41161" xr:uid="{00000000-0005-0000-0000-000054900000}"/>
    <cellStyle name="Normalny 3 2 7 3 4 2 2 2" xfId="14446" xr:uid="{00000000-0005-0000-0000-000055900000}"/>
    <cellStyle name="Normalny 3 2 7 3 4 2 2 3" xfId="41162" xr:uid="{00000000-0005-0000-0000-000056900000}"/>
    <cellStyle name="Normalny 3 2 7 3 4 2 2 4" xfId="41163" xr:uid="{00000000-0005-0000-0000-000057900000}"/>
    <cellStyle name="Normalny 3 2 7 3 4 2 2 5" xfId="41164" xr:uid="{00000000-0005-0000-0000-000058900000}"/>
    <cellStyle name="Normalny 3 2 7 3 4 2 2 6" xfId="41165" xr:uid="{00000000-0005-0000-0000-000059900000}"/>
    <cellStyle name="Normalny 3 2 7 3 4 2 2 7" xfId="41166" xr:uid="{00000000-0005-0000-0000-00005A900000}"/>
    <cellStyle name="Normalny 3 2 7 3 4 2 2 8" xfId="41167" xr:uid="{00000000-0005-0000-0000-00005B900000}"/>
    <cellStyle name="Normalny 3 2 7 3 4 2 2 9" xfId="41168" xr:uid="{00000000-0005-0000-0000-00005C900000}"/>
    <cellStyle name="Normalny 3 2 7 3 4 2 3" xfId="10840" xr:uid="{00000000-0005-0000-0000-00005D900000}"/>
    <cellStyle name="Normalny 3 2 7 3 4 2 4" xfId="13707" xr:uid="{00000000-0005-0000-0000-00005E900000}"/>
    <cellStyle name="Normalny 3 2 7 3 4 2 5" xfId="41169" xr:uid="{00000000-0005-0000-0000-00005F900000}"/>
    <cellStyle name="Normalny 3 2 7 3 4 2 6" xfId="41170" xr:uid="{00000000-0005-0000-0000-000060900000}"/>
    <cellStyle name="Normalny 3 2 7 3 4 2 7" xfId="41171" xr:uid="{00000000-0005-0000-0000-000061900000}"/>
    <cellStyle name="Normalny 3 2 7 3 4 2 8" xfId="41172" xr:uid="{00000000-0005-0000-0000-000062900000}"/>
    <cellStyle name="Normalny 3 2 7 3 4 2 9" xfId="41173" xr:uid="{00000000-0005-0000-0000-000063900000}"/>
    <cellStyle name="Normalny 3 2 7 3 4 20" xfId="41174" xr:uid="{00000000-0005-0000-0000-000064900000}"/>
    <cellStyle name="Normalny 3 2 7 3 4 21" xfId="41175" xr:uid="{00000000-0005-0000-0000-000065900000}"/>
    <cellStyle name="Normalny 3 2 7 3 4 3" xfId="10842" xr:uid="{00000000-0005-0000-0000-000066900000}"/>
    <cellStyle name="Normalny 3 2 7 3 4 3 10" xfId="41176" xr:uid="{00000000-0005-0000-0000-000067900000}"/>
    <cellStyle name="Normalny 3 2 7 3 4 3 11" xfId="41177" xr:uid="{00000000-0005-0000-0000-000068900000}"/>
    <cellStyle name="Normalny 3 2 7 3 4 3 12" xfId="41178" xr:uid="{00000000-0005-0000-0000-000069900000}"/>
    <cellStyle name="Normalny 3 2 7 3 4 3 13" xfId="41179" xr:uid="{00000000-0005-0000-0000-00006A900000}"/>
    <cellStyle name="Normalny 3 2 7 3 4 3 14" xfId="41180" xr:uid="{00000000-0005-0000-0000-00006B900000}"/>
    <cellStyle name="Normalny 3 2 7 3 4 3 15" xfId="41181" xr:uid="{00000000-0005-0000-0000-00006C900000}"/>
    <cellStyle name="Normalny 3 2 7 3 4 3 2" xfId="14447" xr:uid="{00000000-0005-0000-0000-00006D900000}"/>
    <cellStyle name="Normalny 3 2 7 3 4 3 3" xfId="41182" xr:uid="{00000000-0005-0000-0000-00006E900000}"/>
    <cellStyle name="Normalny 3 2 7 3 4 3 4" xfId="41183" xr:uid="{00000000-0005-0000-0000-00006F900000}"/>
    <cellStyle name="Normalny 3 2 7 3 4 3 5" xfId="41184" xr:uid="{00000000-0005-0000-0000-000070900000}"/>
    <cellStyle name="Normalny 3 2 7 3 4 3 6" xfId="41185" xr:uid="{00000000-0005-0000-0000-000071900000}"/>
    <cellStyle name="Normalny 3 2 7 3 4 3 7" xfId="41186" xr:uid="{00000000-0005-0000-0000-000072900000}"/>
    <cellStyle name="Normalny 3 2 7 3 4 3 8" xfId="41187" xr:uid="{00000000-0005-0000-0000-000073900000}"/>
    <cellStyle name="Normalny 3 2 7 3 4 3 9" xfId="41188" xr:uid="{00000000-0005-0000-0000-000074900000}"/>
    <cellStyle name="Normalny 3 2 7 3 4 4" xfId="10839" xr:uid="{00000000-0005-0000-0000-000075900000}"/>
    <cellStyle name="Normalny 3 2 7 3 4 5" xfId="12953" xr:uid="{00000000-0005-0000-0000-000076900000}"/>
    <cellStyle name="Normalny 3 2 7 3 4 6" xfId="41189" xr:uid="{00000000-0005-0000-0000-000077900000}"/>
    <cellStyle name="Normalny 3 2 7 3 4 7" xfId="41190" xr:uid="{00000000-0005-0000-0000-000078900000}"/>
    <cellStyle name="Normalny 3 2 7 3 4 8" xfId="41191" xr:uid="{00000000-0005-0000-0000-000079900000}"/>
    <cellStyle name="Normalny 3 2 7 3 4 9" xfId="41192" xr:uid="{00000000-0005-0000-0000-00007A900000}"/>
    <cellStyle name="Normalny 3 2 7 3 5" xfId="7764" xr:uid="{00000000-0005-0000-0000-00007B900000}"/>
    <cellStyle name="Normalny 3 2 7 3 5 10" xfId="41193" xr:uid="{00000000-0005-0000-0000-00007C900000}"/>
    <cellStyle name="Normalny 3 2 7 3 5 11" xfId="41194" xr:uid="{00000000-0005-0000-0000-00007D900000}"/>
    <cellStyle name="Normalny 3 2 7 3 5 12" xfId="41195" xr:uid="{00000000-0005-0000-0000-00007E900000}"/>
    <cellStyle name="Normalny 3 2 7 3 5 13" xfId="41196" xr:uid="{00000000-0005-0000-0000-00007F900000}"/>
    <cellStyle name="Normalny 3 2 7 3 5 14" xfId="41197" xr:uid="{00000000-0005-0000-0000-000080900000}"/>
    <cellStyle name="Normalny 3 2 7 3 5 15" xfId="41198" xr:uid="{00000000-0005-0000-0000-000081900000}"/>
    <cellStyle name="Normalny 3 2 7 3 5 16" xfId="41199" xr:uid="{00000000-0005-0000-0000-000082900000}"/>
    <cellStyle name="Normalny 3 2 7 3 5 2" xfId="10844" xr:uid="{00000000-0005-0000-0000-000083900000}"/>
    <cellStyle name="Normalny 3 2 7 3 5 2 10" xfId="41200" xr:uid="{00000000-0005-0000-0000-000084900000}"/>
    <cellStyle name="Normalny 3 2 7 3 5 2 11" xfId="41201" xr:uid="{00000000-0005-0000-0000-000085900000}"/>
    <cellStyle name="Normalny 3 2 7 3 5 2 12" xfId="41202" xr:uid="{00000000-0005-0000-0000-000086900000}"/>
    <cellStyle name="Normalny 3 2 7 3 5 2 13" xfId="41203" xr:uid="{00000000-0005-0000-0000-000087900000}"/>
    <cellStyle name="Normalny 3 2 7 3 5 2 14" xfId="41204" xr:uid="{00000000-0005-0000-0000-000088900000}"/>
    <cellStyle name="Normalny 3 2 7 3 5 2 2" xfId="14448" xr:uid="{00000000-0005-0000-0000-000089900000}"/>
    <cellStyle name="Normalny 3 2 7 3 5 2 3" xfId="41205" xr:uid="{00000000-0005-0000-0000-00008A900000}"/>
    <cellStyle name="Normalny 3 2 7 3 5 2 4" xfId="41206" xr:uid="{00000000-0005-0000-0000-00008B900000}"/>
    <cellStyle name="Normalny 3 2 7 3 5 2 5" xfId="41207" xr:uid="{00000000-0005-0000-0000-00008C900000}"/>
    <cellStyle name="Normalny 3 2 7 3 5 2 6" xfId="41208" xr:uid="{00000000-0005-0000-0000-00008D900000}"/>
    <cellStyle name="Normalny 3 2 7 3 5 2 7" xfId="41209" xr:uid="{00000000-0005-0000-0000-00008E900000}"/>
    <cellStyle name="Normalny 3 2 7 3 5 2 8" xfId="41210" xr:uid="{00000000-0005-0000-0000-00008F900000}"/>
    <cellStyle name="Normalny 3 2 7 3 5 2 9" xfId="41211" xr:uid="{00000000-0005-0000-0000-000090900000}"/>
    <cellStyle name="Normalny 3 2 7 3 5 3" xfId="10843" xr:uid="{00000000-0005-0000-0000-000091900000}"/>
    <cellStyle name="Normalny 3 2 7 3 5 4" xfId="13358" xr:uid="{00000000-0005-0000-0000-000092900000}"/>
    <cellStyle name="Normalny 3 2 7 3 5 5" xfId="41212" xr:uid="{00000000-0005-0000-0000-000093900000}"/>
    <cellStyle name="Normalny 3 2 7 3 5 6" xfId="41213" xr:uid="{00000000-0005-0000-0000-000094900000}"/>
    <cellStyle name="Normalny 3 2 7 3 5 7" xfId="41214" xr:uid="{00000000-0005-0000-0000-000095900000}"/>
    <cellStyle name="Normalny 3 2 7 3 5 8" xfId="41215" xr:uid="{00000000-0005-0000-0000-000096900000}"/>
    <cellStyle name="Normalny 3 2 7 3 5 9" xfId="41216" xr:uid="{00000000-0005-0000-0000-000097900000}"/>
    <cellStyle name="Normalny 3 2 7 3 6" xfId="10845" xr:uid="{00000000-0005-0000-0000-000098900000}"/>
    <cellStyle name="Normalny 3 2 7 3 6 10" xfId="41217" xr:uid="{00000000-0005-0000-0000-000099900000}"/>
    <cellStyle name="Normalny 3 2 7 3 6 11" xfId="41218" xr:uid="{00000000-0005-0000-0000-00009A900000}"/>
    <cellStyle name="Normalny 3 2 7 3 6 12" xfId="41219" xr:uid="{00000000-0005-0000-0000-00009B900000}"/>
    <cellStyle name="Normalny 3 2 7 3 6 13" xfId="41220" xr:uid="{00000000-0005-0000-0000-00009C900000}"/>
    <cellStyle name="Normalny 3 2 7 3 6 14" xfId="41221" xr:uid="{00000000-0005-0000-0000-00009D900000}"/>
    <cellStyle name="Normalny 3 2 7 3 6 15" xfId="41222" xr:uid="{00000000-0005-0000-0000-00009E900000}"/>
    <cellStyle name="Normalny 3 2 7 3 6 2" xfId="14449" xr:uid="{00000000-0005-0000-0000-00009F900000}"/>
    <cellStyle name="Normalny 3 2 7 3 6 3" xfId="41223" xr:uid="{00000000-0005-0000-0000-0000A0900000}"/>
    <cellStyle name="Normalny 3 2 7 3 6 4" xfId="41224" xr:uid="{00000000-0005-0000-0000-0000A1900000}"/>
    <cellStyle name="Normalny 3 2 7 3 6 5" xfId="41225" xr:uid="{00000000-0005-0000-0000-0000A2900000}"/>
    <cellStyle name="Normalny 3 2 7 3 6 6" xfId="41226" xr:uid="{00000000-0005-0000-0000-0000A3900000}"/>
    <cellStyle name="Normalny 3 2 7 3 6 7" xfId="41227" xr:uid="{00000000-0005-0000-0000-0000A4900000}"/>
    <cellStyle name="Normalny 3 2 7 3 6 8" xfId="41228" xr:uid="{00000000-0005-0000-0000-0000A5900000}"/>
    <cellStyle name="Normalny 3 2 7 3 6 9" xfId="41229" xr:uid="{00000000-0005-0000-0000-0000A6900000}"/>
    <cellStyle name="Normalny 3 2 7 3 7" xfId="8835" xr:uid="{00000000-0005-0000-0000-0000A7900000}"/>
    <cellStyle name="Normalny 3 2 7 3 8" xfId="12547" xr:uid="{00000000-0005-0000-0000-0000A8900000}"/>
    <cellStyle name="Normalny 3 2 7 3 9" xfId="41230" xr:uid="{00000000-0005-0000-0000-0000A9900000}"/>
    <cellStyle name="Normalny 3 2 7 4" xfId="6069" xr:uid="{00000000-0005-0000-0000-0000AA900000}"/>
    <cellStyle name="Normalny 3 2 7 4 10" xfId="41231" xr:uid="{00000000-0005-0000-0000-0000AB900000}"/>
    <cellStyle name="Normalny 3 2 7 4 11" xfId="41232" xr:uid="{00000000-0005-0000-0000-0000AC900000}"/>
    <cellStyle name="Normalny 3 2 7 4 12" xfId="41233" xr:uid="{00000000-0005-0000-0000-0000AD900000}"/>
    <cellStyle name="Normalny 3 2 7 4 13" xfId="41234" xr:uid="{00000000-0005-0000-0000-0000AE900000}"/>
    <cellStyle name="Normalny 3 2 7 4 14" xfId="41235" xr:uid="{00000000-0005-0000-0000-0000AF900000}"/>
    <cellStyle name="Normalny 3 2 7 4 15" xfId="41236" xr:uid="{00000000-0005-0000-0000-0000B0900000}"/>
    <cellStyle name="Normalny 3 2 7 4 16" xfId="41237" xr:uid="{00000000-0005-0000-0000-0000B1900000}"/>
    <cellStyle name="Normalny 3 2 7 4 17" xfId="41238" xr:uid="{00000000-0005-0000-0000-0000B2900000}"/>
    <cellStyle name="Normalny 3 2 7 4 18" xfId="41239" xr:uid="{00000000-0005-0000-0000-0000B3900000}"/>
    <cellStyle name="Normalny 3 2 7 4 19" xfId="41240" xr:uid="{00000000-0005-0000-0000-0000B4900000}"/>
    <cellStyle name="Normalny 3 2 7 4 2" xfId="6364" xr:uid="{00000000-0005-0000-0000-0000B5900000}"/>
    <cellStyle name="Normalny 3 2 7 4 2 10" xfId="41241" xr:uid="{00000000-0005-0000-0000-0000B6900000}"/>
    <cellStyle name="Normalny 3 2 7 4 2 11" xfId="41242" xr:uid="{00000000-0005-0000-0000-0000B7900000}"/>
    <cellStyle name="Normalny 3 2 7 4 2 12" xfId="41243" xr:uid="{00000000-0005-0000-0000-0000B8900000}"/>
    <cellStyle name="Normalny 3 2 7 4 2 13" xfId="41244" xr:uid="{00000000-0005-0000-0000-0000B9900000}"/>
    <cellStyle name="Normalny 3 2 7 4 2 14" xfId="41245" xr:uid="{00000000-0005-0000-0000-0000BA900000}"/>
    <cellStyle name="Normalny 3 2 7 4 2 15" xfId="41246" xr:uid="{00000000-0005-0000-0000-0000BB900000}"/>
    <cellStyle name="Normalny 3 2 7 4 2 16" xfId="41247" xr:uid="{00000000-0005-0000-0000-0000BC900000}"/>
    <cellStyle name="Normalny 3 2 7 4 2 17" xfId="41248" xr:uid="{00000000-0005-0000-0000-0000BD900000}"/>
    <cellStyle name="Normalny 3 2 7 4 2 18" xfId="41249" xr:uid="{00000000-0005-0000-0000-0000BE900000}"/>
    <cellStyle name="Normalny 3 2 7 4 2 19" xfId="41250" xr:uid="{00000000-0005-0000-0000-0000BF900000}"/>
    <cellStyle name="Normalny 3 2 7 4 2 2" xfId="6743" xr:uid="{00000000-0005-0000-0000-0000C0900000}"/>
    <cellStyle name="Normalny 3 2 7 4 2 2 10" xfId="41251" xr:uid="{00000000-0005-0000-0000-0000C1900000}"/>
    <cellStyle name="Normalny 3 2 7 4 2 2 11" xfId="41252" xr:uid="{00000000-0005-0000-0000-0000C2900000}"/>
    <cellStyle name="Normalny 3 2 7 4 2 2 12" xfId="41253" xr:uid="{00000000-0005-0000-0000-0000C3900000}"/>
    <cellStyle name="Normalny 3 2 7 4 2 2 13" xfId="41254" xr:uid="{00000000-0005-0000-0000-0000C4900000}"/>
    <cellStyle name="Normalny 3 2 7 4 2 2 14" xfId="41255" xr:uid="{00000000-0005-0000-0000-0000C5900000}"/>
    <cellStyle name="Normalny 3 2 7 4 2 2 15" xfId="41256" xr:uid="{00000000-0005-0000-0000-0000C6900000}"/>
    <cellStyle name="Normalny 3 2 7 4 2 2 16" xfId="41257" xr:uid="{00000000-0005-0000-0000-0000C7900000}"/>
    <cellStyle name="Normalny 3 2 7 4 2 2 17" xfId="41258" xr:uid="{00000000-0005-0000-0000-0000C8900000}"/>
    <cellStyle name="Normalny 3 2 7 4 2 2 18" xfId="41259" xr:uid="{00000000-0005-0000-0000-0000C9900000}"/>
    <cellStyle name="Normalny 3 2 7 4 2 2 19" xfId="41260" xr:uid="{00000000-0005-0000-0000-0000CA900000}"/>
    <cellStyle name="Normalny 3 2 7 4 2 2 2" xfId="8330" xr:uid="{00000000-0005-0000-0000-0000CB900000}"/>
    <cellStyle name="Normalny 3 2 7 4 2 2 2 10" xfId="41261" xr:uid="{00000000-0005-0000-0000-0000CC900000}"/>
    <cellStyle name="Normalny 3 2 7 4 2 2 2 11" xfId="41262" xr:uid="{00000000-0005-0000-0000-0000CD900000}"/>
    <cellStyle name="Normalny 3 2 7 4 2 2 2 12" xfId="41263" xr:uid="{00000000-0005-0000-0000-0000CE900000}"/>
    <cellStyle name="Normalny 3 2 7 4 2 2 2 13" xfId="41264" xr:uid="{00000000-0005-0000-0000-0000CF900000}"/>
    <cellStyle name="Normalny 3 2 7 4 2 2 2 14" xfId="41265" xr:uid="{00000000-0005-0000-0000-0000D0900000}"/>
    <cellStyle name="Normalny 3 2 7 4 2 2 2 15" xfId="41266" xr:uid="{00000000-0005-0000-0000-0000D1900000}"/>
    <cellStyle name="Normalny 3 2 7 4 2 2 2 16" xfId="41267" xr:uid="{00000000-0005-0000-0000-0000D2900000}"/>
    <cellStyle name="Normalny 3 2 7 4 2 2 2 2" xfId="10849" xr:uid="{00000000-0005-0000-0000-0000D3900000}"/>
    <cellStyle name="Normalny 3 2 7 4 2 2 2 2 10" xfId="41268" xr:uid="{00000000-0005-0000-0000-0000D4900000}"/>
    <cellStyle name="Normalny 3 2 7 4 2 2 2 2 11" xfId="41269" xr:uid="{00000000-0005-0000-0000-0000D5900000}"/>
    <cellStyle name="Normalny 3 2 7 4 2 2 2 2 12" xfId="41270" xr:uid="{00000000-0005-0000-0000-0000D6900000}"/>
    <cellStyle name="Normalny 3 2 7 4 2 2 2 2 13" xfId="41271" xr:uid="{00000000-0005-0000-0000-0000D7900000}"/>
    <cellStyle name="Normalny 3 2 7 4 2 2 2 2 14" xfId="41272" xr:uid="{00000000-0005-0000-0000-0000D8900000}"/>
    <cellStyle name="Normalny 3 2 7 4 2 2 2 2 2" xfId="14450" xr:uid="{00000000-0005-0000-0000-0000D9900000}"/>
    <cellStyle name="Normalny 3 2 7 4 2 2 2 2 3" xfId="41273" xr:uid="{00000000-0005-0000-0000-0000DA900000}"/>
    <cellStyle name="Normalny 3 2 7 4 2 2 2 2 4" xfId="41274" xr:uid="{00000000-0005-0000-0000-0000DB900000}"/>
    <cellStyle name="Normalny 3 2 7 4 2 2 2 2 5" xfId="41275" xr:uid="{00000000-0005-0000-0000-0000DC900000}"/>
    <cellStyle name="Normalny 3 2 7 4 2 2 2 2 6" xfId="41276" xr:uid="{00000000-0005-0000-0000-0000DD900000}"/>
    <cellStyle name="Normalny 3 2 7 4 2 2 2 2 7" xfId="41277" xr:uid="{00000000-0005-0000-0000-0000DE900000}"/>
    <cellStyle name="Normalny 3 2 7 4 2 2 2 2 8" xfId="41278" xr:uid="{00000000-0005-0000-0000-0000DF900000}"/>
    <cellStyle name="Normalny 3 2 7 4 2 2 2 2 9" xfId="41279" xr:uid="{00000000-0005-0000-0000-0000E0900000}"/>
    <cellStyle name="Normalny 3 2 7 4 2 2 2 3" xfId="10848" xr:uid="{00000000-0005-0000-0000-0000E1900000}"/>
    <cellStyle name="Normalny 3 2 7 4 2 2 2 4" xfId="13933" xr:uid="{00000000-0005-0000-0000-0000E2900000}"/>
    <cellStyle name="Normalny 3 2 7 4 2 2 2 5" xfId="41280" xr:uid="{00000000-0005-0000-0000-0000E3900000}"/>
    <cellStyle name="Normalny 3 2 7 4 2 2 2 6" xfId="41281" xr:uid="{00000000-0005-0000-0000-0000E4900000}"/>
    <cellStyle name="Normalny 3 2 7 4 2 2 2 7" xfId="41282" xr:uid="{00000000-0005-0000-0000-0000E5900000}"/>
    <cellStyle name="Normalny 3 2 7 4 2 2 2 8" xfId="41283" xr:uid="{00000000-0005-0000-0000-0000E6900000}"/>
    <cellStyle name="Normalny 3 2 7 4 2 2 2 9" xfId="41284" xr:uid="{00000000-0005-0000-0000-0000E7900000}"/>
    <cellStyle name="Normalny 3 2 7 4 2 2 20" xfId="41285" xr:uid="{00000000-0005-0000-0000-0000E8900000}"/>
    <cellStyle name="Normalny 3 2 7 4 2 2 21" xfId="41286" xr:uid="{00000000-0005-0000-0000-0000E9900000}"/>
    <cellStyle name="Normalny 3 2 7 4 2 2 3" xfId="10850" xr:uid="{00000000-0005-0000-0000-0000EA900000}"/>
    <cellStyle name="Normalny 3 2 7 4 2 2 3 10" xfId="41287" xr:uid="{00000000-0005-0000-0000-0000EB900000}"/>
    <cellStyle name="Normalny 3 2 7 4 2 2 3 11" xfId="41288" xr:uid="{00000000-0005-0000-0000-0000EC900000}"/>
    <cellStyle name="Normalny 3 2 7 4 2 2 3 12" xfId="41289" xr:uid="{00000000-0005-0000-0000-0000ED900000}"/>
    <cellStyle name="Normalny 3 2 7 4 2 2 3 13" xfId="41290" xr:uid="{00000000-0005-0000-0000-0000EE900000}"/>
    <cellStyle name="Normalny 3 2 7 4 2 2 3 14" xfId="41291" xr:uid="{00000000-0005-0000-0000-0000EF900000}"/>
    <cellStyle name="Normalny 3 2 7 4 2 2 3 15" xfId="41292" xr:uid="{00000000-0005-0000-0000-0000F0900000}"/>
    <cellStyle name="Normalny 3 2 7 4 2 2 3 2" xfId="14451" xr:uid="{00000000-0005-0000-0000-0000F1900000}"/>
    <cellStyle name="Normalny 3 2 7 4 2 2 3 3" xfId="41293" xr:uid="{00000000-0005-0000-0000-0000F2900000}"/>
    <cellStyle name="Normalny 3 2 7 4 2 2 3 4" xfId="41294" xr:uid="{00000000-0005-0000-0000-0000F3900000}"/>
    <cellStyle name="Normalny 3 2 7 4 2 2 3 5" xfId="41295" xr:uid="{00000000-0005-0000-0000-0000F4900000}"/>
    <cellStyle name="Normalny 3 2 7 4 2 2 3 6" xfId="41296" xr:uid="{00000000-0005-0000-0000-0000F5900000}"/>
    <cellStyle name="Normalny 3 2 7 4 2 2 3 7" xfId="41297" xr:uid="{00000000-0005-0000-0000-0000F6900000}"/>
    <cellStyle name="Normalny 3 2 7 4 2 2 3 8" xfId="41298" xr:uid="{00000000-0005-0000-0000-0000F7900000}"/>
    <cellStyle name="Normalny 3 2 7 4 2 2 3 9" xfId="41299" xr:uid="{00000000-0005-0000-0000-0000F8900000}"/>
    <cellStyle name="Normalny 3 2 7 4 2 2 4" xfId="10847" xr:uid="{00000000-0005-0000-0000-0000F9900000}"/>
    <cellStyle name="Normalny 3 2 7 4 2 2 5" xfId="13179" xr:uid="{00000000-0005-0000-0000-0000FA900000}"/>
    <cellStyle name="Normalny 3 2 7 4 2 2 6" xfId="41300" xr:uid="{00000000-0005-0000-0000-0000FB900000}"/>
    <cellStyle name="Normalny 3 2 7 4 2 2 7" xfId="41301" xr:uid="{00000000-0005-0000-0000-0000FC900000}"/>
    <cellStyle name="Normalny 3 2 7 4 2 2 8" xfId="41302" xr:uid="{00000000-0005-0000-0000-0000FD900000}"/>
    <cellStyle name="Normalny 3 2 7 4 2 2 9" xfId="41303" xr:uid="{00000000-0005-0000-0000-0000FE900000}"/>
    <cellStyle name="Normalny 3 2 7 4 2 20" xfId="41304" xr:uid="{00000000-0005-0000-0000-0000FF900000}"/>
    <cellStyle name="Normalny 3 2 7 4 2 21" xfId="41305" xr:uid="{00000000-0005-0000-0000-000000910000}"/>
    <cellStyle name="Normalny 3 2 7 4 2 22" xfId="41306" xr:uid="{00000000-0005-0000-0000-000001910000}"/>
    <cellStyle name="Normalny 3 2 7 4 2 3" xfId="7986" xr:uid="{00000000-0005-0000-0000-000002910000}"/>
    <cellStyle name="Normalny 3 2 7 4 2 3 10" xfId="41307" xr:uid="{00000000-0005-0000-0000-000003910000}"/>
    <cellStyle name="Normalny 3 2 7 4 2 3 11" xfId="41308" xr:uid="{00000000-0005-0000-0000-000004910000}"/>
    <cellStyle name="Normalny 3 2 7 4 2 3 12" xfId="41309" xr:uid="{00000000-0005-0000-0000-000005910000}"/>
    <cellStyle name="Normalny 3 2 7 4 2 3 13" xfId="41310" xr:uid="{00000000-0005-0000-0000-000006910000}"/>
    <cellStyle name="Normalny 3 2 7 4 2 3 14" xfId="41311" xr:uid="{00000000-0005-0000-0000-000007910000}"/>
    <cellStyle name="Normalny 3 2 7 4 2 3 15" xfId="41312" xr:uid="{00000000-0005-0000-0000-000008910000}"/>
    <cellStyle name="Normalny 3 2 7 4 2 3 16" xfId="41313" xr:uid="{00000000-0005-0000-0000-000009910000}"/>
    <cellStyle name="Normalny 3 2 7 4 2 3 2" xfId="10852" xr:uid="{00000000-0005-0000-0000-00000A910000}"/>
    <cellStyle name="Normalny 3 2 7 4 2 3 2 10" xfId="41314" xr:uid="{00000000-0005-0000-0000-00000B910000}"/>
    <cellStyle name="Normalny 3 2 7 4 2 3 2 11" xfId="41315" xr:uid="{00000000-0005-0000-0000-00000C910000}"/>
    <cellStyle name="Normalny 3 2 7 4 2 3 2 12" xfId="41316" xr:uid="{00000000-0005-0000-0000-00000D910000}"/>
    <cellStyle name="Normalny 3 2 7 4 2 3 2 13" xfId="41317" xr:uid="{00000000-0005-0000-0000-00000E910000}"/>
    <cellStyle name="Normalny 3 2 7 4 2 3 2 14" xfId="41318" xr:uid="{00000000-0005-0000-0000-00000F910000}"/>
    <cellStyle name="Normalny 3 2 7 4 2 3 2 2" xfId="14452" xr:uid="{00000000-0005-0000-0000-000010910000}"/>
    <cellStyle name="Normalny 3 2 7 4 2 3 2 3" xfId="41319" xr:uid="{00000000-0005-0000-0000-000011910000}"/>
    <cellStyle name="Normalny 3 2 7 4 2 3 2 4" xfId="41320" xr:uid="{00000000-0005-0000-0000-000012910000}"/>
    <cellStyle name="Normalny 3 2 7 4 2 3 2 5" xfId="41321" xr:uid="{00000000-0005-0000-0000-000013910000}"/>
    <cellStyle name="Normalny 3 2 7 4 2 3 2 6" xfId="41322" xr:uid="{00000000-0005-0000-0000-000014910000}"/>
    <cellStyle name="Normalny 3 2 7 4 2 3 2 7" xfId="41323" xr:uid="{00000000-0005-0000-0000-000015910000}"/>
    <cellStyle name="Normalny 3 2 7 4 2 3 2 8" xfId="41324" xr:uid="{00000000-0005-0000-0000-000016910000}"/>
    <cellStyle name="Normalny 3 2 7 4 2 3 2 9" xfId="41325" xr:uid="{00000000-0005-0000-0000-000017910000}"/>
    <cellStyle name="Normalny 3 2 7 4 2 3 3" xfId="10851" xr:uid="{00000000-0005-0000-0000-000018910000}"/>
    <cellStyle name="Normalny 3 2 7 4 2 3 4" xfId="13589" xr:uid="{00000000-0005-0000-0000-000019910000}"/>
    <cellStyle name="Normalny 3 2 7 4 2 3 5" xfId="41326" xr:uid="{00000000-0005-0000-0000-00001A910000}"/>
    <cellStyle name="Normalny 3 2 7 4 2 3 6" xfId="41327" xr:uid="{00000000-0005-0000-0000-00001B910000}"/>
    <cellStyle name="Normalny 3 2 7 4 2 3 7" xfId="41328" xr:uid="{00000000-0005-0000-0000-00001C910000}"/>
    <cellStyle name="Normalny 3 2 7 4 2 3 8" xfId="41329" xr:uid="{00000000-0005-0000-0000-00001D910000}"/>
    <cellStyle name="Normalny 3 2 7 4 2 3 9" xfId="41330" xr:uid="{00000000-0005-0000-0000-00001E910000}"/>
    <cellStyle name="Normalny 3 2 7 4 2 4" xfId="10853" xr:uid="{00000000-0005-0000-0000-00001F910000}"/>
    <cellStyle name="Normalny 3 2 7 4 2 4 10" xfId="41331" xr:uid="{00000000-0005-0000-0000-000020910000}"/>
    <cellStyle name="Normalny 3 2 7 4 2 4 11" xfId="41332" xr:uid="{00000000-0005-0000-0000-000021910000}"/>
    <cellStyle name="Normalny 3 2 7 4 2 4 12" xfId="41333" xr:uid="{00000000-0005-0000-0000-000022910000}"/>
    <cellStyle name="Normalny 3 2 7 4 2 4 13" xfId="41334" xr:uid="{00000000-0005-0000-0000-000023910000}"/>
    <cellStyle name="Normalny 3 2 7 4 2 4 14" xfId="41335" xr:uid="{00000000-0005-0000-0000-000024910000}"/>
    <cellStyle name="Normalny 3 2 7 4 2 4 15" xfId="41336" xr:uid="{00000000-0005-0000-0000-000025910000}"/>
    <cellStyle name="Normalny 3 2 7 4 2 4 2" xfId="14453" xr:uid="{00000000-0005-0000-0000-000026910000}"/>
    <cellStyle name="Normalny 3 2 7 4 2 4 3" xfId="41337" xr:uid="{00000000-0005-0000-0000-000027910000}"/>
    <cellStyle name="Normalny 3 2 7 4 2 4 4" xfId="41338" xr:uid="{00000000-0005-0000-0000-000028910000}"/>
    <cellStyle name="Normalny 3 2 7 4 2 4 5" xfId="41339" xr:uid="{00000000-0005-0000-0000-000029910000}"/>
    <cellStyle name="Normalny 3 2 7 4 2 4 6" xfId="41340" xr:uid="{00000000-0005-0000-0000-00002A910000}"/>
    <cellStyle name="Normalny 3 2 7 4 2 4 7" xfId="41341" xr:uid="{00000000-0005-0000-0000-00002B910000}"/>
    <cellStyle name="Normalny 3 2 7 4 2 4 8" xfId="41342" xr:uid="{00000000-0005-0000-0000-00002C910000}"/>
    <cellStyle name="Normalny 3 2 7 4 2 4 9" xfId="41343" xr:uid="{00000000-0005-0000-0000-00002D910000}"/>
    <cellStyle name="Normalny 3 2 7 4 2 5" xfId="10846" xr:uid="{00000000-0005-0000-0000-00002E910000}"/>
    <cellStyle name="Normalny 3 2 7 4 2 6" xfId="12835" xr:uid="{00000000-0005-0000-0000-00002F910000}"/>
    <cellStyle name="Normalny 3 2 7 4 2 7" xfId="41344" xr:uid="{00000000-0005-0000-0000-000030910000}"/>
    <cellStyle name="Normalny 3 2 7 4 2 8" xfId="41345" xr:uid="{00000000-0005-0000-0000-000031910000}"/>
    <cellStyle name="Normalny 3 2 7 4 2 9" xfId="41346" xr:uid="{00000000-0005-0000-0000-000032910000}"/>
    <cellStyle name="Normalny 3 2 7 4 20" xfId="41347" xr:uid="{00000000-0005-0000-0000-000033910000}"/>
    <cellStyle name="Normalny 3 2 7 4 21" xfId="41348" xr:uid="{00000000-0005-0000-0000-000034910000}"/>
    <cellStyle name="Normalny 3 2 7 4 22" xfId="41349" xr:uid="{00000000-0005-0000-0000-000035910000}"/>
    <cellStyle name="Normalny 3 2 7 4 23" xfId="41350" xr:uid="{00000000-0005-0000-0000-000036910000}"/>
    <cellStyle name="Normalny 3 2 7 4 3" xfId="6508" xr:uid="{00000000-0005-0000-0000-000037910000}"/>
    <cellStyle name="Normalny 3 2 7 4 3 10" xfId="41351" xr:uid="{00000000-0005-0000-0000-000038910000}"/>
    <cellStyle name="Normalny 3 2 7 4 3 11" xfId="41352" xr:uid="{00000000-0005-0000-0000-000039910000}"/>
    <cellStyle name="Normalny 3 2 7 4 3 12" xfId="41353" xr:uid="{00000000-0005-0000-0000-00003A910000}"/>
    <cellStyle name="Normalny 3 2 7 4 3 13" xfId="41354" xr:uid="{00000000-0005-0000-0000-00003B910000}"/>
    <cellStyle name="Normalny 3 2 7 4 3 14" xfId="41355" xr:uid="{00000000-0005-0000-0000-00003C910000}"/>
    <cellStyle name="Normalny 3 2 7 4 3 15" xfId="41356" xr:uid="{00000000-0005-0000-0000-00003D910000}"/>
    <cellStyle name="Normalny 3 2 7 4 3 16" xfId="41357" xr:uid="{00000000-0005-0000-0000-00003E910000}"/>
    <cellStyle name="Normalny 3 2 7 4 3 17" xfId="41358" xr:uid="{00000000-0005-0000-0000-00003F910000}"/>
    <cellStyle name="Normalny 3 2 7 4 3 18" xfId="41359" xr:uid="{00000000-0005-0000-0000-000040910000}"/>
    <cellStyle name="Normalny 3 2 7 4 3 19" xfId="41360" xr:uid="{00000000-0005-0000-0000-000041910000}"/>
    <cellStyle name="Normalny 3 2 7 4 3 2" xfId="8106" xr:uid="{00000000-0005-0000-0000-000042910000}"/>
    <cellStyle name="Normalny 3 2 7 4 3 2 10" xfId="41361" xr:uid="{00000000-0005-0000-0000-000043910000}"/>
    <cellStyle name="Normalny 3 2 7 4 3 2 11" xfId="41362" xr:uid="{00000000-0005-0000-0000-000044910000}"/>
    <cellStyle name="Normalny 3 2 7 4 3 2 12" xfId="41363" xr:uid="{00000000-0005-0000-0000-000045910000}"/>
    <cellStyle name="Normalny 3 2 7 4 3 2 13" xfId="41364" xr:uid="{00000000-0005-0000-0000-000046910000}"/>
    <cellStyle name="Normalny 3 2 7 4 3 2 14" xfId="41365" xr:uid="{00000000-0005-0000-0000-000047910000}"/>
    <cellStyle name="Normalny 3 2 7 4 3 2 15" xfId="41366" xr:uid="{00000000-0005-0000-0000-000048910000}"/>
    <cellStyle name="Normalny 3 2 7 4 3 2 16" xfId="41367" xr:uid="{00000000-0005-0000-0000-000049910000}"/>
    <cellStyle name="Normalny 3 2 7 4 3 2 2" xfId="10856" xr:uid="{00000000-0005-0000-0000-00004A910000}"/>
    <cellStyle name="Normalny 3 2 7 4 3 2 2 10" xfId="41368" xr:uid="{00000000-0005-0000-0000-00004B910000}"/>
    <cellStyle name="Normalny 3 2 7 4 3 2 2 11" xfId="41369" xr:uid="{00000000-0005-0000-0000-00004C910000}"/>
    <cellStyle name="Normalny 3 2 7 4 3 2 2 12" xfId="41370" xr:uid="{00000000-0005-0000-0000-00004D910000}"/>
    <cellStyle name="Normalny 3 2 7 4 3 2 2 13" xfId="41371" xr:uid="{00000000-0005-0000-0000-00004E910000}"/>
    <cellStyle name="Normalny 3 2 7 4 3 2 2 14" xfId="41372" xr:uid="{00000000-0005-0000-0000-00004F910000}"/>
    <cellStyle name="Normalny 3 2 7 4 3 2 2 2" xfId="14454" xr:uid="{00000000-0005-0000-0000-000050910000}"/>
    <cellStyle name="Normalny 3 2 7 4 3 2 2 3" xfId="41373" xr:uid="{00000000-0005-0000-0000-000051910000}"/>
    <cellStyle name="Normalny 3 2 7 4 3 2 2 4" xfId="41374" xr:uid="{00000000-0005-0000-0000-000052910000}"/>
    <cellStyle name="Normalny 3 2 7 4 3 2 2 5" xfId="41375" xr:uid="{00000000-0005-0000-0000-000053910000}"/>
    <cellStyle name="Normalny 3 2 7 4 3 2 2 6" xfId="41376" xr:uid="{00000000-0005-0000-0000-000054910000}"/>
    <cellStyle name="Normalny 3 2 7 4 3 2 2 7" xfId="41377" xr:uid="{00000000-0005-0000-0000-000055910000}"/>
    <cellStyle name="Normalny 3 2 7 4 3 2 2 8" xfId="41378" xr:uid="{00000000-0005-0000-0000-000056910000}"/>
    <cellStyle name="Normalny 3 2 7 4 3 2 2 9" xfId="41379" xr:uid="{00000000-0005-0000-0000-000057910000}"/>
    <cellStyle name="Normalny 3 2 7 4 3 2 3" xfId="10855" xr:uid="{00000000-0005-0000-0000-000058910000}"/>
    <cellStyle name="Normalny 3 2 7 4 3 2 4" xfId="13709" xr:uid="{00000000-0005-0000-0000-000059910000}"/>
    <cellStyle name="Normalny 3 2 7 4 3 2 5" xfId="41380" xr:uid="{00000000-0005-0000-0000-00005A910000}"/>
    <cellStyle name="Normalny 3 2 7 4 3 2 6" xfId="41381" xr:uid="{00000000-0005-0000-0000-00005B910000}"/>
    <cellStyle name="Normalny 3 2 7 4 3 2 7" xfId="41382" xr:uid="{00000000-0005-0000-0000-00005C910000}"/>
    <cellStyle name="Normalny 3 2 7 4 3 2 8" xfId="41383" xr:uid="{00000000-0005-0000-0000-00005D910000}"/>
    <cellStyle name="Normalny 3 2 7 4 3 2 9" xfId="41384" xr:uid="{00000000-0005-0000-0000-00005E910000}"/>
    <cellStyle name="Normalny 3 2 7 4 3 20" xfId="41385" xr:uid="{00000000-0005-0000-0000-00005F910000}"/>
    <cellStyle name="Normalny 3 2 7 4 3 21" xfId="41386" xr:uid="{00000000-0005-0000-0000-000060910000}"/>
    <cellStyle name="Normalny 3 2 7 4 3 3" xfId="10857" xr:uid="{00000000-0005-0000-0000-000061910000}"/>
    <cellStyle name="Normalny 3 2 7 4 3 3 10" xfId="41387" xr:uid="{00000000-0005-0000-0000-000062910000}"/>
    <cellStyle name="Normalny 3 2 7 4 3 3 11" xfId="41388" xr:uid="{00000000-0005-0000-0000-000063910000}"/>
    <cellStyle name="Normalny 3 2 7 4 3 3 12" xfId="41389" xr:uid="{00000000-0005-0000-0000-000064910000}"/>
    <cellStyle name="Normalny 3 2 7 4 3 3 13" xfId="41390" xr:uid="{00000000-0005-0000-0000-000065910000}"/>
    <cellStyle name="Normalny 3 2 7 4 3 3 14" xfId="41391" xr:uid="{00000000-0005-0000-0000-000066910000}"/>
    <cellStyle name="Normalny 3 2 7 4 3 3 15" xfId="41392" xr:uid="{00000000-0005-0000-0000-000067910000}"/>
    <cellStyle name="Normalny 3 2 7 4 3 3 2" xfId="14455" xr:uid="{00000000-0005-0000-0000-000068910000}"/>
    <cellStyle name="Normalny 3 2 7 4 3 3 3" xfId="41393" xr:uid="{00000000-0005-0000-0000-000069910000}"/>
    <cellStyle name="Normalny 3 2 7 4 3 3 4" xfId="41394" xr:uid="{00000000-0005-0000-0000-00006A910000}"/>
    <cellStyle name="Normalny 3 2 7 4 3 3 5" xfId="41395" xr:uid="{00000000-0005-0000-0000-00006B910000}"/>
    <cellStyle name="Normalny 3 2 7 4 3 3 6" xfId="41396" xr:uid="{00000000-0005-0000-0000-00006C910000}"/>
    <cellStyle name="Normalny 3 2 7 4 3 3 7" xfId="41397" xr:uid="{00000000-0005-0000-0000-00006D910000}"/>
    <cellStyle name="Normalny 3 2 7 4 3 3 8" xfId="41398" xr:uid="{00000000-0005-0000-0000-00006E910000}"/>
    <cellStyle name="Normalny 3 2 7 4 3 3 9" xfId="41399" xr:uid="{00000000-0005-0000-0000-00006F910000}"/>
    <cellStyle name="Normalny 3 2 7 4 3 4" xfId="10854" xr:uid="{00000000-0005-0000-0000-000070910000}"/>
    <cellStyle name="Normalny 3 2 7 4 3 5" xfId="12955" xr:uid="{00000000-0005-0000-0000-000071910000}"/>
    <cellStyle name="Normalny 3 2 7 4 3 6" xfId="41400" xr:uid="{00000000-0005-0000-0000-000072910000}"/>
    <cellStyle name="Normalny 3 2 7 4 3 7" xfId="41401" xr:uid="{00000000-0005-0000-0000-000073910000}"/>
    <cellStyle name="Normalny 3 2 7 4 3 8" xfId="41402" xr:uid="{00000000-0005-0000-0000-000074910000}"/>
    <cellStyle name="Normalny 3 2 7 4 3 9" xfId="41403" xr:uid="{00000000-0005-0000-0000-000075910000}"/>
    <cellStyle name="Normalny 3 2 7 4 4" xfId="7766" xr:uid="{00000000-0005-0000-0000-000076910000}"/>
    <cellStyle name="Normalny 3 2 7 4 4 10" xfId="41404" xr:uid="{00000000-0005-0000-0000-000077910000}"/>
    <cellStyle name="Normalny 3 2 7 4 4 11" xfId="41405" xr:uid="{00000000-0005-0000-0000-000078910000}"/>
    <cellStyle name="Normalny 3 2 7 4 4 12" xfId="41406" xr:uid="{00000000-0005-0000-0000-000079910000}"/>
    <cellStyle name="Normalny 3 2 7 4 4 13" xfId="41407" xr:uid="{00000000-0005-0000-0000-00007A910000}"/>
    <cellStyle name="Normalny 3 2 7 4 4 14" xfId="41408" xr:uid="{00000000-0005-0000-0000-00007B910000}"/>
    <cellStyle name="Normalny 3 2 7 4 4 15" xfId="41409" xr:uid="{00000000-0005-0000-0000-00007C910000}"/>
    <cellStyle name="Normalny 3 2 7 4 4 16" xfId="41410" xr:uid="{00000000-0005-0000-0000-00007D910000}"/>
    <cellStyle name="Normalny 3 2 7 4 4 2" xfId="10859" xr:uid="{00000000-0005-0000-0000-00007E910000}"/>
    <cellStyle name="Normalny 3 2 7 4 4 2 10" xfId="41411" xr:uid="{00000000-0005-0000-0000-00007F910000}"/>
    <cellStyle name="Normalny 3 2 7 4 4 2 11" xfId="41412" xr:uid="{00000000-0005-0000-0000-000080910000}"/>
    <cellStyle name="Normalny 3 2 7 4 4 2 12" xfId="41413" xr:uid="{00000000-0005-0000-0000-000081910000}"/>
    <cellStyle name="Normalny 3 2 7 4 4 2 13" xfId="41414" xr:uid="{00000000-0005-0000-0000-000082910000}"/>
    <cellStyle name="Normalny 3 2 7 4 4 2 14" xfId="41415" xr:uid="{00000000-0005-0000-0000-000083910000}"/>
    <cellStyle name="Normalny 3 2 7 4 4 2 2" xfId="14456" xr:uid="{00000000-0005-0000-0000-000084910000}"/>
    <cellStyle name="Normalny 3 2 7 4 4 2 3" xfId="41416" xr:uid="{00000000-0005-0000-0000-000085910000}"/>
    <cellStyle name="Normalny 3 2 7 4 4 2 4" xfId="41417" xr:uid="{00000000-0005-0000-0000-000086910000}"/>
    <cellStyle name="Normalny 3 2 7 4 4 2 5" xfId="41418" xr:uid="{00000000-0005-0000-0000-000087910000}"/>
    <cellStyle name="Normalny 3 2 7 4 4 2 6" xfId="41419" xr:uid="{00000000-0005-0000-0000-000088910000}"/>
    <cellStyle name="Normalny 3 2 7 4 4 2 7" xfId="41420" xr:uid="{00000000-0005-0000-0000-000089910000}"/>
    <cellStyle name="Normalny 3 2 7 4 4 2 8" xfId="41421" xr:uid="{00000000-0005-0000-0000-00008A910000}"/>
    <cellStyle name="Normalny 3 2 7 4 4 2 9" xfId="41422" xr:uid="{00000000-0005-0000-0000-00008B910000}"/>
    <cellStyle name="Normalny 3 2 7 4 4 3" xfId="10858" xr:uid="{00000000-0005-0000-0000-00008C910000}"/>
    <cellStyle name="Normalny 3 2 7 4 4 4" xfId="13360" xr:uid="{00000000-0005-0000-0000-00008D910000}"/>
    <cellStyle name="Normalny 3 2 7 4 4 5" xfId="41423" xr:uid="{00000000-0005-0000-0000-00008E910000}"/>
    <cellStyle name="Normalny 3 2 7 4 4 6" xfId="41424" xr:uid="{00000000-0005-0000-0000-00008F910000}"/>
    <cellStyle name="Normalny 3 2 7 4 4 7" xfId="41425" xr:uid="{00000000-0005-0000-0000-000090910000}"/>
    <cellStyle name="Normalny 3 2 7 4 4 8" xfId="41426" xr:uid="{00000000-0005-0000-0000-000091910000}"/>
    <cellStyle name="Normalny 3 2 7 4 4 9" xfId="41427" xr:uid="{00000000-0005-0000-0000-000092910000}"/>
    <cellStyle name="Normalny 3 2 7 4 5" xfId="10860" xr:uid="{00000000-0005-0000-0000-000093910000}"/>
    <cellStyle name="Normalny 3 2 7 4 5 10" xfId="41428" xr:uid="{00000000-0005-0000-0000-000094910000}"/>
    <cellStyle name="Normalny 3 2 7 4 5 11" xfId="41429" xr:uid="{00000000-0005-0000-0000-000095910000}"/>
    <cellStyle name="Normalny 3 2 7 4 5 12" xfId="41430" xr:uid="{00000000-0005-0000-0000-000096910000}"/>
    <cellStyle name="Normalny 3 2 7 4 5 13" xfId="41431" xr:uid="{00000000-0005-0000-0000-000097910000}"/>
    <cellStyle name="Normalny 3 2 7 4 5 14" xfId="41432" xr:uid="{00000000-0005-0000-0000-000098910000}"/>
    <cellStyle name="Normalny 3 2 7 4 5 15" xfId="41433" xr:uid="{00000000-0005-0000-0000-000099910000}"/>
    <cellStyle name="Normalny 3 2 7 4 5 2" xfId="14457" xr:uid="{00000000-0005-0000-0000-00009A910000}"/>
    <cellStyle name="Normalny 3 2 7 4 5 3" xfId="41434" xr:uid="{00000000-0005-0000-0000-00009B910000}"/>
    <cellStyle name="Normalny 3 2 7 4 5 4" xfId="41435" xr:uid="{00000000-0005-0000-0000-00009C910000}"/>
    <cellStyle name="Normalny 3 2 7 4 5 5" xfId="41436" xr:uid="{00000000-0005-0000-0000-00009D910000}"/>
    <cellStyle name="Normalny 3 2 7 4 5 6" xfId="41437" xr:uid="{00000000-0005-0000-0000-00009E910000}"/>
    <cellStyle name="Normalny 3 2 7 4 5 7" xfId="41438" xr:uid="{00000000-0005-0000-0000-00009F910000}"/>
    <cellStyle name="Normalny 3 2 7 4 5 8" xfId="41439" xr:uid="{00000000-0005-0000-0000-0000A0910000}"/>
    <cellStyle name="Normalny 3 2 7 4 5 9" xfId="41440" xr:uid="{00000000-0005-0000-0000-0000A1910000}"/>
    <cellStyle name="Normalny 3 2 7 4 6" xfId="8926" xr:uid="{00000000-0005-0000-0000-0000A2910000}"/>
    <cellStyle name="Normalny 3 2 7 4 7" xfId="12549" xr:uid="{00000000-0005-0000-0000-0000A3910000}"/>
    <cellStyle name="Normalny 3 2 7 4 8" xfId="41441" xr:uid="{00000000-0005-0000-0000-0000A4910000}"/>
    <cellStyle name="Normalny 3 2 7 4 9" xfId="41442" xr:uid="{00000000-0005-0000-0000-0000A5910000}"/>
    <cellStyle name="Normalny 3 2 7 5" xfId="6070" xr:uid="{00000000-0005-0000-0000-0000A6910000}"/>
    <cellStyle name="Normalny 3 2 7 5 10" xfId="41443" xr:uid="{00000000-0005-0000-0000-0000A7910000}"/>
    <cellStyle name="Normalny 3 2 7 5 11" xfId="41444" xr:uid="{00000000-0005-0000-0000-0000A8910000}"/>
    <cellStyle name="Normalny 3 2 7 5 12" xfId="41445" xr:uid="{00000000-0005-0000-0000-0000A9910000}"/>
    <cellStyle name="Normalny 3 2 7 5 13" xfId="41446" xr:uid="{00000000-0005-0000-0000-0000AA910000}"/>
    <cellStyle name="Normalny 3 2 7 5 14" xfId="41447" xr:uid="{00000000-0005-0000-0000-0000AB910000}"/>
    <cellStyle name="Normalny 3 2 7 5 15" xfId="41448" xr:uid="{00000000-0005-0000-0000-0000AC910000}"/>
    <cellStyle name="Normalny 3 2 7 5 16" xfId="41449" xr:uid="{00000000-0005-0000-0000-0000AD910000}"/>
    <cellStyle name="Normalny 3 2 7 5 17" xfId="41450" xr:uid="{00000000-0005-0000-0000-0000AE910000}"/>
    <cellStyle name="Normalny 3 2 7 5 18" xfId="41451" xr:uid="{00000000-0005-0000-0000-0000AF910000}"/>
    <cellStyle name="Normalny 3 2 7 5 19" xfId="41452" xr:uid="{00000000-0005-0000-0000-0000B0910000}"/>
    <cellStyle name="Normalny 3 2 7 5 2" xfId="6309" xr:uid="{00000000-0005-0000-0000-0000B1910000}"/>
    <cellStyle name="Normalny 3 2 7 5 2 10" xfId="41453" xr:uid="{00000000-0005-0000-0000-0000B2910000}"/>
    <cellStyle name="Normalny 3 2 7 5 2 11" xfId="41454" xr:uid="{00000000-0005-0000-0000-0000B3910000}"/>
    <cellStyle name="Normalny 3 2 7 5 2 12" xfId="41455" xr:uid="{00000000-0005-0000-0000-0000B4910000}"/>
    <cellStyle name="Normalny 3 2 7 5 2 13" xfId="41456" xr:uid="{00000000-0005-0000-0000-0000B5910000}"/>
    <cellStyle name="Normalny 3 2 7 5 2 14" xfId="41457" xr:uid="{00000000-0005-0000-0000-0000B6910000}"/>
    <cellStyle name="Normalny 3 2 7 5 2 15" xfId="41458" xr:uid="{00000000-0005-0000-0000-0000B7910000}"/>
    <cellStyle name="Normalny 3 2 7 5 2 16" xfId="41459" xr:uid="{00000000-0005-0000-0000-0000B8910000}"/>
    <cellStyle name="Normalny 3 2 7 5 2 17" xfId="41460" xr:uid="{00000000-0005-0000-0000-0000B9910000}"/>
    <cellStyle name="Normalny 3 2 7 5 2 18" xfId="41461" xr:uid="{00000000-0005-0000-0000-0000BA910000}"/>
    <cellStyle name="Normalny 3 2 7 5 2 19" xfId="41462" xr:uid="{00000000-0005-0000-0000-0000BB910000}"/>
    <cellStyle name="Normalny 3 2 7 5 2 2" xfId="6688" xr:uid="{00000000-0005-0000-0000-0000BC910000}"/>
    <cellStyle name="Normalny 3 2 7 5 2 2 10" xfId="41463" xr:uid="{00000000-0005-0000-0000-0000BD910000}"/>
    <cellStyle name="Normalny 3 2 7 5 2 2 11" xfId="41464" xr:uid="{00000000-0005-0000-0000-0000BE910000}"/>
    <cellStyle name="Normalny 3 2 7 5 2 2 12" xfId="41465" xr:uid="{00000000-0005-0000-0000-0000BF910000}"/>
    <cellStyle name="Normalny 3 2 7 5 2 2 13" xfId="41466" xr:uid="{00000000-0005-0000-0000-0000C0910000}"/>
    <cellStyle name="Normalny 3 2 7 5 2 2 14" xfId="41467" xr:uid="{00000000-0005-0000-0000-0000C1910000}"/>
    <cellStyle name="Normalny 3 2 7 5 2 2 15" xfId="41468" xr:uid="{00000000-0005-0000-0000-0000C2910000}"/>
    <cellStyle name="Normalny 3 2 7 5 2 2 16" xfId="41469" xr:uid="{00000000-0005-0000-0000-0000C3910000}"/>
    <cellStyle name="Normalny 3 2 7 5 2 2 17" xfId="41470" xr:uid="{00000000-0005-0000-0000-0000C4910000}"/>
    <cellStyle name="Normalny 3 2 7 5 2 2 18" xfId="41471" xr:uid="{00000000-0005-0000-0000-0000C5910000}"/>
    <cellStyle name="Normalny 3 2 7 5 2 2 19" xfId="41472" xr:uid="{00000000-0005-0000-0000-0000C6910000}"/>
    <cellStyle name="Normalny 3 2 7 5 2 2 2" xfId="8275" xr:uid="{00000000-0005-0000-0000-0000C7910000}"/>
    <cellStyle name="Normalny 3 2 7 5 2 2 2 10" xfId="41473" xr:uid="{00000000-0005-0000-0000-0000C8910000}"/>
    <cellStyle name="Normalny 3 2 7 5 2 2 2 11" xfId="41474" xr:uid="{00000000-0005-0000-0000-0000C9910000}"/>
    <cellStyle name="Normalny 3 2 7 5 2 2 2 12" xfId="41475" xr:uid="{00000000-0005-0000-0000-0000CA910000}"/>
    <cellStyle name="Normalny 3 2 7 5 2 2 2 13" xfId="41476" xr:uid="{00000000-0005-0000-0000-0000CB910000}"/>
    <cellStyle name="Normalny 3 2 7 5 2 2 2 14" xfId="41477" xr:uid="{00000000-0005-0000-0000-0000CC910000}"/>
    <cellStyle name="Normalny 3 2 7 5 2 2 2 15" xfId="41478" xr:uid="{00000000-0005-0000-0000-0000CD910000}"/>
    <cellStyle name="Normalny 3 2 7 5 2 2 2 16" xfId="41479" xr:uid="{00000000-0005-0000-0000-0000CE910000}"/>
    <cellStyle name="Normalny 3 2 7 5 2 2 2 2" xfId="10864" xr:uid="{00000000-0005-0000-0000-0000CF910000}"/>
    <cellStyle name="Normalny 3 2 7 5 2 2 2 2 10" xfId="41480" xr:uid="{00000000-0005-0000-0000-0000D0910000}"/>
    <cellStyle name="Normalny 3 2 7 5 2 2 2 2 11" xfId="41481" xr:uid="{00000000-0005-0000-0000-0000D1910000}"/>
    <cellStyle name="Normalny 3 2 7 5 2 2 2 2 12" xfId="41482" xr:uid="{00000000-0005-0000-0000-0000D2910000}"/>
    <cellStyle name="Normalny 3 2 7 5 2 2 2 2 13" xfId="41483" xr:uid="{00000000-0005-0000-0000-0000D3910000}"/>
    <cellStyle name="Normalny 3 2 7 5 2 2 2 2 14" xfId="41484" xr:uid="{00000000-0005-0000-0000-0000D4910000}"/>
    <cellStyle name="Normalny 3 2 7 5 2 2 2 2 2" xfId="14458" xr:uid="{00000000-0005-0000-0000-0000D5910000}"/>
    <cellStyle name="Normalny 3 2 7 5 2 2 2 2 3" xfId="41485" xr:uid="{00000000-0005-0000-0000-0000D6910000}"/>
    <cellStyle name="Normalny 3 2 7 5 2 2 2 2 4" xfId="41486" xr:uid="{00000000-0005-0000-0000-0000D7910000}"/>
    <cellStyle name="Normalny 3 2 7 5 2 2 2 2 5" xfId="41487" xr:uid="{00000000-0005-0000-0000-0000D8910000}"/>
    <cellStyle name="Normalny 3 2 7 5 2 2 2 2 6" xfId="41488" xr:uid="{00000000-0005-0000-0000-0000D9910000}"/>
    <cellStyle name="Normalny 3 2 7 5 2 2 2 2 7" xfId="41489" xr:uid="{00000000-0005-0000-0000-0000DA910000}"/>
    <cellStyle name="Normalny 3 2 7 5 2 2 2 2 8" xfId="41490" xr:uid="{00000000-0005-0000-0000-0000DB910000}"/>
    <cellStyle name="Normalny 3 2 7 5 2 2 2 2 9" xfId="41491" xr:uid="{00000000-0005-0000-0000-0000DC910000}"/>
    <cellStyle name="Normalny 3 2 7 5 2 2 2 3" xfId="10863" xr:uid="{00000000-0005-0000-0000-0000DD910000}"/>
    <cellStyle name="Normalny 3 2 7 5 2 2 2 4" xfId="13878" xr:uid="{00000000-0005-0000-0000-0000DE910000}"/>
    <cellStyle name="Normalny 3 2 7 5 2 2 2 5" xfId="41492" xr:uid="{00000000-0005-0000-0000-0000DF910000}"/>
    <cellStyle name="Normalny 3 2 7 5 2 2 2 6" xfId="41493" xr:uid="{00000000-0005-0000-0000-0000E0910000}"/>
    <cellStyle name="Normalny 3 2 7 5 2 2 2 7" xfId="41494" xr:uid="{00000000-0005-0000-0000-0000E1910000}"/>
    <cellStyle name="Normalny 3 2 7 5 2 2 2 8" xfId="41495" xr:uid="{00000000-0005-0000-0000-0000E2910000}"/>
    <cellStyle name="Normalny 3 2 7 5 2 2 2 9" xfId="41496" xr:uid="{00000000-0005-0000-0000-0000E3910000}"/>
    <cellStyle name="Normalny 3 2 7 5 2 2 20" xfId="41497" xr:uid="{00000000-0005-0000-0000-0000E4910000}"/>
    <cellStyle name="Normalny 3 2 7 5 2 2 21" xfId="41498" xr:uid="{00000000-0005-0000-0000-0000E5910000}"/>
    <cellStyle name="Normalny 3 2 7 5 2 2 3" xfId="10865" xr:uid="{00000000-0005-0000-0000-0000E6910000}"/>
    <cellStyle name="Normalny 3 2 7 5 2 2 3 10" xfId="41499" xr:uid="{00000000-0005-0000-0000-0000E7910000}"/>
    <cellStyle name="Normalny 3 2 7 5 2 2 3 11" xfId="41500" xr:uid="{00000000-0005-0000-0000-0000E8910000}"/>
    <cellStyle name="Normalny 3 2 7 5 2 2 3 12" xfId="41501" xr:uid="{00000000-0005-0000-0000-0000E9910000}"/>
    <cellStyle name="Normalny 3 2 7 5 2 2 3 13" xfId="41502" xr:uid="{00000000-0005-0000-0000-0000EA910000}"/>
    <cellStyle name="Normalny 3 2 7 5 2 2 3 14" xfId="41503" xr:uid="{00000000-0005-0000-0000-0000EB910000}"/>
    <cellStyle name="Normalny 3 2 7 5 2 2 3 15" xfId="41504" xr:uid="{00000000-0005-0000-0000-0000EC910000}"/>
    <cellStyle name="Normalny 3 2 7 5 2 2 3 2" xfId="14459" xr:uid="{00000000-0005-0000-0000-0000ED910000}"/>
    <cellStyle name="Normalny 3 2 7 5 2 2 3 3" xfId="41505" xr:uid="{00000000-0005-0000-0000-0000EE910000}"/>
    <cellStyle name="Normalny 3 2 7 5 2 2 3 4" xfId="41506" xr:uid="{00000000-0005-0000-0000-0000EF910000}"/>
    <cellStyle name="Normalny 3 2 7 5 2 2 3 5" xfId="41507" xr:uid="{00000000-0005-0000-0000-0000F0910000}"/>
    <cellStyle name="Normalny 3 2 7 5 2 2 3 6" xfId="41508" xr:uid="{00000000-0005-0000-0000-0000F1910000}"/>
    <cellStyle name="Normalny 3 2 7 5 2 2 3 7" xfId="41509" xr:uid="{00000000-0005-0000-0000-0000F2910000}"/>
    <cellStyle name="Normalny 3 2 7 5 2 2 3 8" xfId="41510" xr:uid="{00000000-0005-0000-0000-0000F3910000}"/>
    <cellStyle name="Normalny 3 2 7 5 2 2 3 9" xfId="41511" xr:uid="{00000000-0005-0000-0000-0000F4910000}"/>
    <cellStyle name="Normalny 3 2 7 5 2 2 4" xfId="10862" xr:uid="{00000000-0005-0000-0000-0000F5910000}"/>
    <cellStyle name="Normalny 3 2 7 5 2 2 5" xfId="13124" xr:uid="{00000000-0005-0000-0000-0000F6910000}"/>
    <cellStyle name="Normalny 3 2 7 5 2 2 6" xfId="41512" xr:uid="{00000000-0005-0000-0000-0000F7910000}"/>
    <cellStyle name="Normalny 3 2 7 5 2 2 7" xfId="41513" xr:uid="{00000000-0005-0000-0000-0000F8910000}"/>
    <cellStyle name="Normalny 3 2 7 5 2 2 8" xfId="41514" xr:uid="{00000000-0005-0000-0000-0000F9910000}"/>
    <cellStyle name="Normalny 3 2 7 5 2 2 9" xfId="41515" xr:uid="{00000000-0005-0000-0000-0000FA910000}"/>
    <cellStyle name="Normalny 3 2 7 5 2 20" xfId="41516" xr:uid="{00000000-0005-0000-0000-0000FB910000}"/>
    <cellStyle name="Normalny 3 2 7 5 2 21" xfId="41517" xr:uid="{00000000-0005-0000-0000-0000FC910000}"/>
    <cellStyle name="Normalny 3 2 7 5 2 22" xfId="41518" xr:uid="{00000000-0005-0000-0000-0000FD910000}"/>
    <cellStyle name="Normalny 3 2 7 5 2 3" xfId="7931" xr:uid="{00000000-0005-0000-0000-0000FE910000}"/>
    <cellStyle name="Normalny 3 2 7 5 2 3 10" xfId="41519" xr:uid="{00000000-0005-0000-0000-0000FF910000}"/>
    <cellStyle name="Normalny 3 2 7 5 2 3 11" xfId="41520" xr:uid="{00000000-0005-0000-0000-000000920000}"/>
    <cellStyle name="Normalny 3 2 7 5 2 3 12" xfId="41521" xr:uid="{00000000-0005-0000-0000-000001920000}"/>
    <cellStyle name="Normalny 3 2 7 5 2 3 13" xfId="41522" xr:uid="{00000000-0005-0000-0000-000002920000}"/>
    <cellStyle name="Normalny 3 2 7 5 2 3 14" xfId="41523" xr:uid="{00000000-0005-0000-0000-000003920000}"/>
    <cellStyle name="Normalny 3 2 7 5 2 3 15" xfId="41524" xr:uid="{00000000-0005-0000-0000-000004920000}"/>
    <cellStyle name="Normalny 3 2 7 5 2 3 16" xfId="41525" xr:uid="{00000000-0005-0000-0000-000005920000}"/>
    <cellStyle name="Normalny 3 2 7 5 2 3 2" xfId="10867" xr:uid="{00000000-0005-0000-0000-000006920000}"/>
    <cellStyle name="Normalny 3 2 7 5 2 3 2 10" xfId="41526" xr:uid="{00000000-0005-0000-0000-000007920000}"/>
    <cellStyle name="Normalny 3 2 7 5 2 3 2 11" xfId="41527" xr:uid="{00000000-0005-0000-0000-000008920000}"/>
    <cellStyle name="Normalny 3 2 7 5 2 3 2 12" xfId="41528" xr:uid="{00000000-0005-0000-0000-000009920000}"/>
    <cellStyle name="Normalny 3 2 7 5 2 3 2 13" xfId="41529" xr:uid="{00000000-0005-0000-0000-00000A920000}"/>
    <cellStyle name="Normalny 3 2 7 5 2 3 2 14" xfId="41530" xr:uid="{00000000-0005-0000-0000-00000B920000}"/>
    <cellStyle name="Normalny 3 2 7 5 2 3 2 2" xfId="14460" xr:uid="{00000000-0005-0000-0000-00000C920000}"/>
    <cellStyle name="Normalny 3 2 7 5 2 3 2 3" xfId="41531" xr:uid="{00000000-0005-0000-0000-00000D920000}"/>
    <cellStyle name="Normalny 3 2 7 5 2 3 2 4" xfId="41532" xr:uid="{00000000-0005-0000-0000-00000E920000}"/>
    <cellStyle name="Normalny 3 2 7 5 2 3 2 5" xfId="41533" xr:uid="{00000000-0005-0000-0000-00000F920000}"/>
    <cellStyle name="Normalny 3 2 7 5 2 3 2 6" xfId="41534" xr:uid="{00000000-0005-0000-0000-000010920000}"/>
    <cellStyle name="Normalny 3 2 7 5 2 3 2 7" xfId="41535" xr:uid="{00000000-0005-0000-0000-000011920000}"/>
    <cellStyle name="Normalny 3 2 7 5 2 3 2 8" xfId="41536" xr:uid="{00000000-0005-0000-0000-000012920000}"/>
    <cellStyle name="Normalny 3 2 7 5 2 3 2 9" xfId="41537" xr:uid="{00000000-0005-0000-0000-000013920000}"/>
    <cellStyle name="Normalny 3 2 7 5 2 3 3" xfId="10866" xr:uid="{00000000-0005-0000-0000-000014920000}"/>
    <cellStyle name="Normalny 3 2 7 5 2 3 4" xfId="13534" xr:uid="{00000000-0005-0000-0000-000015920000}"/>
    <cellStyle name="Normalny 3 2 7 5 2 3 5" xfId="41538" xr:uid="{00000000-0005-0000-0000-000016920000}"/>
    <cellStyle name="Normalny 3 2 7 5 2 3 6" xfId="41539" xr:uid="{00000000-0005-0000-0000-000017920000}"/>
    <cellStyle name="Normalny 3 2 7 5 2 3 7" xfId="41540" xr:uid="{00000000-0005-0000-0000-000018920000}"/>
    <cellStyle name="Normalny 3 2 7 5 2 3 8" xfId="41541" xr:uid="{00000000-0005-0000-0000-000019920000}"/>
    <cellStyle name="Normalny 3 2 7 5 2 3 9" xfId="41542" xr:uid="{00000000-0005-0000-0000-00001A920000}"/>
    <cellStyle name="Normalny 3 2 7 5 2 4" xfId="10868" xr:uid="{00000000-0005-0000-0000-00001B920000}"/>
    <cellStyle name="Normalny 3 2 7 5 2 4 10" xfId="41543" xr:uid="{00000000-0005-0000-0000-00001C920000}"/>
    <cellStyle name="Normalny 3 2 7 5 2 4 11" xfId="41544" xr:uid="{00000000-0005-0000-0000-00001D920000}"/>
    <cellStyle name="Normalny 3 2 7 5 2 4 12" xfId="41545" xr:uid="{00000000-0005-0000-0000-00001E920000}"/>
    <cellStyle name="Normalny 3 2 7 5 2 4 13" xfId="41546" xr:uid="{00000000-0005-0000-0000-00001F920000}"/>
    <cellStyle name="Normalny 3 2 7 5 2 4 14" xfId="41547" xr:uid="{00000000-0005-0000-0000-000020920000}"/>
    <cellStyle name="Normalny 3 2 7 5 2 4 15" xfId="41548" xr:uid="{00000000-0005-0000-0000-000021920000}"/>
    <cellStyle name="Normalny 3 2 7 5 2 4 2" xfId="14461" xr:uid="{00000000-0005-0000-0000-000022920000}"/>
    <cellStyle name="Normalny 3 2 7 5 2 4 3" xfId="41549" xr:uid="{00000000-0005-0000-0000-000023920000}"/>
    <cellStyle name="Normalny 3 2 7 5 2 4 4" xfId="41550" xr:uid="{00000000-0005-0000-0000-000024920000}"/>
    <cellStyle name="Normalny 3 2 7 5 2 4 5" xfId="41551" xr:uid="{00000000-0005-0000-0000-000025920000}"/>
    <cellStyle name="Normalny 3 2 7 5 2 4 6" xfId="41552" xr:uid="{00000000-0005-0000-0000-000026920000}"/>
    <cellStyle name="Normalny 3 2 7 5 2 4 7" xfId="41553" xr:uid="{00000000-0005-0000-0000-000027920000}"/>
    <cellStyle name="Normalny 3 2 7 5 2 4 8" xfId="41554" xr:uid="{00000000-0005-0000-0000-000028920000}"/>
    <cellStyle name="Normalny 3 2 7 5 2 4 9" xfId="41555" xr:uid="{00000000-0005-0000-0000-000029920000}"/>
    <cellStyle name="Normalny 3 2 7 5 2 5" xfId="10861" xr:uid="{00000000-0005-0000-0000-00002A920000}"/>
    <cellStyle name="Normalny 3 2 7 5 2 6" xfId="12780" xr:uid="{00000000-0005-0000-0000-00002B920000}"/>
    <cellStyle name="Normalny 3 2 7 5 2 7" xfId="41556" xr:uid="{00000000-0005-0000-0000-00002C920000}"/>
    <cellStyle name="Normalny 3 2 7 5 2 8" xfId="41557" xr:uid="{00000000-0005-0000-0000-00002D920000}"/>
    <cellStyle name="Normalny 3 2 7 5 2 9" xfId="41558" xr:uid="{00000000-0005-0000-0000-00002E920000}"/>
    <cellStyle name="Normalny 3 2 7 5 20" xfId="41559" xr:uid="{00000000-0005-0000-0000-00002F920000}"/>
    <cellStyle name="Normalny 3 2 7 5 21" xfId="41560" xr:uid="{00000000-0005-0000-0000-000030920000}"/>
    <cellStyle name="Normalny 3 2 7 5 22" xfId="41561" xr:uid="{00000000-0005-0000-0000-000031920000}"/>
    <cellStyle name="Normalny 3 2 7 5 23" xfId="41562" xr:uid="{00000000-0005-0000-0000-000032920000}"/>
    <cellStyle name="Normalny 3 2 7 5 3" xfId="6509" xr:uid="{00000000-0005-0000-0000-000033920000}"/>
    <cellStyle name="Normalny 3 2 7 5 3 10" xfId="41563" xr:uid="{00000000-0005-0000-0000-000034920000}"/>
    <cellStyle name="Normalny 3 2 7 5 3 11" xfId="41564" xr:uid="{00000000-0005-0000-0000-000035920000}"/>
    <cellStyle name="Normalny 3 2 7 5 3 12" xfId="41565" xr:uid="{00000000-0005-0000-0000-000036920000}"/>
    <cellStyle name="Normalny 3 2 7 5 3 13" xfId="41566" xr:uid="{00000000-0005-0000-0000-000037920000}"/>
    <cellStyle name="Normalny 3 2 7 5 3 14" xfId="41567" xr:uid="{00000000-0005-0000-0000-000038920000}"/>
    <cellStyle name="Normalny 3 2 7 5 3 15" xfId="41568" xr:uid="{00000000-0005-0000-0000-000039920000}"/>
    <cellStyle name="Normalny 3 2 7 5 3 16" xfId="41569" xr:uid="{00000000-0005-0000-0000-00003A920000}"/>
    <cellStyle name="Normalny 3 2 7 5 3 17" xfId="41570" xr:uid="{00000000-0005-0000-0000-00003B920000}"/>
    <cellStyle name="Normalny 3 2 7 5 3 18" xfId="41571" xr:uid="{00000000-0005-0000-0000-00003C920000}"/>
    <cellStyle name="Normalny 3 2 7 5 3 19" xfId="41572" xr:uid="{00000000-0005-0000-0000-00003D920000}"/>
    <cellStyle name="Normalny 3 2 7 5 3 2" xfId="8107" xr:uid="{00000000-0005-0000-0000-00003E920000}"/>
    <cellStyle name="Normalny 3 2 7 5 3 2 10" xfId="41573" xr:uid="{00000000-0005-0000-0000-00003F920000}"/>
    <cellStyle name="Normalny 3 2 7 5 3 2 11" xfId="41574" xr:uid="{00000000-0005-0000-0000-000040920000}"/>
    <cellStyle name="Normalny 3 2 7 5 3 2 12" xfId="41575" xr:uid="{00000000-0005-0000-0000-000041920000}"/>
    <cellStyle name="Normalny 3 2 7 5 3 2 13" xfId="41576" xr:uid="{00000000-0005-0000-0000-000042920000}"/>
    <cellStyle name="Normalny 3 2 7 5 3 2 14" xfId="41577" xr:uid="{00000000-0005-0000-0000-000043920000}"/>
    <cellStyle name="Normalny 3 2 7 5 3 2 15" xfId="41578" xr:uid="{00000000-0005-0000-0000-000044920000}"/>
    <cellStyle name="Normalny 3 2 7 5 3 2 16" xfId="41579" xr:uid="{00000000-0005-0000-0000-000045920000}"/>
    <cellStyle name="Normalny 3 2 7 5 3 2 2" xfId="10871" xr:uid="{00000000-0005-0000-0000-000046920000}"/>
    <cellStyle name="Normalny 3 2 7 5 3 2 2 10" xfId="41580" xr:uid="{00000000-0005-0000-0000-000047920000}"/>
    <cellStyle name="Normalny 3 2 7 5 3 2 2 11" xfId="41581" xr:uid="{00000000-0005-0000-0000-000048920000}"/>
    <cellStyle name="Normalny 3 2 7 5 3 2 2 12" xfId="41582" xr:uid="{00000000-0005-0000-0000-000049920000}"/>
    <cellStyle name="Normalny 3 2 7 5 3 2 2 13" xfId="41583" xr:uid="{00000000-0005-0000-0000-00004A920000}"/>
    <cellStyle name="Normalny 3 2 7 5 3 2 2 14" xfId="41584" xr:uid="{00000000-0005-0000-0000-00004B920000}"/>
    <cellStyle name="Normalny 3 2 7 5 3 2 2 2" xfId="14462" xr:uid="{00000000-0005-0000-0000-00004C920000}"/>
    <cellStyle name="Normalny 3 2 7 5 3 2 2 3" xfId="41585" xr:uid="{00000000-0005-0000-0000-00004D920000}"/>
    <cellStyle name="Normalny 3 2 7 5 3 2 2 4" xfId="41586" xr:uid="{00000000-0005-0000-0000-00004E920000}"/>
    <cellStyle name="Normalny 3 2 7 5 3 2 2 5" xfId="41587" xr:uid="{00000000-0005-0000-0000-00004F920000}"/>
    <cellStyle name="Normalny 3 2 7 5 3 2 2 6" xfId="41588" xr:uid="{00000000-0005-0000-0000-000050920000}"/>
    <cellStyle name="Normalny 3 2 7 5 3 2 2 7" xfId="41589" xr:uid="{00000000-0005-0000-0000-000051920000}"/>
    <cellStyle name="Normalny 3 2 7 5 3 2 2 8" xfId="41590" xr:uid="{00000000-0005-0000-0000-000052920000}"/>
    <cellStyle name="Normalny 3 2 7 5 3 2 2 9" xfId="41591" xr:uid="{00000000-0005-0000-0000-000053920000}"/>
    <cellStyle name="Normalny 3 2 7 5 3 2 3" xfId="10870" xr:uid="{00000000-0005-0000-0000-000054920000}"/>
    <cellStyle name="Normalny 3 2 7 5 3 2 4" xfId="13710" xr:uid="{00000000-0005-0000-0000-000055920000}"/>
    <cellStyle name="Normalny 3 2 7 5 3 2 5" xfId="41592" xr:uid="{00000000-0005-0000-0000-000056920000}"/>
    <cellStyle name="Normalny 3 2 7 5 3 2 6" xfId="41593" xr:uid="{00000000-0005-0000-0000-000057920000}"/>
    <cellStyle name="Normalny 3 2 7 5 3 2 7" xfId="41594" xr:uid="{00000000-0005-0000-0000-000058920000}"/>
    <cellStyle name="Normalny 3 2 7 5 3 2 8" xfId="41595" xr:uid="{00000000-0005-0000-0000-000059920000}"/>
    <cellStyle name="Normalny 3 2 7 5 3 2 9" xfId="41596" xr:uid="{00000000-0005-0000-0000-00005A920000}"/>
    <cellStyle name="Normalny 3 2 7 5 3 20" xfId="41597" xr:uid="{00000000-0005-0000-0000-00005B920000}"/>
    <cellStyle name="Normalny 3 2 7 5 3 21" xfId="41598" xr:uid="{00000000-0005-0000-0000-00005C920000}"/>
    <cellStyle name="Normalny 3 2 7 5 3 3" xfId="10872" xr:uid="{00000000-0005-0000-0000-00005D920000}"/>
    <cellStyle name="Normalny 3 2 7 5 3 3 10" xfId="41599" xr:uid="{00000000-0005-0000-0000-00005E920000}"/>
    <cellStyle name="Normalny 3 2 7 5 3 3 11" xfId="41600" xr:uid="{00000000-0005-0000-0000-00005F920000}"/>
    <cellStyle name="Normalny 3 2 7 5 3 3 12" xfId="41601" xr:uid="{00000000-0005-0000-0000-000060920000}"/>
    <cellStyle name="Normalny 3 2 7 5 3 3 13" xfId="41602" xr:uid="{00000000-0005-0000-0000-000061920000}"/>
    <cellStyle name="Normalny 3 2 7 5 3 3 14" xfId="41603" xr:uid="{00000000-0005-0000-0000-000062920000}"/>
    <cellStyle name="Normalny 3 2 7 5 3 3 15" xfId="41604" xr:uid="{00000000-0005-0000-0000-000063920000}"/>
    <cellStyle name="Normalny 3 2 7 5 3 3 2" xfId="14463" xr:uid="{00000000-0005-0000-0000-000064920000}"/>
    <cellStyle name="Normalny 3 2 7 5 3 3 3" xfId="41605" xr:uid="{00000000-0005-0000-0000-000065920000}"/>
    <cellStyle name="Normalny 3 2 7 5 3 3 4" xfId="41606" xr:uid="{00000000-0005-0000-0000-000066920000}"/>
    <cellStyle name="Normalny 3 2 7 5 3 3 5" xfId="41607" xr:uid="{00000000-0005-0000-0000-000067920000}"/>
    <cellStyle name="Normalny 3 2 7 5 3 3 6" xfId="41608" xr:uid="{00000000-0005-0000-0000-000068920000}"/>
    <cellStyle name="Normalny 3 2 7 5 3 3 7" xfId="41609" xr:uid="{00000000-0005-0000-0000-000069920000}"/>
    <cellStyle name="Normalny 3 2 7 5 3 3 8" xfId="41610" xr:uid="{00000000-0005-0000-0000-00006A920000}"/>
    <cellStyle name="Normalny 3 2 7 5 3 3 9" xfId="41611" xr:uid="{00000000-0005-0000-0000-00006B920000}"/>
    <cellStyle name="Normalny 3 2 7 5 3 4" xfId="10869" xr:uid="{00000000-0005-0000-0000-00006C920000}"/>
    <cellStyle name="Normalny 3 2 7 5 3 5" xfId="12956" xr:uid="{00000000-0005-0000-0000-00006D920000}"/>
    <cellStyle name="Normalny 3 2 7 5 3 6" xfId="41612" xr:uid="{00000000-0005-0000-0000-00006E920000}"/>
    <cellStyle name="Normalny 3 2 7 5 3 7" xfId="41613" xr:uid="{00000000-0005-0000-0000-00006F920000}"/>
    <cellStyle name="Normalny 3 2 7 5 3 8" xfId="41614" xr:uid="{00000000-0005-0000-0000-000070920000}"/>
    <cellStyle name="Normalny 3 2 7 5 3 9" xfId="41615" xr:uid="{00000000-0005-0000-0000-000071920000}"/>
    <cellStyle name="Normalny 3 2 7 5 4" xfId="7767" xr:uid="{00000000-0005-0000-0000-000072920000}"/>
    <cellStyle name="Normalny 3 2 7 5 4 10" xfId="41616" xr:uid="{00000000-0005-0000-0000-000073920000}"/>
    <cellStyle name="Normalny 3 2 7 5 4 11" xfId="41617" xr:uid="{00000000-0005-0000-0000-000074920000}"/>
    <cellStyle name="Normalny 3 2 7 5 4 12" xfId="41618" xr:uid="{00000000-0005-0000-0000-000075920000}"/>
    <cellStyle name="Normalny 3 2 7 5 4 13" xfId="41619" xr:uid="{00000000-0005-0000-0000-000076920000}"/>
    <cellStyle name="Normalny 3 2 7 5 4 14" xfId="41620" xr:uid="{00000000-0005-0000-0000-000077920000}"/>
    <cellStyle name="Normalny 3 2 7 5 4 15" xfId="41621" xr:uid="{00000000-0005-0000-0000-000078920000}"/>
    <cellStyle name="Normalny 3 2 7 5 4 16" xfId="41622" xr:uid="{00000000-0005-0000-0000-000079920000}"/>
    <cellStyle name="Normalny 3 2 7 5 4 2" xfId="10874" xr:uid="{00000000-0005-0000-0000-00007A920000}"/>
    <cellStyle name="Normalny 3 2 7 5 4 2 10" xfId="41623" xr:uid="{00000000-0005-0000-0000-00007B920000}"/>
    <cellStyle name="Normalny 3 2 7 5 4 2 11" xfId="41624" xr:uid="{00000000-0005-0000-0000-00007C920000}"/>
    <cellStyle name="Normalny 3 2 7 5 4 2 12" xfId="41625" xr:uid="{00000000-0005-0000-0000-00007D920000}"/>
    <cellStyle name="Normalny 3 2 7 5 4 2 13" xfId="41626" xr:uid="{00000000-0005-0000-0000-00007E920000}"/>
    <cellStyle name="Normalny 3 2 7 5 4 2 14" xfId="41627" xr:uid="{00000000-0005-0000-0000-00007F920000}"/>
    <cellStyle name="Normalny 3 2 7 5 4 2 2" xfId="14464" xr:uid="{00000000-0005-0000-0000-000080920000}"/>
    <cellStyle name="Normalny 3 2 7 5 4 2 3" xfId="41628" xr:uid="{00000000-0005-0000-0000-000081920000}"/>
    <cellStyle name="Normalny 3 2 7 5 4 2 4" xfId="41629" xr:uid="{00000000-0005-0000-0000-000082920000}"/>
    <cellStyle name="Normalny 3 2 7 5 4 2 5" xfId="41630" xr:uid="{00000000-0005-0000-0000-000083920000}"/>
    <cellStyle name="Normalny 3 2 7 5 4 2 6" xfId="41631" xr:uid="{00000000-0005-0000-0000-000084920000}"/>
    <cellStyle name="Normalny 3 2 7 5 4 2 7" xfId="41632" xr:uid="{00000000-0005-0000-0000-000085920000}"/>
    <cellStyle name="Normalny 3 2 7 5 4 2 8" xfId="41633" xr:uid="{00000000-0005-0000-0000-000086920000}"/>
    <cellStyle name="Normalny 3 2 7 5 4 2 9" xfId="41634" xr:uid="{00000000-0005-0000-0000-000087920000}"/>
    <cellStyle name="Normalny 3 2 7 5 4 3" xfId="10873" xr:uid="{00000000-0005-0000-0000-000088920000}"/>
    <cellStyle name="Normalny 3 2 7 5 4 4" xfId="13361" xr:uid="{00000000-0005-0000-0000-000089920000}"/>
    <cellStyle name="Normalny 3 2 7 5 4 5" xfId="41635" xr:uid="{00000000-0005-0000-0000-00008A920000}"/>
    <cellStyle name="Normalny 3 2 7 5 4 6" xfId="41636" xr:uid="{00000000-0005-0000-0000-00008B920000}"/>
    <cellStyle name="Normalny 3 2 7 5 4 7" xfId="41637" xr:uid="{00000000-0005-0000-0000-00008C920000}"/>
    <cellStyle name="Normalny 3 2 7 5 4 8" xfId="41638" xr:uid="{00000000-0005-0000-0000-00008D920000}"/>
    <cellStyle name="Normalny 3 2 7 5 4 9" xfId="41639" xr:uid="{00000000-0005-0000-0000-00008E920000}"/>
    <cellStyle name="Normalny 3 2 7 5 5" xfId="10875" xr:uid="{00000000-0005-0000-0000-00008F920000}"/>
    <cellStyle name="Normalny 3 2 7 5 5 10" xfId="41640" xr:uid="{00000000-0005-0000-0000-000090920000}"/>
    <cellStyle name="Normalny 3 2 7 5 5 11" xfId="41641" xr:uid="{00000000-0005-0000-0000-000091920000}"/>
    <cellStyle name="Normalny 3 2 7 5 5 12" xfId="41642" xr:uid="{00000000-0005-0000-0000-000092920000}"/>
    <cellStyle name="Normalny 3 2 7 5 5 13" xfId="41643" xr:uid="{00000000-0005-0000-0000-000093920000}"/>
    <cellStyle name="Normalny 3 2 7 5 5 14" xfId="41644" xr:uid="{00000000-0005-0000-0000-000094920000}"/>
    <cellStyle name="Normalny 3 2 7 5 5 15" xfId="41645" xr:uid="{00000000-0005-0000-0000-000095920000}"/>
    <cellStyle name="Normalny 3 2 7 5 5 2" xfId="14465" xr:uid="{00000000-0005-0000-0000-000096920000}"/>
    <cellStyle name="Normalny 3 2 7 5 5 3" xfId="41646" xr:uid="{00000000-0005-0000-0000-000097920000}"/>
    <cellStyle name="Normalny 3 2 7 5 5 4" xfId="41647" xr:uid="{00000000-0005-0000-0000-000098920000}"/>
    <cellStyle name="Normalny 3 2 7 5 5 5" xfId="41648" xr:uid="{00000000-0005-0000-0000-000099920000}"/>
    <cellStyle name="Normalny 3 2 7 5 5 6" xfId="41649" xr:uid="{00000000-0005-0000-0000-00009A920000}"/>
    <cellStyle name="Normalny 3 2 7 5 5 7" xfId="41650" xr:uid="{00000000-0005-0000-0000-00009B920000}"/>
    <cellStyle name="Normalny 3 2 7 5 5 8" xfId="41651" xr:uid="{00000000-0005-0000-0000-00009C920000}"/>
    <cellStyle name="Normalny 3 2 7 5 5 9" xfId="41652" xr:uid="{00000000-0005-0000-0000-00009D920000}"/>
    <cellStyle name="Normalny 3 2 7 5 6" xfId="8871" xr:uid="{00000000-0005-0000-0000-00009E920000}"/>
    <cellStyle name="Normalny 3 2 7 5 7" xfId="12550" xr:uid="{00000000-0005-0000-0000-00009F920000}"/>
    <cellStyle name="Normalny 3 2 7 5 8" xfId="41653" xr:uid="{00000000-0005-0000-0000-0000A0920000}"/>
    <cellStyle name="Normalny 3 2 7 5 9" xfId="41654" xr:uid="{00000000-0005-0000-0000-0000A1920000}"/>
    <cellStyle name="Normalny 3 2 7 6" xfId="6071" xr:uid="{00000000-0005-0000-0000-0000A2920000}"/>
    <cellStyle name="Normalny 3 2 7 6 10" xfId="41655" xr:uid="{00000000-0005-0000-0000-0000A3920000}"/>
    <cellStyle name="Normalny 3 2 7 6 11" xfId="41656" xr:uid="{00000000-0005-0000-0000-0000A4920000}"/>
    <cellStyle name="Normalny 3 2 7 6 12" xfId="41657" xr:uid="{00000000-0005-0000-0000-0000A5920000}"/>
    <cellStyle name="Normalny 3 2 7 6 13" xfId="41658" xr:uid="{00000000-0005-0000-0000-0000A6920000}"/>
    <cellStyle name="Normalny 3 2 7 6 14" xfId="41659" xr:uid="{00000000-0005-0000-0000-0000A7920000}"/>
    <cellStyle name="Normalny 3 2 7 6 15" xfId="41660" xr:uid="{00000000-0005-0000-0000-0000A8920000}"/>
    <cellStyle name="Normalny 3 2 7 6 16" xfId="41661" xr:uid="{00000000-0005-0000-0000-0000A9920000}"/>
    <cellStyle name="Normalny 3 2 7 6 17" xfId="41662" xr:uid="{00000000-0005-0000-0000-0000AA920000}"/>
    <cellStyle name="Normalny 3 2 7 6 18" xfId="41663" xr:uid="{00000000-0005-0000-0000-0000AB920000}"/>
    <cellStyle name="Normalny 3 2 7 6 19" xfId="41664" xr:uid="{00000000-0005-0000-0000-0000AC920000}"/>
    <cellStyle name="Normalny 3 2 7 6 2" xfId="6253" xr:uid="{00000000-0005-0000-0000-0000AD920000}"/>
    <cellStyle name="Normalny 3 2 7 6 2 10" xfId="41665" xr:uid="{00000000-0005-0000-0000-0000AE920000}"/>
    <cellStyle name="Normalny 3 2 7 6 2 11" xfId="41666" xr:uid="{00000000-0005-0000-0000-0000AF920000}"/>
    <cellStyle name="Normalny 3 2 7 6 2 12" xfId="41667" xr:uid="{00000000-0005-0000-0000-0000B0920000}"/>
    <cellStyle name="Normalny 3 2 7 6 2 13" xfId="41668" xr:uid="{00000000-0005-0000-0000-0000B1920000}"/>
    <cellStyle name="Normalny 3 2 7 6 2 14" xfId="41669" xr:uid="{00000000-0005-0000-0000-0000B2920000}"/>
    <cellStyle name="Normalny 3 2 7 6 2 15" xfId="41670" xr:uid="{00000000-0005-0000-0000-0000B3920000}"/>
    <cellStyle name="Normalny 3 2 7 6 2 16" xfId="41671" xr:uid="{00000000-0005-0000-0000-0000B4920000}"/>
    <cellStyle name="Normalny 3 2 7 6 2 17" xfId="41672" xr:uid="{00000000-0005-0000-0000-0000B5920000}"/>
    <cellStyle name="Normalny 3 2 7 6 2 18" xfId="41673" xr:uid="{00000000-0005-0000-0000-0000B6920000}"/>
    <cellStyle name="Normalny 3 2 7 6 2 19" xfId="41674" xr:uid="{00000000-0005-0000-0000-0000B7920000}"/>
    <cellStyle name="Normalny 3 2 7 6 2 2" xfId="6633" xr:uid="{00000000-0005-0000-0000-0000B8920000}"/>
    <cellStyle name="Normalny 3 2 7 6 2 2 10" xfId="41675" xr:uid="{00000000-0005-0000-0000-0000B9920000}"/>
    <cellStyle name="Normalny 3 2 7 6 2 2 11" xfId="41676" xr:uid="{00000000-0005-0000-0000-0000BA920000}"/>
    <cellStyle name="Normalny 3 2 7 6 2 2 12" xfId="41677" xr:uid="{00000000-0005-0000-0000-0000BB920000}"/>
    <cellStyle name="Normalny 3 2 7 6 2 2 13" xfId="41678" xr:uid="{00000000-0005-0000-0000-0000BC920000}"/>
    <cellStyle name="Normalny 3 2 7 6 2 2 14" xfId="41679" xr:uid="{00000000-0005-0000-0000-0000BD920000}"/>
    <cellStyle name="Normalny 3 2 7 6 2 2 15" xfId="41680" xr:uid="{00000000-0005-0000-0000-0000BE920000}"/>
    <cellStyle name="Normalny 3 2 7 6 2 2 16" xfId="41681" xr:uid="{00000000-0005-0000-0000-0000BF920000}"/>
    <cellStyle name="Normalny 3 2 7 6 2 2 17" xfId="41682" xr:uid="{00000000-0005-0000-0000-0000C0920000}"/>
    <cellStyle name="Normalny 3 2 7 6 2 2 18" xfId="41683" xr:uid="{00000000-0005-0000-0000-0000C1920000}"/>
    <cellStyle name="Normalny 3 2 7 6 2 2 19" xfId="41684" xr:uid="{00000000-0005-0000-0000-0000C2920000}"/>
    <cellStyle name="Normalny 3 2 7 6 2 2 2" xfId="8220" xr:uid="{00000000-0005-0000-0000-0000C3920000}"/>
    <cellStyle name="Normalny 3 2 7 6 2 2 2 10" xfId="41685" xr:uid="{00000000-0005-0000-0000-0000C4920000}"/>
    <cellStyle name="Normalny 3 2 7 6 2 2 2 11" xfId="41686" xr:uid="{00000000-0005-0000-0000-0000C5920000}"/>
    <cellStyle name="Normalny 3 2 7 6 2 2 2 12" xfId="41687" xr:uid="{00000000-0005-0000-0000-0000C6920000}"/>
    <cellStyle name="Normalny 3 2 7 6 2 2 2 13" xfId="41688" xr:uid="{00000000-0005-0000-0000-0000C7920000}"/>
    <cellStyle name="Normalny 3 2 7 6 2 2 2 14" xfId="41689" xr:uid="{00000000-0005-0000-0000-0000C8920000}"/>
    <cellStyle name="Normalny 3 2 7 6 2 2 2 15" xfId="41690" xr:uid="{00000000-0005-0000-0000-0000C9920000}"/>
    <cellStyle name="Normalny 3 2 7 6 2 2 2 16" xfId="41691" xr:uid="{00000000-0005-0000-0000-0000CA920000}"/>
    <cellStyle name="Normalny 3 2 7 6 2 2 2 2" xfId="10879" xr:uid="{00000000-0005-0000-0000-0000CB920000}"/>
    <cellStyle name="Normalny 3 2 7 6 2 2 2 2 10" xfId="41692" xr:uid="{00000000-0005-0000-0000-0000CC920000}"/>
    <cellStyle name="Normalny 3 2 7 6 2 2 2 2 11" xfId="41693" xr:uid="{00000000-0005-0000-0000-0000CD920000}"/>
    <cellStyle name="Normalny 3 2 7 6 2 2 2 2 12" xfId="41694" xr:uid="{00000000-0005-0000-0000-0000CE920000}"/>
    <cellStyle name="Normalny 3 2 7 6 2 2 2 2 13" xfId="41695" xr:uid="{00000000-0005-0000-0000-0000CF920000}"/>
    <cellStyle name="Normalny 3 2 7 6 2 2 2 2 14" xfId="41696" xr:uid="{00000000-0005-0000-0000-0000D0920000}"/>
    <cellStyle name="Normalny 3 2 7 6 2 2 2 2 2" xfId="14466" xr:uid="{00000000-0005-0000-0000-0000D1920000}"/>
    <cellStyle name="Normalny 3 2 7 6 2 2 2 2 3" xfId="41697" xr:uid="{00000000-0005-0000-0000-0000D2920000}"/>
    <cellStyle name="Normalny 3 2 7 6 2 2 2 2 4" xfId="41698" xr:uid="{00000000-0005-0000-0000-0000D3920000}"/>
    <cellStyle name="Normalny 3 2 7 6 2 2 2 2 5" xfId="41699" xr:uid="{00000000-0005-0000-0000-0000D4920000}"/>
    <cellStyle name="Normalny 3 2 7 6 2 2 2 2 6" xfId="41700" xr:uid="{00000000-0005-0000-0000-0000D5920000}"/>
    <cellStyle name="Normalny 3 2 7 6 2 2 2 2 7" xfId="41701" xr:uid="{00000000-0005-0000-0000-0000D6920000}"/>
    <cellStyle name="Normalny 3 2 7 6 2 2 2 2 8" xfId="41702" xr:uid="{00000000-0005-0000-0000-0000D7920000}"/>
    <cellStyle name="Normalny 3 2 7 6 2 2 2 2 9" xfId="41703" xr:uid="{00000000-0005-0000-0000-0000D8920000}"/>
    <cellStyle name="Normalny 3 2 7 6 2 2 2 3" xfId="10878" xr:uid="{00000000-0005-0000-0000-0000D9920000}"/>
    <cellStyle name="Normalny 3 2 7 6 2 2 2 4" xfId="13823" xr:uid="{00000000-0005-0000-0000-0000DA920000}"/>
    <cellStyle name="Normalny 3 2 7 6 2 2 2 5" xfId="41704" xr:uid="{00000000-0005-0000-0000-0000DB920000}"/>
    <cellStyle name="Normalny 3 2 7 6 2 2 2 6" xfId="41705" xr:uid="{00000000-0005-0000-0000-0000DC920000}"/>
    <cellStyle name="Normalny 3 2 7 6 2 2 2 7" xfId="41706" xr:uid="{00000000-0005-0000-0000-0000DD920000}"/>
    <cellStyle name="Normalny 3 2 7 6 2 2 2 8" xfId="41707" xr:uid="{00000000-0005-0000-0000-0000DE920000}"/>
    <cellStyle name="Normalny 3 2 7 6 2 2 2 9" xfId="41708" xr:uid="{00000000-0005-0000-0000-0000DF920000}"/>
    <cellStyle name="Normalny 3 2 7 6 2 2 20" xfId="41709" xr:uid="{00000000-0005-0000-0000-0000E0920000}"/>
    <cellStyle name="Normalny 3 2 7 6 2 2 21" xfId="41710" xr:uid="{00000000-0005-0000-0000-0000E1920000}"/>
    <cellStyle name="Normalny 3 2 7 6 2 2 3" xfId="10880" xr:uid="{00000000-0005-0000-0000-0000E2920000}"/>
    <cellStyle name="Normalny 3 2 7 6 2 2 3 10" xfId="41711" xr:uid="{00000000-0005-0000-0000-0000E3920000}"/>
    <cellStyle name="Normalny 3 2 7 6 2 2 3 11" xfId="41712" xr:uid="{00000000-0005-0000-0000-0000E4920000}"/>
    <cellStyle name="Normalny 3 2 7 6 2 2 3 12" xfId="41713" xr:uid="{00000000-0005-0000-0000-0000E5920000}"/>
    <cellStyle name="Normalny 3 2 7 6 2 2 3 13" xfId="41714" xr:uid="{00000000-0005-0000-0000-0000E6920000}"/>
    <cellStyle name="Normalny 3 2 7 6 2 2 3 14" xfId="41715" xr:uid="{00000000-0005-0000-0000-0000E7920000}"/>
    <cellStyle name="Normalny 3 2 7 6 2 2 3 15" xfId="41716" xr:uid="{00000000-0005-0000-0000-0000E8920000}"/>
    <cellStyle name="Normalny 3 2 7 6 2 2 3 2" xfId="14467" xr:uid="{00000000-0005-0000-0000-0000E9920000}"/>
    <cellStyle name="Normalny 3 2 7 6 2 2 3 3" xfId="41717" xr:uid="{00000000-0005-0000-0000-0000EA920000}"/>
    <cellStyle name="Normalny 3 2 7 6 2 2 3 4" xfId="41718" xr:uid="{00000000-0005-0000-0000-0000EB920000}"/>
    <cellStyle name="Normalny 3 2 7 6 2 2 3 5" xfId="41719" xr:uid="{00000000-0005-0000-0000-0000EC920000}"/>
    <cellStyle name="Normalny 3 2 7 6 2 2 3 6" xfId="41720" xr:uid="{00000000-0005-0000-0000-0000ED920000}"/>
    <cellStyle name="Normalny 3 2 7 6 2 2 3 7" xfId="41721" xr:uid="{00000000-0005-0000-0000-0000EE920000}"/>
    <cellStyle name="Normalny 3 2 7 6 2 2 3 8" xfId="41722" xr:uid="{00000000-0005-0000-0000-0000EF920000}"/>
    <cellStyle name="Normalny 3 2 7 6 2 2 3 9" xfId="41723" xr:uid="{00000000-0005-0000-0000-0000F0920000}"/>
    <cellStyle name="Normalny 3 2 7 6 2 2 4" xfId="10877" xr:uid="{00000000-0005-0000-0000-0000F1920000}"/>
    <cellStyle name="Normalny 3 2 7 6 2 2 5" xfId="13069" xr:uid="{00000000-0005-0000-0000-0000F2920000}"/>
    <cellStyle name="Normalny 3 2 7 6 2 2 6" xfId="41724" xr:uid="{00000000-0005-0000-0000-0000F3920000}"/>
    <cellStyle name="Normalny 3 2 7 6 2 2 7" xfId="41725" xr:uid="{00000000-0005-0000-0000-0000F4920000}"/>
    <cellStyle name="Normalny 3 2 7 6 2 2 8" xfId="41726" xr:uid="{00000000-0005-0000-0000-0000F5920000}"/>
    <cellStyle name="Normalny 3 2 7 6 2 2 9" xfId="41727" xr:uid="{00000000-0005-0000-0000-0000F6920000}"/>
    <cellStyle name="Normalny 3 2 7 6 2 20" xfId="41728" xr:uid="{00000000-0005-0000-0000-0000F7920000}"/>
    <cellStyle name="Normalny 3 2 7 6 2 21" xfId="41729" xr:uid="{00000000-0005-0000-0000-0000F8920000}"/>
    <cellStyle name="Normalny 3 2 7 6 2 22" xfId="41730" xr:uid="{00000000-0005-0000-0000-0000F9920000}"/>
    <cellStyle name="Normalny 3 2 7 6 2 3" xfId="7876" xr:uid="{00000000-0005-0000-0000-0000FA920000}"/>
    <cellStyle name="Normalny 3 2 7 6 2 3 10" xfId="41731" xr:uid="{00000000-0005-0000-0000-0000FB920000}"/>
    <cellStyle name="Normalny 3 2 7 6 2 3 11" xfId="41732" xr:uid="{00000000-0005-0000-0000-0000FC920000}"/>
    <cellStyle name="Normalny 3 2 7 6 2 3 12" xfId="41733" xr:uid="{00000000-0005-0000-0000-0000FD920000}"/>
    <cellStyle name="Normalny 3 2 7 6 2 3 13" xfId="41734" xr:uid="{00000000-0005-0000-0000-0000FE920000}"/>
    <cellStyle name="Normalny 3 2 7 6 2 3 14" xfId="41735" xr:uid="{00000000-0005-0000-0000-0000FF920000}"/>
    <cellStyle name="Normalny 3 2 7 6 2 3 15" xfId="41736" xr:uid="{00000000-0005-0000-0000-000000930000}"/>
    <cellStyle name="Normalny 3 2 7 6 2 3 16" xfId="41737" xr:uid="{00000000-0005-0000-0000-000001930000}"/>
    <cellStyle name="Normalny 3 2 7 6 2 3 2" xfId="10882" xr:uid="{00000000-0005-0000-0000-000002930000}"/>
    <cellStyle name="Normalny 3 2 7 6 2 3 2 10" xfId="41738" xr:uid="{00000000-0005-0000-0000-000003930000}"/>
    <cellStyle name="Normalny 3 2 7 6 2 3 2 11" xfId="41739" xr:uid="{00000000-0005-0000-0000-000004930000}"/>
    <cellStyle name="Normalny 3 2 7 6 2 3 2 12" xfId="41740" xr:uid="{00000000-0005-0000-0000-000005930000}"/>
    <cellStyle name="Normalny 3 2 7 6 2 3 2 13" xfId="41741" xr:uid="{00000000-0005-0000-0000-000006930000}"/>
    <cellStyle name="Normalny 3 2 7 6 2 3 2 14" xfId="41742" xr:uid="{00000000-0005-0000-0000-000007930000}"/>
    <cellStyle name="Normalny 3 2 7 6 2 3 2 2" xfId="14468" xr:uid="{00000000-0005-0000-0000-000008930000}"/>
    <cellStyle name="Normalny 3 2 7 6 2 3 2 3" xfId="41743" xr:uid="{00000000-0005-0000-0000-000009930000}"/>
    <cellStyle name="Normalny 3 2 7 6 2 3 2 4" xfId="41744" xr:uid="{00000000-0005-0000-0000-00000A930000}"/>
    <cellStyle name="Normalny 3 2 7 6 2 3 2 5" xfId="41745" xr:uid="{00000000-0005-0000-0000-00000B930000}"/>
    <cellStyle name="Normalny 3 2 7 6 2 3 2 6" xfId="41746" xr:uid="{00000000-0005-0000-0000-00000C930000}"/>
    <cellStyle name="Normalny 3 2 7 6 2 3 2 7" xfId="41747" xr:uid="{00000000-0005-0000-0000-00000D930000}"/>
    <cellStyle name="Normalny 3 2 7 6 2 3 2 8" xfId="41748" xr:uid="{00000000-0005-0000-0000-00000E930000}"/>
    <cellStyle name="Normalny 3 2 7 6 2 3 2 9" xfId="41749" xr:uid="{00000000-0005-0000-0000-00000F930000}"/>
    <cellStyle name="Normalny 3 2 7 6 2 3 3" xfId="10881" xr:uid="{00000000-0005-0000-0000-000010930000}"/>
    <cellStyle name="Normalny 3 2 7 6 2 3 4" xfId="13479" xr:uid="{00000000-0005-0000-0000-000011930000}"/>
    <cellStyle name="Normalny 3 2 7 6 2 3 5" xfId="41750" xr:uid="{00000000-0005-0000-0000-000012930000}"/>
    <cellStyle name="Normalny 3 2 7 6 2 3 6" xfId="41751" xr:uid="{00000000-0005-0000-0000-000013930000}"/>
    <cellStyle name="Normalny 3 2 7 6 2 3 7" xfId="41752" xr:uid="{00000000-0005-0000-0000-000014930000}"/>
    <cellStyle name="Normalny 3 2 7 6 2 3 8" xfId="41753" xr:uid="{00000000-0005-0000-0000-000015930000}"/>
    <cellStyle name="Normalny 3 2 7 6 2 3 9" xfId="41754" xr:uid="{00000000-0005-0000-0000-000016930000}"/>
    <cellStyle name="Normalny 3 2 7 6 2 4" xfId="10883" xr:uid="{00000000-0005-0000-0000-000017930000}"/>
    <cellStyle name="Normalny 3 2 7 6 2 4 10" xfId="41755" xr:uid="{00000000-0005-0000-0000-000018930000}"/>
    <cellStyle name="Normalny 3 2 7 6 2 4 11" xfId="41756" xr:uid="{00000000-0005-0000-0000-000019930000}"/>
    <cellStyle name="Normalny 3 2 7 6 2 4 12" xfId="41757" xr:uid="{00000000-0005-0000-0000-00001A930000}"/>
    <cellStyle name="Normalny 3 2 7 6 2 4 13" xfId="41758" xr:uid="{00000000-0005-0000-0000-00001B930000}"/>
    <cellStyle name="Normalny 3 2 7 6 2 4 14" xfId="41759" xr:uid="{00000000-0005-0000-0000-00001C930000}"/>
    <cellStyle name="Normalny 3 2 7 6 2 4 15" xfId="41760" xr:uid="{00000000-0005-0000-0000-00001D930000}"/>
    <cellStyle name="Normalny 3 2 7 6 2 4 2" xfId="14469" xr:uid="{00000000-0005-0000-0000-00001E930000}"/>
    <cellStyle name="Normalny 3 2 7 6 2 4 3" xfId="41761" xr:uid="{00000000-0005-0000-0000-00001F930000}"/>
    <cellStyle name="Normalny 3 2 7 6 2 4 4" xfId="41762" xr:uid="{00000000-0005-0000-0000-000020930000}"/>
    <cellStyle name="Normalny 3 2 7 6 2 4 5" xfId="41763" xr:uid="{00000000-0005-0000-0000-000021930000}"/>
    <cellStyle name="Normalny 3 2 7 6 2 4 6" xfId="41764" xr:uid="{00000000-0005-0000-0000-000022930000}"/>
    <cellStyle name="Normalny 3 2 7 6 2 4 7" xfId="41765" xr:uid="{00000000-0005-0000-0000-000023930000}"/>
    <cellStyle name="Normalny 3 2 7 6 2 4 8" xfId="41766" xr:uid="{00000000-0005-0000-0000-000024930000}"/>
    <cellStyle name="Normalny 3 2 7 6 2 4 9" xfId="41767" xr:uid="{00000000-0005-0000-0000-000025930000}"/>
    <cellStyle name="Normalny 3 2 7 6 2 5" xfId="10876" xr:uid="{00000000-0005-0000-0000-000026930000}"/>
    <cellStyle name="Normalny 3 2 7 6 2 6" xfId="12725" xr:uid="{00000000-0005-0000-0000-000027930000}"/>
    <cellStyle name="Normalny 3 2 7 6 2 7" xfId="41768" xr:uid="{00000000-0005-0000-0000-000028930000}"/>
    <cellStyle name="Normalny 3 2 7 6 2 8" xfId="41769" xr:uid="{00000000-0005-0000-0000-000029930000}"/>
    <cellStyle name="Normalny 3 2 7 6 2 9" xfId="41770" xr:uid="{00000000-0005-0000-0000-00002A930000}"/>
    <cellStyle name="Normalny 3 2 7 6 20" xfId="41771" xr:uid="{00000000-0005-0000-0000-00002B930000}"/>
    <cellStyle name="Normalny 3 2 7 6 21" xfId="41772" xr:uid="{00000000-0005-0000-0000-00002C930000}"/>
    <cellStyle name="Normalny 3 2 7 6 22" xfId="41773" xr:uid="{00000000-0005-0000-0000-00002D930000}"/>
    <cellStyle name="Normalny 3 2 7 6 23" xfId="41774" xr:uid="{00000000-0005-0000-0000-00002E930000}"/>
    <cellStyle name="Normalny 3 2 7 6 3" xfId="6510" xr:uid="{00000000-0005-0000-0000-00002F930000}"/>
    <cellStyle name="Normalny 3 2 7 6 3 10" xfId="41775" xr:uid="{00000000-0005-0000-0000-000030930000}"/>
    <cellStyle name="Normalny 3 2 7 6 3 11" xfId="41776" xr:uid="{00000000-0005-0000-0000-000031930000}"/>
    <cellStyle name="Normalny 3 2 7 6 3 12" xfId="41777" xr:uid="{00000000-0005-0000-0000-000032930000}"/>
    <cellStyle name="Normalny 3 2 7 6 3 13" xfId="41778" xr:uid="{00000000-0005-0000-0000-000033930000}"/>
    <cellStyle name="Normalny 3 2 7 6 3 14" xfId="41779" xr:uid="{00000000-0005-0000-0000-000034930000}"/>
    <cellStyle name="Normalny 3 2 7 6 3 15" xfId="41780" xr:uid="{00000000-0005-0000-0000-000035930000}"/>
    <cellStyle name="Normalny 3 2 7 6 3 16" xfId="41781" xr:uid="{00000000-0005-0000-0000-000036930000}"/>
    <cellStyle name="Normalny 3 2 7 6 3 17" xfId="41782" xr:uid="{00000000-0005-0000-0000-000037930000}"/>
    <cellStyle name="Normalny 3 2 7 6 3 18" xfId="41783" xr:uid="{00000000-0005-0000-0000-000038930000}"/>
    <cellStyle name="Normalny 3 2 7 6 3 19" xfId="41784" xr:uid="{00000000-0005-0000-0000-000039930000}"/>
    <cellStyle name="Normalny 3 2 7 6 3 2" xfId="8108" xr:uid="{00000000-0005-0000-0000-00003A930000}"/>
    <cellStyle name="Normalny 3 2 7 6 3 2 10" xfId="41785" xr:uid="{00000000-0005-0000-0000-00003B930000}"/>
    <cellStyle name="Normalny 3 2 7 6 3 2 11" xfId="41786" xr:uid="{00000000-0005-0000-0000-00003C930000}"/>
    <cellStyle name="Normalny 3 2 7 6 3 2 12" xfId="41787" xr:uid="{00000000-0005-0000-0000-00003D930000}"/>
    <cellStyle name="Normalny 3 2 7 6 3 2 13" xfId="41788" xr:uid="{00000000-0005-0000-0000-00003E930000}"/>
    <cellStyle name="Normalny 3 2 7 6 3 2 14" xfId="41789" xr:uid="{00000000-0005-0000-0000-00003F930000}"/>
    <cellStyle name="Normalny 3 2 7 6 3 2 15" xfId="41790" xr:uid="{00000000-0005-0000-0000-000040930000}"/>
    <cellStyle name="Normalny 3 2 7 6 3 2 16" xfId="41791" xr:uid="{00000000-0005-0000-0000-000041930000}"/>
    <cellStyle name="Normalny 3 2 7 6 3 2 2" xfId="10886" xr:uid="{00000000-0005-0000-0000-000042930000}"/>
    <cellStyle name="Normalny 3 2 7 6 3 2 2 10" xfId="41792" xr:uid="{00000000-0005-0000-0000-000043930000}"/>
    <cellStyle name="Normalny 3 2 7 6 3 2 2 11" xfId="41793" xr:uid="{00000000-0005-0000-0000-000044930000}"/>
    <cellStyle name="Normalny 3 2 7 6 3 2 2 12" xfId="41794" xr:uid="{00000000-0005-0000-0000-000045930000}"/>
    <cellStyle name="Normalny 3 2 7 6 3 2 2 13" xfId="41795" xr:uid="{00000000-0005-0000-0000-000046930000}"/>
    <cellStyle name="Normalny 3 2 7 6 3 2 2 14" xfId="41796" xr:uid="{00000000-0005-0000-0000-000047930000}"/>
    <cellStyle name="Normalny 3 2 7 6 3 2 2 2" xfId="14470" xr:uid="{00000000-0005-0000-0000-000048930000}"/>
    <cellStyle name="Normalny 3 2 7 6 3 2 2 3" xfId="41797" xr:uid="{00000000-0005-0000-0000-000049930000}"/>
    <cellStyle name="Normalny 3 2 7 6 3 2 2 4" xfId="41798" xr:uid="{00000000-0005-0000-0000-00004A930000}"/>
    <cellStyle name="Normalny 3 2 7 6 3 2 2 5" xfId="41799" xr:uid="{00000000-0005-0000-0000-00004B930000}"/>
    <cellStyle name="Normalny 3 2 7 6 3 2 2 6" xfId="41800" xr:uid="{00000000-0005-0000-0000-00004C930000}"/>
    <cellStyle name="Normalny 3 2 7 6 3 2 2 7" xfId="41801" xr:uid="{00000000-0005-0000-0000-00004D930000}"/>
    <cellStyle name="Normalny 3 2 7 6 3 2 2 8" xfId="41802" xr:uid="{00000000-0005-0000-0000-00004E930000}"/>
    <cellStyle name="Normalny 3 2 7 6 3 2 2 9" xfId="41803" xr:uid="{00000000-0005-0000-0000-00004F930000}"/>
    <cellStyle name="Normalny 3 2 7 6 3 2 3" xfId="10885" xr:uid="{00000000-0005-0000-0000-000050930000}"/>
    <cellStyle name="Normalny 3 2 7 6 3 2 4" xfId="13711" xr:uid="{00000000-0005-0000-0000-000051930000}"/>
    <cellStyle name="Normalny 3 2 7 6 3 2 5" xfId="41804" xr:uid="{00000000-0005-0000-0000-000052930000}"/>
    <cellStyle name="Normalny 3 2 7 6 3 2 6" xfId="41805" xr:uid="{00000000-0005-0000-0000-000053930000}"/>
    <cellStyle name="Normalny 3 2 7 6 3 2 7" xfId="41806" xr:uid="{00000000-0005-0000-0000-000054930000}"/>
    <cellStyle name="Normalny 3 2 7 6 3 2 8" xfId="41807" xr:uid="{00000000-0005-0000-0000-000055930000}"/>
    <cellStyle name="Normalny 3 2 7 6 3 2 9" xfId="41808" xr:uid="{00000000-0005-0000-0000-000056930000}"/>
    <cellStyle name="Normalny 3 2 7 6 3 20" xfId="41809" xr:uid="{00000000-0005-0000-0000-000057930000}"/>
    <cellStyle name="Normalny 3 2 7 6 3 21" xfId="41810" xr:uid="{00000000-0005-0000-0000-000058930000}"/>
    <cellStyle name="Normalny 3 2 7 6 3 3" xfId="10887" xr:uid="{00000000-0005-0000-0000-000059930000}"/>
    <cellStyle name="Normalny 3 2 7 6 3 3 10" xfId="41811" xr:uid="{00000000-0005-0000-0000-00005A930000}"/>
    <cellStyle name="Normalny 3 2 7 6 3 3 11" xfId="41812" xr:uid="{00000000-0005-0000-0000-00005B930000}"/>
    <cellStyle name="Normalny 3 2 7 6 3 3 12" xfId="41813" xr:uid="{00000000-0005-0000-0000-00005C930000}"/>
    <cellStyle name="Normalny 3 2 7 6 3 3 13" xfId="41814" xr:uid="{00000000-0005-0000-0000-00005D930000}"/>
    <cellStyle name="Normalny 3 2 7 6 3 3 14" xfId="41815" xr:uid="{00000000-0005-0000-0000-00005E930000}"/>
    <cellStyle name="Normalny 3 2 7 6 3 3 15" xfId="41816" xr:uid="{00000000-0005-0000-0000-00005F930000}"/>
    <cellStyle name="Normalny 3 2 7 6 3 3 2" xfId="14471" xr:uid="{00000000-0005-0000-0000-000060930000}"/>
    <cellStyle name="Normalny 3 2 7 6 3 3 3" xfId="41817" xr:uid="{00000000-0005-0000-0000-000061930000}"/>
    <cellStyle name="Normalny 3 2 7 6 3 3 4" xfId="41818" xr:uid="{00000000-0005-0000-0000-000062930000}"/>
    <cellStyle name="Normalny 3 2 7 6 3 3 5" xfId="41819" xr:uid="{00000000-0005-0000-0000-000063930000}"/>
    <cellStyle name="Normalny 3 2 7 6 3 3 6" xfId="41820" xr:uid="{00000000-0005-0000-0000-000064930000}"/>
    <cellStyle name="Normalny 3 2 7 6 3 3 7" xfId="41821" xr:uid="{00000000-0005-0000-0000-000065930000}"/>
    <cellStyle name="Normalny 3 2 7 6 3 3 8" xfId="41822" xr:uid="{00000000-0005-0000-0000-000066930000}"/>
    <cellStyle name="Normalny 3 2 7 6 3 3 9" xfId="41823" xr:uid="{00000000-0005-0000-0000-000067930000}"/>
    <cellStyle name="Normalny 3 2 7 6 3 4" xfId="10884" xr:uid="{00000000-0005-0000-0000-000068930000}"/>
    <cellStyle name="Normalny 3 2 7 6 3 5" xfId="12957" xr:uid="{00000000-0005-0000-0000-000069930000}"/>
    <cellStyle name="Normalny 3 2 7 6 3 6" xfId="41824" xr:uid="{00000000-0005-0000-0000-00006A930000}"/>
    <cellStyle name="Normalny 3 2 7 6 3 7" xfId="41825" xr:uid="{00000000-0005-0000-0000-00006B930000}"/>
    <cellStyle name="Normalny 3 2 7 6 3 8" xfId="41826" xr:uid="{00000000-0005-0000-0000-00006C930000}"/>
    <cellStyle name="Normalny 3 2 7 6 3 9" xfId="41827" xr:uid="{00000000-0005-0000-0000-00006D930000}"/>
    <cellStyle name="Normalny 3 2 7 6 4" xfId="7768" xr:uid="{00000000-0005-0000-0000-00006E930000}"/>
    <cellStyle name="Normalny 3 2 7 6 4 10" xfId="41828" xr:uid="{00000000-0005-0000-0000-00006F930000}"/>
    <cellStyle name="Normalny 3 2 7 6 4 11" xfId="41829" xr:uid="{00000000-0005-0000-0000-000070930000}"/>
    <cellStyle name="Normalny 3 2 7 6 4 12" xfId="41830" xr:uid="{00000000-0005-0000-0000-000071930000}"/>
    <cellStyle name="Normalny 3 2 7 6 4 13" xfId="41831" xr:uid="{00000000-0005-0000-0000-000072930000}"/>
    <cellStyle name="Normalny 3 2 7 6 4 14" xfId="41832" xr:uid="{00000000-0005-0000-0000-000073930000}"/>
    <cellStyle name="Normalny 3 2 7 6 4 15" xfId="41833" xr:uid="{00000000-0005-0000-0000-000074930000}"/>
    <cellStyle name="Normalny 3 2 7 6 4 16" xfId="41834" xr:uid="{00000000-0005-0000-0000-000075930000}"/>
    <cellStyle name="Normalny 3 2 7 6 4 2" xfId="10889" xr:uid="{00000000-0005-0000-0000-000076930000}"/>
    <cellStyle name="Normalny 3 2 7 6 4 2 10" xfId="41835" xr:uid="{00000000-0005-0000-0000-000077930000}"/>
    <cellStyle name="Normalny 3 2 7 6 4 2 11" xfId="41836" xr:uid="{00000000-0005-0000-0000-000078930000}"/>
    <cellStyle name="Normalny 3 2 7 6 4 2 12" xfId="41837" xr:uid="{00000000-0005-0000-0000-000079930000}"/>
    <cellStyle name="Normalny 3 2 7 6 4 2 13" xfId="41838" xr:uid="{00000000-0005-0000-0000-00007A930000}"/>
    <cellStyle name="Normalny 3 2 7 6 4 2 14" xfId="41839" xr:uid="{00000000-0005-0000-0000-00007B930000}"/>
    <cellStyle name="Normalny 3 2 7 6 4 2 2" xfId="14472" xr:uid="{00000000-0005-0000-0000-00007C930000}"/>
    <cellStyle name="Normalny 3 2 7 6 4 2 3" xfId="41840" xr:uid="{00000000-0005-0000-0000-00007D930000}"/>
    <cellStyle name="Normalny 3 2 7 6 4 2 4" xfId="41841" xr:uid="{00000000-0005-0000-0000-00007E930000}"/>
    <cellStyle name="Normalny 3 2 7 6 4 2 5" xfId="41842" xr:uid="{00000000-0005-0000-0000-00007F930000}"/>
    <cellStyle name="Normalny 3 2 7 6 4 2 6" xfId="41843" xr:uid="{00000000-0005-0000-0000-000080930000}"/>
    <cellStyle name="Normalny 3 2 7 6 4 2 7" xfId="41844" xr:uid="{00000000-0005-0000-0000-000081930000}"/>
    <cellStyle name="Normalny 3 2 7 6 4 2 8" xfId="41845" xr:uid="{00000000-0005-0000-0000-000082930000}"/>
    <cellStyle name="Normalny 3 2 7 6 4 2 9" xfId="41846" xr:uid="{00000000-0005-0000-0000-000083930000}"/>
    <cellStyle name="Normalny 3 2 7 6 4 3" xfId="10888" xr:uid="{00000000-0005-0000-0000-000084930000}"/>
    <cellStyle name="Normalny 3 2 7 6 4 4" xfId="13362" xr:uid="{00000000-0005-0000-0000-000085930000}"/>
    <cellStyle name="Normalny 3 2 7 6 4 5" xfId="41847" xr:uid="{00000000-0005-0000-0000-000086930000}"/>
    <cellStyle name="Normalny 3 2 7 6 4 6" xfId="41848" xr:uid="{00000000-0005-0000-0000-000087930000}"/>
    <cellStyle name="Normalny 3 2 7 6 4 7" xfId="41849" xr:uid="{00000000-0005-0000-0000-000088930000}"/>
    <cellStyle name="Normalny 3 2 7 6 4 8" xfId="41850" xr:uid="{00000000-0005-0000-0000-000089930000}"/>
    <cellStyle name="Normalny 3 2 7 6 4 9" xfId="41851" xr:uid="{00000000-0005-0000-0000-00008A930000}"/>
    <cellStyle name="Normalny 3 2 7 6 5" xfId="10890" xr:uid="{00000000-0005-0000-0000-00008B930000}"/>
    <cellStyle name="Normalny 3 2 7 6 5 10" xfId="41852" xr:uid="{00000000-0005-0000-0000-00008C930000}"/>
    <cellStyle name="Normalny 3 2 7 6 5 11" xfId="41853" xr:uid="{00000000-0005-0000-0000-00008D930000}"/>
    <cellStyle name="Normalny 3 2 7 6 5 12" xfId="41854" xr:uid="{00000000-0005-0000-0000-00008E930000}"/>
    <cellStyle name="Normalny 3 2 7 6 5 13" xfId="41855" xr:uid="{00000000-0005-0000-0000-00008F930000}"/>
    <cellStyle name="Normalny 3 2 7 6 5 14" xfId="41856" xr:uid="{00000000-0005-0000-0000-000090930000}"/>
    <cellStyle name="Normalny 3 2 7 6 5 15" xfId="41857" xr:uid="{00000000-0005-0000-0000-000091930000}"/>
    <cellStyle name="Normalny 3 2 7 6 5 2" xfId="14473" xr:uid="{00000000-0005-0000-0000-000092930000}"/>
    <cellStyle name="Normalny 3 2 7 6 5 3" xfId="41858" xr:uid="{00000000-0005-0000-0000-000093930000}"/>
    <cellStyle name="Normalny 3 2 7 6 5 4" xfId="41859" xr:uid="{00000000-0005-0000-0000-000094930000}"/>
    <cellStyle name="Normalny 3 2 7 6 5 5" xfId="41860" xr:uid="{00000000-0005-0000-0000-000095930000}"/>
    <cellStyle name="Normalny 3 2 7 6 5 6" xfId="41861" xr:uid="{00000000-0005-0000-0000-000096930000}"/>
    <cellStyle name="Normalny 3 2 7 6 5 7" xfId="41862" xr:uid="{00000000-0005-0000-0000-000097930000}"/>
    <cellStyle name="Normalny 3 2 7 6 5 8" xfId="41863" xr:uid="{00000000-0005-0000-0000-000098930000}"/>
    <cellStyle name="Normalny 3 2 7 6 5 9" xfId="41864" xr:uid="{00000000-0005-0000-0000-000099930000}"/>
    <cellStyle name="Normalny 3 2 7 6 6" xfId="8816" xr:uid="{00000000-0005-0000-0000-00009A930000}"/>
    <cellStyle name="Normalny 3 2 7 6 7" xfId="12551" xr:uid="{00000000-0005-0000-0000-00009B930000}"/>
    <cellStyle name="Normalny 3 2 7 6 8" xfId="41865" xr:uid="{00000000-0005-0000-0000-00009C930000}"/>
    <cellStyle name="Normalny 3 2 7 6 9" xfId="41866" xr:uid="{00000000-0005-0000-0000-00009D930000}"/>
    <cellStyle name="Normalny 3 2 7 7" xfId="6216" xr:uid="{00000000-0005-0000-0000-00009E930000}"/>
    <cellStyle name="Normalny 3 2 7 7 10" xfId="41867" xr:uid="{00000000-0005-0000-0000-00009F930000}"/>
    <cellStyle name="Normalny 3 2 7 7 11" xfId="41868" xr:uid="{00000000-0005-0000-0000-0000A0930000}"/>
    <cellStyle name="Normalny 3 2 7 7 12" xfId="41869" xr:uid="{00000000-0005-0000-0000-0000A1930000}"/>
    <cellStyle name="Normalny 3 2 7 7 13" xfId="41870" xr:uid="{00000000-0005-0000-0000-0000A2930000}"/>
    <cellStyle name="Normalny 3 2 7 7 14" xfId="41871" xr:uid="{00000000-0005-0000-0000-0000A3930000}"/>
    <cellStyle name="Normalny 3 2 7 7 15" xfId="41872" xr:uid="{00000000-0005-0000-0000-0000A4930000}"/>
    <cellStyle name="Normalny 3 2 7 7 16" xfId="41873" xr:uid="{00000000-0005-0000-0000-0000A5930000}"/>
    <cellStyle name="Normalny 3 2 7 7 17" xfId="41874" xr:uid="{00000000-0005-0000-0000-0000A6930000}"/>
    <cellStyle name="Normalny 3 2 7 7 18" xfId="41875" xr:uid="{00000000-0005-0000-0000-0000A7930000}"/>
    <cellStyle name="Normalny 3 2 7 7 19" xfId="41876" xr:uid="{00000000-0005-0000-0000-0000A8930000}"/>
    <cellStyle name="Normalny 3 2 7 7 2" xfId="6597" xr:uid="{00000000-0005-0000-0000-0000A9930000}"/>
    <cellStyle name="Normalny 3 2 7 7 2 10" xfId="41877" xr:uid="{00000000-0005-0000-0000-0000AA930000}"/>
    <cellStyle name="Normalny 3 2 7 7 2 11" xfId="41878" xr:uid="{00000000-0005-0000-0000-0000AB930000}"/>
    <cellStyle name="Normalny 3 2 7 7 2 12" xfId="41879" xr:uid="{00000000-0005-0000-0000-0000AC930000}"/>
    <cellStyle name="Normalny 3 2 7 7 2 13" xfId="41880" xr:uid="{00000000-0005-0000-0000-0000AD930000}"/>
    <cellStyle name="Normalny 3 2 7 7 2 14" xfId="41881" xr:uid="{00000000-0005-0000-0000-0000AE930000}"/>
    <cellStyle name="Normalny 3 2 7 7 2 15" xfId="41882" xr:uid="{00000000-0005-0000-0000-0000AF930000}"/>
    <cellStyle name="Normalny 3 2 7 7 2 16" xfId="41883" xr:uid="{00000000-0005-0000-0000-0000B0930000}"/>
    <cellStyle name="Normalny 3 2 7 7 2 17" xfId="41884" xr:uid="{00000000-0005-0000-0000-0000B1930000}"/>
    <cellStyle name="Normalny 3 2 7 7 2 18" xfId="41885" xr:uid="{00000000-0005-0000-0000-0000B2930000}"/>
    <cellStyle name="Normalny 3 2 7 7 2 19" xfId="41886" xr:uid="{00000000-0005-0000-0000-0000B3930000}"/>
    <cellStyle name="Normalny 3 2 7 7 2 2" xfId="8184" xr:uid="{00000000-0005-0000-0000-0000B4930000}"/>
    <cellStyle name="Normalny 3 2 7 7 2 2 10" xfId="41887" xr:uid="{00000000-0005-0000-0000-0000B5930000}"/>
    <cellStyle name="Normalny 3 2 7 7 2 2 11" xfId="41888" xr:uid="{00000000-0005-0000-0000-0000B6930000}"/>
    <cellStyle name="Normalny 3 2 7 7 2 2 12" xfId="41889" xr:uid="{00000000-0005-0000-0000-0000B7930000}"/>
    <cellStyle name="Normalny 3 2 7 7 2 2 13" xfId="41890" xr:uid="{00000000-0005-0000-0000-0000B8930000}"/>
    <cellStyle name="Normalny 3 2 7 7 2 2 14" xfId="41891" xr:uid="{00000000-0005-0000-0000-0000B9930000}"/>
    <cellStyle name="Normalny 3 2 7 7 2 2 15" xfId="41892" xr:uid="{00000000-0005-0000-0000-0000BA930000}"/>
    <cellStyle name="Normalny 3 2 7 7 2 2 16" xfId="41893" xr:uid="{00000000-0005-0000-0000-0000BB930000}"/>
    <cellStyle name="Normalny 3 2 7 7 2 2 2" xfId="10894" xr:uid="{00000000-0005-0000-0000-0000BC930000}"/>
    <cellStyle name="Normalny 3 2 7 7 2 2 2 10" xfId="41894" xr:uid="{00000000-0005-0000-0000-0000BD930000}"/>
    <cellStyle name="Normalny 3 2 7 7 2 2 2 11" xfId="41895" xr:uid="{00000000-0005-0000-0000-0000BE930000}"/>
    <cellStyle name="Normalny 3 2 7 7 2 2 2 12" xfId="41896" xr:uid="{00000000-0005-0000-0000-0000BF930000}"/>
    <cellStyle name="Normalny 3 2 7 7 2 2 2 13" xfId="41897" xr:uid="{00000000-0005-0000-0000-0000C0930000}"/>
    <cellStyle name="Normalny 3 2 7 7 2 2 2 14" xfId="41898" xr:uid="{00000000-0005-0000-0000-0000C1930000}"/>
    <cellStyle name="Normalny 3 2 7 7 2 2 2 2" xfId="14474" xr:uid="{00000000-0005-0000-0000-0000C2930000}"/>
    <cellStyle name="Normalny 3 2 7 7 2 2 2 3" xfId="41899" xr:uid="{00000000-0005-0000-0000-0000C3930000}"/>
    <cellStyle name="Normalny 3 2 7 7 2 2 2 4" xfId="41900" xr:uid="{00000000-0005-0000-0000-0000C4930000}"/>
    <cellStyle name="Normalny 3 2 7 7 2 2 2 5" xfId="41901" xr:uid="{00000000-0005-0000-0000-0000C5930000}"/>
    <cellStyle name="Normalny 3 2 7 7 2 2 2 6" xfId="41902" xr:uid="{00000000-0005-0000-0000-0000C6930000}"/>
    <cellStyle name="Normalny 3 2 7 7 2 2 2 7" xfId="41903" xr:uid="{00000000-0005-0000-0000-0000C7930000}"/>
    <cellStyle name="Normalny 3 2 7 7 2 2 2 8" xfId="41904" xr:uid="{00000000-0005-0000-0000-0000C8930000}"/>
    <cellStyle name="Normalny 3 2 7 7 2 2 2 9" xfId="41905" xr:uid="{00000000-0005-0000-0000-0000C9930000}"/>
    <cellStyle name="Normalny 3 2 7 7 2 2 3" xfId="10893" xr:uid="{00000000-0005-0000-0000-0000CA930000}"/>
    <cellStyle name="Normalny 3 2 7 7 2 2 4" xfId="13787" xr:uid="{00000000-0005-0000-0000-0000CB930000}"/>
    <cellStyle name="Normalny 3 2 7 7 2 2 5" xfId="41906" xr:uid="{00000000-0005-0000-0000-0000CC930000}"/>
    <cellStyle name="Normalny 3 2 7 7 2 2 6" xfId="41907" xr:uid="{00000000-0005-0000-0000-0000CD930000}"/>
    <cellStyle name="Normalny 3 2 7 7 2 2 7" xfId="41908" xr:uid="{00000000-0005-0000-0000-0000CE930000}"/>
    <cellStyle name="Normalny 3 2 7 7 2 2 8" xfId="41909" xr:uid="{00000000-0005-0000-0000-0000CF930000}"/>
    <cellStyle name="Normalny 3 2 7 7 2 2 9" xfId="41910" xr:uid="{00000000-0005-0000-0000-0000D0930000}"/>
    <cellStyle name="Normalny 3 2 7 7 2 20" xfId="41911" xr:uid="{00000000-0005-0000-0000-0000D1930000}"/>
    <cellStyle name="Normalny 3 2 7 7 2 21" xfId="41912" xr:uid="{00000000-0005-0000-0000-0000D2930000}"/>
    <cellStyle name="Normalny 3 2 7 7 2 3" xfId="10895" xr:uid="{00000000-0005-0000-0000-0000D3930000}"/>
    <cellStyle name="Normalny 3 2 7 7 2 3 10" xfId="41913" xr:uid="{00000000-0005-0000-0000-0000D4930000}"/>
    <cellStyle name="Normalny 3 2 7 7 2 3 11" xfId="41914" xr:uid="{00000000-0005-0000-0000-0000D5930000}"/>
    <cellStyle name="Normalny 3 2 7 7 2 3 12" xfId="41915" xr:uid="{00000000-0005-0000-0000-0000D6930000}"/>
    <cellStyle name="Normalny 3 2 7 7 2 3 13" xfId="41916" xr:uid="{00000000-0005-0000-0000-0000D7930000}"/>
    <cellStyle name="Normalny 3 2 7 7 2 3 14" xfId="41917" xr:uid="{00000000-0005-0000-0000-0000D8930000}"/>
    <cellStyle name="Normalny 3 2 7 7 2 3 15" xfId="41918" xr:uid="{00000000-0005-0000-0000-0000D9930000}"/>
    <cellStyle name="Normalny 3 2 7 7 2 3 2" xfId="14475" xr:uid="{00000000-0005-0000-0000-0000DA930000}"/>
    <cellStyle name="Normalny 3 2 7 7 2 3 3" xfId="41919" xr:uid="{00000000-0005-0000-0000-0000DB930000}"/>
    <cellStyle name="Normalny 3 2 7 7 2 3 4" xfId="41920" xr:uid="{00000000-0005-0000-0000-0000DC930000}"/>
    <cellStyle name="Normalny 3 2 7 7 2 3 5" xfId="41921" xr:uid="{00000000-0005-0000-0000-0000DD930000}"/>
    <cellStyle name="Normalny 3 2 7 7 2 3 6" xfId="41922" xr:uid="{00000000-0005-0000-0000-0000DE930000}"/>
    <cellStyle name="Normalny 3 2 7 7 2 3 7" xfId="41923" xr:uid="{00000000-0005-0000-0000-0000DF930000}"/>
    <cellStyle name="Normalny 3 2 7 7 2 3 8" xfId="41924" xr:uid="{00000000-0005-0000-0000-0000E0930000}"/>
    <cellStyle name="Normalny 3 2 7 7 2 3 9" xfId="41925" xr:uid="{00000000-0005-0000-0000-0000E1930000}"/>
    <cellStyle name="Normalny 3 2 7 7 2 4" xfId="10892" xr:uid="{00000000-0005-0000-0000-0000E2930000}"/>
    <cellStyle name="Normalny 3 2 7 7 2 5" xfId="13033" xr:uid="{00000000-0005-0000-0000-0000E3930000}"/>
    <cellStyle name="Normalny 3 2 7 7 2 6" xfId="41926" xr:uid="{00000000-0005-0000-0000-0000E4930000}"/>
    <cellStyle name="Normalny 3 2 7 7 2 7" xfId="41927" xr:uid="{00000000-0005-0000-0000-0000E5930000}"/>
    <cellStyle name="Normalny 3 2 7 7 2 8" xfId="41928" xr:uid="{00000000-0005-0000-0000-0000E6930000}"/>
    <cellStyle name="Normalny 3 2 7 7 2 9" xfId="41929" xr:uid="{00000000-0005-0000-0000-0000E7930000}"/>
    <cellStyle name="Normalny 3 2 7 7 20" xfId="41930" xr:uid="{00000000-0005-0000-0000-0000E8930000}"/>
    <cellStyle name="Normalny 3 2 7 7 21" xfId="41931" xr:uid="{00000000-0005-0000-0000-0000E9930000}"/>
    <cellStyle name="Normalny 3 2 7 7 22" xfId="41932" xr:uid="{00000000-0005-0000-0000-0000EA930000}"/>
    <cellStyle name="Normalny 3 2 7 7 3" xfId="7840" xr:uid="{00000000-0005-0000-0000-0000EB930000}"/>
    <cellStyle name="Normalny 3 2 7 7 3 10" xfId="41933" xr:uid="{00000000-0005-0000-0000-0000EC930000}"/>
    <cellStyle name="Normalny 3 2 7 7 3 11" xfId="41934" xr:uid="{00000000-0005-0000-0000-0000ED930000}"/>
    <cellStyle name="Normalny 3 2 7 7 3 12" xfId="41935" xr:uid="{00000000-0005-0000-0000-0000EE930000}"/>
    <cellStyle name="Normalny 3 2 7 7 3 13" xfId="41936" xr:uid="{00000000-0005-0000-0000-0000EF930000}"/>
    <cellStyle name="Normalny 3 2 7 7 3 14" xfId="41937" xr:uid="{00000000-0005-0000-0000-0000F0930000}"/>
    <cellStyle name="Normalny 3 2 7 7 3 15" xfId="41938" xr:uid="{00000000-0005-0000-0000-0000F1930000}"/>
    <cellStyle name="Normalny 3 2 7 7 3 16" xfId="41939" xr:uid="{00000000-0005-0000-0000-0000F2930000}"/>
    <cellStyle name="Normalny 3 2 7 7 3 2" xfId="10897" xr:uid="{00000000-0005-0000-0000-0000F3930000}"/>
    <cellStyle name="Normalny 3 2 7 7 3 2 10" xfId="41940" xr:uid="{00000000-0005-0000-0000-0000F4930000}"/>
    <cellStyle name="Normalny 3 2 7 7 3 2 11" xfId="41941" xr:uid="{00000000-0005-0000-0000-0000F5930000}"/>
    <cellStyle name="Normalny 3 2 7 7 3 2 12" xfId="41942" xr:uid="{00000000-0005-0000-0000-0000F6930000}"/>
    <cellStyle name="Normalny 3 2 7 7 3 2 13" xfId="41943" xr:uid="{00000000-0005-0000-0000-0000F7930000}"/>
    <cellStyle name="Normalny 3 2 7 7 3 2 14" xfId="41944" xr:uid="{00000000-0005-0000-0000-0000F8930000}"/>
    <cellStyle name="Normalny 3 2 7 7 3 2 2" xfId="14476" xr:uid="{00000000-0005-0000-0000-0000F9930000}"/>
    <cellStyle name="Normalny 3 2 7 7 3 2 3" xfId="41945" xr:uid="{00000000-0005-0000-0000-0000FA930000}"/>
    <cellStyle name="Normalny 3 2 7 7 3 2 4" xfId="41946" xr:uid="{00000000-0005-0000-0000-0000FB930000}"/>
    <cellStyle name="Normalny 3 2 7 7 3 2 5" xfId="41947" xr:uid="{00000000-0005-0000-0000-0000FC930000}"/>
    <cellStyle name="Normalny 3 2 7 7 3 2 6" xfId="41948" xr:uid="{00000000-0005-0000-0000-0000FD930000}"/>
    <cellStyle name="Normalny 3 2 7 7 3 2 7" xfId="41949" xr:uid="{00000000-0005-0000-0000-0000FE930000}"/>
    <cellStyle name="Normalny 3 2 7 7 3 2 8" xfId="41950" xr:uid="{00000000-0005-0000-0000-0000FF930000}"/>
    <cellStyle name="Normalny 3 2 7 7 3 2 9" xfId="41951" xr:uid="{00000000-0005-0000-0000-000000940000}"/>
    <cellStyle name="Normalny 3 2 7 7 3 3" xfId="10896" xr:uid="{00000000-0005-0000-0000-000001940000}"/>
    <cellStyle name="Normalny 3 2 7 7 3 4" xfId="13443" xr:uid="{00000000-0005-0000-0000-000002940000}"/>
    <cellStyle name="Normalny 3 2 7 7 3 5" xfId="41952" xr:uid="{00000000-0005-0000-0000-000003940000}"/>
    <cellStyle name="Normalny 3 2 7 7 3 6" xfId="41953" xr:uid="{00000000-0005-0000-0000-000004940000}"/>
    <cellStyle name="Normalny 3 2 7 7 3 7" xfId="41954" xr:uid="{00000000-0005-0000-0000-000005940000}"/>
    <cellStyle name="Normalny 3 2 7 7 3 8" xfId="41955" xr:uid="{00000000-0005-0000-0000-000006940000}"/>
    <cellStyle name="Normalny 3 2 7 7 3 9" xfId="41956" xr:uid="{00000000-0005-0000-0000-000007940000}"/>
    <cellStyle name="Normalny 3 2 7 7 4" xfId="10898" xr:uid="{00000000-0005-0000-0000-000008940000}"/>
    <cellStyle name="Normalny 3 2 7 7 4 10" xfId="41957" xr:uid="{00000000-0005-0000-0000-000009940000}"/>
    <cellStyle name="Normalny 3 2 7 7 4 11" xfId="41958" xr:uid="{00000000-0005-0000-0000-00000A940000}"/>
    <cellStyle name="Normalny 3 2 7 7 4 12" xfId="41959" xr:uid="{00000000-0005-0000-0000-00000B940000}"/>
    <cellStyle name="Normalny 3 2 7 7 4 13" xfId="41960" xr:uid="{00000000-0005-0000-0000-00000C940000}"/>
    <cellStyle name="Normalny 3 2 7 7 4 14" xfId="41961" xr:uid="{00000000-0005-0000-0000-00000D940000}"/>
    <cellStyle name="Normalny 3 2 7 7 4 15" xfId="41962" xr:uid="{00000000-0005-0000-0000-00000E940000}"/>
    <cellStyle name="Normalny 3 2 7 7 4 2" xfId="14477" xr:uid="{00000000-0005-0000-0000-00000F940000}"/>
    <cellStyle name="Normalny 3 2 7 7 4 3" xfId="41963" xr:uid="{00000000-0005-0000-0000-000010940000}"/>
    <cellStyle name="Normalny 3 2 7 7 4 4" xfId="41964" xr:uid="{00000000-0005-0000-0000-000011940000}"/>
    <cellStyle name="Normalny 3 2 7 7 4 5" xfId="41965" xr:uid="{00000000-0005-0000-0000-000012940000}"/>
    <cellStyle name="Normalny 3 2 7 7 4 6" xfId="41966" xr:uid="{00000000-0005-0000-0000-000013940000}"/>
    <cellStyle name="Normalny 3 2 7 7 4 7" xfId="41967" xr:uid="{00000000-0005-0000-0000-000014940000}"/>
    <cellStyle name="Normalny 3 2 7 7 4 8" xfId="41968" xr:uid="{00000000-0005-0000-0000-000015940000}"/>
    <cellStyle name="Normalny 3 2 7 7 4 9" xfId="41969" xr:uid="{00000000-0005-0000-0000-000016940000}"/>
    <cellStyle name="Normalny 3 2 7 7 5" xfId="10891" xr:uid="{00000000-0005-0000-0000-000017940000}"/>
    <cellStyle name="Normalny 3 2 7 7 6" xfId="12689" xr:uid="{00000000-0005-0000-0000-000018940000}"/>
    <cellStyle name="Normalny 3 2 7 7 7" xfId="41970" xr:uid="{00000000-0005-0000-0000-000019940000}"/>
    <cellStyle name="Normalny 3 2 7 7 8" xfId="41971" xr:uid="{00000000-0005-0000-0000-00001A940000}"/>
    <cellStyle name="Normalny 3 2 7 7 9" xfId="41972" xr:uid="{00000000-0005-0000-0000-00001B940000}"/>
    <cellStyle name="Normalny 3 2 7 8" xfId="6390" xr:uid="{00000000-0005-0000-0000-00001C940000}"/>
    <cellStyle name="Normalny 3 2 7 8 10" xfId="41973" xr:uid="{00000000-0005-0000-0000-00001D940000}"/>
    <cellStyle name="Normalny 3 2 7 8 11" xfId="41974" xr:uid="{00000000-0005-0000-0000-00001E940000}"/>
    <cellStyle name="Normalny 3 2 7 8 12" xfId="41975" xr:uid="{00000000-0005-0000-0000-00001F940000}"/>
    <cellStyle name="Normalny 3 2 7 8 13" xfId="41976" xr:uid="{00000000-0005-0000-0000-000020940000}"/>
    <cellStyle name="Normalny 3 2 7 8 14" xfId="41977" xr:uid="{00000000-0005-0000-0000-000021940000}"/>
    <cellStyle name="Normalny 3 2 7 8 15" xfId="41978" xr:uid="{00000000-0005-0000-0000-000022940000}"/>
    <cellStyle name="Normalny 3 2 7 8 16" xfId="41979" xr:uid="{00000000-0005-0000-0000-000023940000}"/>
    <cellStyle name="Normalny 3 2 7 8 17" xfId="41980" xr:uid="{00000000-0005-0000-0000-000024940000}"/>
    <cellStyle name="Normalny 3 2 7 8 18" xfId="41981" xr:uid="{00000000-0005-0000-0000-000025940000}"/>
    <cellStyle name="Normalny 3 2 7 8 19" xfId="41982" xr:uid="{00000000-0005-0000-0000-000026940000}"/>
    <cellStyle name="Normalny 3 2 7 8 2" xfId="8011" xr:uid="{00000000-0005-0000-0000-000027940000}"/>
    <cellStyle name="Normalny 3 2 7 8 2 10" xfId="41983" xr:uid="{00000000-0005-0000-0000-000028940000}"/>
    <cellStyle name="Normalny 3 2 7 8 2 11" xfId="41984" xr:uid="{00000000-0005-0000-0000-000029940000}"/>
    <cellStyle name="Normalny 3 2 7 8 2 12" xfId="41985" xr:uid="{00000000-0005-0000-0000-00002A940000}"/>
    <cellStyle name="Normalny 3 2 7 8 2 13" xfId="41986" xr:uid="{00000000-0005-0000-0000-00002B940000}"/>
    <cellStyle name="Normalny 3 2 7 8 2 14" xfId="41987" xr:uid="{00000000-0005-0000-0000-00002C940000}"/>
    <cellStyle name="Normalny 3 2 7 8 2 15" xfId="41988" xr:uid="{00000000-0005-0000-0000-00002D940000}"/>
    <cellStyle name="Normalny 3 2 7 8 2 16" xfId="41989" xr:uid="{00000000-0005-0000-0000-00002E940000}"/>
    <cellStyle name="Normalny 3 2 7 8 2 2" xfId="10901" xr:uid="{00000000-0005-0000-0000-00002F940000}"/>
    <cellStyle name="Normalny 3 2 7 8 2 2 10" xfId="41990" xr:uid="{00000000-0005-0000-0000-000030940000}"/>
    <cellStyle name="Normalny 3 2 7 8 2 2 11" xfId="41991" xr:uid="{00000000-0005-0000-0000-000031940000}"/>
    <cellStyle name="Normalny 3 2 7 8 2 2 12" xfId="41992" xr:uid="{00000000-0005-0000-0000-000032940000}"/>
    <cellStyle name="Normalny 3 2 7 8 2 2 13" xfId="41993" xr:uid="{00000000-0005-0000-0000-000033940000}"/>
    <cellStyle name="Normalny 3 2 7 8 2 2 14" xfId="41994" xr:uid="{00000000-0005-0000-0000-000034940000}"/>
    <cellStyle name="Normalny 3 2 7 8 2 2 2" xfId="14478" xr:uid="{00000000-0005-0000-0000-000035940000}"/>
    <cellStyle name="Normalny 3 2 7 8 2 2 3" xfId="41995" xr:uid="{00000000-0005-0000-0000-000036940000}"/>
    <cellStyle name="Normalny 3 2 7 8 2 2 4" xfId="41996" xr:uid="{00000000-0005-0000-0000-000037940000}"/>
    <cellStyle name="Normalny 3 2 7 8 2 2 5" xfId="41997" xr:uid="{00000000-0005-0000-0000-000038940000}"/>
    <cellStyle name="Normalny 3 2 7 8 2 2 6" xfId="41998" xr:uid="{00000000-0005-0000-0000-000039940000}"/>
    <cellStyle name="Normalny 3 2 7 8 2 2 7" xfId="41999" xr:uid="{00000000-0005-0000-0000-00003A940000}"/>
    <cellStyle name="Normalny 3 2 7 8 2 2 8" xfId="42000" xr:uid="{00000000-0005-0000-0000-00003B940000}"/>
    <cellStyle name="Normalny 3 2 7 8 2 2 9" xfId="42001" xr:uid="{00000000-0005-0000-0000-00003C940000}"/>
    <cellStyle name="Normalny 3 2 7 8 2 3" xfId="10900" xr:uid="{00000000-0005-0000-0000-00003D940000}"/>
    <cellStyle name="Normalny 3 2 7 8 2 4" xfId="13614" xr:uid="{00000000-0005-0000-0000-00003E940000}"/>
    <cellStyle name="Normalny 3 2 7 8 2 5" xfId="42002" xr:uid="{00000000-0005-0000-0000-00003F940000}"/>
    <cellStyle name="Normalny 3 2 7 8 2 6" xfId="42003" xr:uid="{00000000-0005-0000-0000-000040940000}"/>
    <cellStyle name="Normalny 3 2 7 8 2 7" xfId="42004" xr:uid="{00000000-0005-0000-0000-000041940000}"/>
    <cellStyle name="Normalny 3 2 7 8 2 8" xfId="42005" xr:uid="{00000000-0005-0000-0000-000042940000}"/>
    <cellStyle name="Normalny 3 2 7 8 2 9" xfId="42006" xr:uid="{00000000-0005-0000-0000-000043940000}"/>
    <cellStyle name="Normalny 3 2 7 8 20" xfId="42007" xr:uid="{00000000-0005-0000-0000-000044940000}"/>
    <cellStyle name="Normalny 3 2 7 8 21" xfId="42008" xr:uid="{00000000-0005-0000-0000-000045940000}"/>
    <cellStyle name="Normalny 3 2 7 8 3" xfId="10902" xr:uid="{00000000-0005-0000-0000-000046940000}"/>
    <cellStyle name="Normalny 3 2 7 8 3 10" xfId="42009" xr:uid="{00000000-0005-0000-0000-000047940000}"/>
    <cellStyle name="Normalny 3 2 7 8 3 11" xfId="42010" xr:uid="{00000000-0005-0000-0000-000048940000}"/>
    <cellStyle name="Normalny 3 2 7 8 3 12" xfId="42011" xr:uid="{00000000-0005-0000-0000-000049940000}"/>
    <cellStyle name="Normalny 3 2 7 8 3 13" xfId="42012" xr:uid="{00000000-0005-0000-0000-00004A940000}"/>
    <cellStyle name="Normalny 3 2 7 8 3 14" xfId="42013" xr:uid="{00000000-0005-0000-0000-00004B940000}"/>
    <cellStyle name="Normalny 3 2 7 8 3 15" xfId="42014" xr:uid="{00000000-0005-0000-0000-00004C940000}"/>
    <cellStyle name="Normalny 3 2 7 8 3 2" xfId="14479" xr:uid="{00000000-0005-0000-0000-00004D940000}"/>
    <cellStyle name="Normalny 3 2 7 8 3 3" xfId="42015" xr:uid="{00000000-0005-0000-0000-00004E940000}"/>
    <cellStyle name="Normalny 3 2 7 8 3 4" xfId="42016" xr:uid="{00000000-0005-0000-0000-00004F940000}"/>
    <cellStyle name="Normalny 3 2 7 8 3 5" xfId="42017" xr:uid="{00000000-0005-0000-0000-000050940000}"/>
    <cellStyle name="Normalny 3 2 7 8 3 6" xfId="42018" xr:uid="{00000000-0005-0000-0000-000051940000}"/>
    <cellStyle name="Normalny 3 2 7 8 3 7" xfId="42019" xr:uid="{00000000-0005-0000-0000-000052940000}"/>
    <cellStyle name="Normalny 3 2 7 8 3 8" xfId="42020" xr:uid="{00000000-0005-0000-0000-000053940000}"/>
    <cellStyle name="Normalny 3 2 7 8 3 9" xfId="42021" xr:uid="{00000000-0005-0000-0000-000054940000}"/>
    <cellStyle name="Normalny 3 2 7 8 4" xfId="10899" xr:uid="{00000000-0005-0000-0000-000055940000}"/>
    <cellStyle name="Normalny 3 2 7 8 5" xfId="12860" xr:uid="{00000000-0005-0000-0000-000056940000}"/>
    <cellStyle name="Normalny 3 2 7 8 6" xfId="42022" xr:uid="{00000000-0005-0000-0000-000057940000}"/>
    <cellStyle name="Normalny 3 2 7 8 7" xfId="42023" xr:uid="{00000000-0005-0000-0000-000058940000}"/>
    <cellStyle name="Normalny 3 2 7 8 8" xfId="42024" xr:uid="{00000000-0005-0000-0000-000059940000}"/>
    <cellStyle name="Normalny 3 2 7 8 9" xfId="42025" xr:uid="{00000000-0005-0000-0000-00005A940000}"/>
    <cellStyle name="Normalny 3 2 7 9" xfId="6063" xr:uid="{00000000-0005-0000-0000-00005B940000}"/>
    <cellStyle name="Normalny 3 2 7 9 10" xfId="42026" xr:uid="{00000000-0005-0000-0000-00005C940000}"/>
    <cellStyle name="Normalny 3 2 7 9 11" xfId="42027" xr:uid="{00000000-0005-0000-0000-00005D940000}"/>
    <cellStyle name="Normalny 3 2 7 9 12" xfId="42028" xr:uid="{00000000-0005-0000-0000-00005E940000}"/>
    <cellStyle name="Normalny 3 2 7 9 13" xfId="42029" xr:uid="{00000000-0005-0000-0000-00005F940000}"/>
    <cellStyle name="Normalny 3 2 7 9 14" xfId="42030" xr:uid="{00000000-0005-0000-0000-000060940000}"/>
    <cellStyle name="Normalny 3 2 7 9 15" xfId="42031" xr:uid="{00000000-0005-0000-0000-000061940000}"/>
    <cellStyle name="Normalny 3 2 7 9 16" xfId="42032" xr:uid="{00000000-0005-0000-0000-000062940000}"/>
    <cellStyle name="Normalny 3 2 7 9 2" xfId="10904" xr:uid="{00000000-0005-0000-0000-000063940000}"/>
    <cellStyle name="Normalny 3 2 7 9 2 10" xfId="42033" xr:uid="{00000000-0005-0000-0000-000064940000}"/>
    <cellStyle name="Normalny 3 2 7 9 2 11" xfId="42034" xr:uid="{00000000-0005-0000-0000-000065940000}"/>
    <cellStyle name="Normalny 3 2 7 9 2 12" xfId="42035" xr:uid="{00000000-0005-0000-0000-000066940000}"/>
    <cellStyle name="Normalny 3 2 7 9 2 13" xfId="42036" xr:uid="{00000000-0005-0000-0000-000067940000}"/>
    <cellStyle name="Normalny 3 2 7 9 2 14" xfId="42037" xr:uid="{00000000-0005-0000-0000-000068940000}"/>
    <cellStyle name="Normalny 3 2 7 9 2 2" xfId="14480" xr:uid="{00000000-0005-0000-0000-000069940000}"/>
    <cellStyle name="Normalny 3 2 7 9 2 3" xfId="42038" xr:uid="{00000000-0005-0000-0000-00006A940000}"/>
    <cellStyle name="Normalny 3 2 7 9 2 4" xfId="42039" xr:uid="{00000000-0005-0000-0000-00006B940000}"/>
    <cellStyle name="Normalny 3 2 7 9 2 5" xfId="42040" xr:uid="{00000000-0005-0000-0000-00006C940000}"/>
    <cellStyle name="Normalny 3 2 7 9 2 6" xfId="42041" xr:uid="{00000000-0005-0000-0000-00006D940000}"/>
    <cellStyle name="Normalny 3 2 7 9 2 7" xfId="42042" xr:uid="{00000000-0005-0000-0000-00006E940000}"/>
    <cellStyle name="Normalny 3 2 7 9 2 8" xfId="42043" xr:uid="{00000000-0005-0000-0000-00006F940000}"/>
    <cellStyle name="Normalny 3 2 7 9 2 9" xfId="42044" xr:uid="{00000000-0005-0000-0000-000070940000}"/>
    <cellStyle name="Normalny 3 2 7 9 3" xfId="10903" xr:uid="{00000000-0005-0000-0000-000071940000}"/>
    <cellStyle name="Normalny 3 2 7 9 4" xfId="13354" xr:uid="{00000000-0005-0000-0000-000072940000}"/>
    <cellStyle name="Normalny 3 2 7 9 5" xfId="42045" xr:uid="{00000000-0005-0000-0000-000073940000}"/>
    <cellStyle name="Normalny 3 2 7 9 6" xfId="42046" xr:uid="{00000000-0005-0000-0000-000074940000}"/>
    <cellStyle name="Normalny 3 2 7 9 7" xfId="42047" xr:uid="{00000000-0005-0000-0000-000075940000}"/>
    <cellStyle name="Normalny 3 2 7 9 8" xfId="42048" xr:uid="{00000000-0005-0000-0000-000076940000}"/>
    <cellStyle name="Normalny 3 2 7 9 9" xfId="42049" xr:uid="{00000000-0005-0000-0000-000077940000}"/>
    <cellStyle name="Normalny 3 2 8" xfId="5794" xr:uid="{00000000-0005-0000-0000-000078940000}"/>
    <cellStyle name="Normalny 3 2 8 10" xfId="42050" xr:uid="{00000000-0005-0000-0000-000079940000}"/>
    <cellStyle name="Normalny 3 2 8 11" xfId="42051" xr:uid="{00000000-0005-0000-0000-00007A940000}"/>
    <cellStyle name="Normalny 3 2 8 12" xfId="42052" xr:uid="{00000000-0005-0000-0000-00007B940000}"/>
    <cellStyle name="Normalny 3 2 8 13" xfId="42053" xr:uid="{00000000-0005-0000-0000-00007C940000}"/>
    <cellStyle name="Normalny 3 2 8 14" xfId="42054" xr:uid="{00000000-0005-0000-0000-00007D940000}"/>
    <cellStyle name="Normalny 3 2 8 15" xfId="42055" xr:uid="{00000000-0005-0000-0000-00007E940000}"/>
    <cellStyle name="Normalny 3 2 8 16" xfId="42056" xr:uid="{00000000-0005-0000-0000-00007F940000}"/>
    <cellStyle name="Normalny 3 2 8 17" xfId="42057" xr:uid="{00000000-0005-0000-0000-000080940000}"/>
    <cellStyle name="Normalny 3 2 8 18" xfId="42058" xr:uid="{00000000-0005-0000-0000-000081940000}"/>
    <cellStyle name="Normalny 3 2 8 19" xfId="42059" xr:uid="{00000000-0005-0000-0000-000082940000}"/>
    <cellStyle name="Normalny 3 2 8 2" xfId="6836" xr:uid="{00000000-0005-0000-0000-000083940000}"/>
    <cellStyle name="Normalny 3 2 8 2 10" xfId="42060" xr:uid="{00000000-0005-0000-0000-000084940000}"/>
    <cellStyle name="Normalny 3 2 8 2 11" xfId="42061" xr:uid="{00000000-0005-0000-0000-000085940000}"/>
    <cellStyle name="Normalny 3 2 8 2 12" xfId="42062" xr:uid="{00000000-0005-0000-0000-000086940000}"/>
    <cellStyle name="Normalny 3 2 8 2 13" xfId="42063" xr:uid="{00000000-0005-0000-0000-000087940000}"/>
    <cellStyle name="Normalny 3 2 8 2 14" xfId="42064" xr:uid="{00000000-0005-0000-0000-000088940000}"/>
    <cellStyle name="Normalny 3 2 8 2 15" xfId="42065" xr:uid="{00000000-0005-0000-0000-000089940000}"/>
    <cellStyle name="Normalny 3 2 8 2 16" xfId="42066" xr:uid="{00000000-0005-0000-0000-00008A940000}"/>
    <cellStyle name="Normalny 3 2 8 2 2" xfId="10907" xr:uid="{00000000-0005-0000-0000-00008B940000}"/>
    <cellStyle name="Normalny 3 2 8 2 2 10" xfId="42067" xr:uid="{00000000-0005-0000-0000-00008C940000}"/>
    <cellStyle name="Normalny 3 2 8 2 2 11" xfId="42068" xr:uid="{00000000-0005-0000-0000-00008D940000}"/>
    <cellStyle name="Normalny 3 2 8 2 2 12" xfId="42069" xr:uid="{00000000-0005-0000-0000-00008E940000}"/>
    <cellStyle name="Normalny 3 2 8 2 2 13" xfId="42070" xr:uid="{00000000-0005-0000-0000-00008F940000}"/>
    <cellStyle name="Normalny 3 2 8 2 2 14" xfId="42071" xr:uid="{00000000-0005-0000-0000-000090940000}"/>
    <cellStyle name="Normalny 3 2 8 2 2 2" xfId="14481" xr:uid="{00000000-0005-0000-0000-000091940000}"/>
    <cellStyle name="Normalny 3 2 8 2 2 3" xfId="42072" xr:uid="{00000000-0005-0000-0000-000092940000}"/>
    <cellStyle name="Normalny 3 2 8 2 2 4" xfId="42073" xr:uid="{00000000-0005-0000-0000-000093940000}"/>
    <cellStyle name="Normalny 3 2 8 2 2 5" xfId="42074" xr:uid="{00000000-0005-0000-0000-000094940000}"/>
    <cellStyle name="Normalny 3 2 8 2 2 6" xfId="42075" xr:uid="{00000000-0005-0000-0000-000095940000}"/>
    <cellStyle name="Normalny 3 2 8 2 2 7" xfId="42076" xr:uid="{00000000-0005-0000-0000-000096940000}"/>
    <cellStyle name="Normalny 3 2 8 2 2 8" xfId="42077" xr:uid="{00000000-0005-0000-0000-000097940000}"/>
    <cellStyle name="Normalny 3 2 8 2 2 9" xfId="42078" xr:uid="{00000000-0005-0000-0000-000098940000}"/>
    <cellStyle name="Normalny 3 2 8 2 3" xfId="10906" xr:uid="{00000000-0005-0000-0000-000099940000}"/>
    <cellStyle name="Normalny 3 2 8 2 4" xfId="13967" xr:uid="{00000000-0005-0000-0000-00009A940000}"/>
    <cellStyle name="Normalny 3 2 8 2 5" xfId="42079" xr:uid="{00000000-0005-0000-0000-00009B940000}"/>
    <cellStyle name="Normalny 3 2 8 2 6" xfId="42080" xr:uid="{00000000-0005-0000-0000-00009C940000}"/>
    <cellStyle name="Normalny 3 2 8 2 7" xfId="42081" xr:uid="{00000000-0005-0000-0000-00009D940000}"/>
    <cellStyle name="Normalny 3 2 8 2 8" xfId="42082" xr:uid="{00000000-0005-0000-0000-00009E940000}"/>
    <cellStyle name="Normalny 3 2 8 2 9" xfId="42083" xr:uid="{00000000-0005-0000-0000-00009F940000}"/>
    <cellStyle name="Normalny 3 2 8 20" xfId="42084" xr:uid="{00000000-0005-0000-0000-0000A0940000}"/>
    <cellStyle name="Normalny 3 2 8 21" xfId="42085" xr:uid="{00000000-0005-0000-0000-0000A1940000}"/>
    <cellStyle name="Normalny 3 2 8 3" xfId="10908" xr:uid="{00000000-0005-0000-0000-0000A2940000}"/>
    <cellStyle name="Normalny 3 2 8 3 10" xfId="42086" xr:uid="{00000000-0005-0000-0000-0000A3940000}"/>
    <cellStyle name="Normalny 3 2 8 3 11" xfId="42087" xr:uid="{00000000-0005-0000-0000-0000A4940000}"/>
    <cellStyle name="Normalny 3 2 8 3 12" xfId="42088" xr:uid="{00000000-0005-0000-0000-0000A5940000}"/>
    <cellStyle name="Normalny 3 2 8 3 13" xfId="42089" xr:uid="{00000000-0005-0000-0000-0000A6940000}"/>
    <cellStyle name="Normalny 3 2 8 3 14" xfId="42090" xr:uid="{00000000-0005-0000-0000-0000A7940000}"/>
    <cellStyle name="Normalny 3 2 8 3 15" xfId="42091" xr:uid="{00000000-0005-0000-0000-0000A8940000}"/>
    <cellStyle name="Normalny 3 2 8 3 2" xfId="14482" xr:uid="{00000000-0005-0000-0000-0000A9940000}"/>
    <cellStyle name="Normalny 3 2 8 3 3" xfId="42092" xr:uid="{00000000-0005-0000-0000-0000AA940000}"/>
    <cellStyle name="Normalny 3 2 8 3 4" xfId="42093" xr:uid="{00000000-0005-0000-0000-0000AB940000}"/>
    <cellStyle name="Normalny 3 2 8 3 5" xfId="42094" xr:uid="{00000000-0005-0000-0000-0000AC940000}"/>
    <cellStyle name="Normalny 3 2 8 3 6" xfId="42095" xr:uid="{00000000-0005-0000-0000-0000AD940000}"/>
    <cellStyle name="Normalny 3 2 8 3 7" xfId="42096" xr:uid="{00000000-0005-0000-0000-0000AE940000}"/>
    <cellStyle name="Normalny 3 2 8 3 8" xfId="42097" xr:uid="{00000000-0005-0000-0000-0000AF940000}"/>
    <cellStyle name="Normalny 3 2 8 3 9" xfId="42098" xr:uid="{00000000-0005-0000-0000-0000B0940000}"/>
    <cellStyle name="Normalny 3 2 8 4" xfId="10905" xr:uid="{00000000-0005-0000-0000-0000B1940000}"/>
    <cellStyle name="Normalny 3 2 8 5" xfId="13216" xr:uid="{00000000-0005-0000-0000-0000B2940000}"/>
    <cellStyle name="Normalny 3 2 8 6" xfId="42099" xr:uid="{00000000-0005-0000-0000-0000B3940000}"/>
    <cellStyle name="Normalny 3 2 8 7" xfId="42100" xr:uid="{00000000-0005-0000-0000-0000B4940000}"/>
    <cellStyle name="Normalny 3 2 8 8" xfId="42101" xr:uid="{00000000-0005-0000-0000-0000B5940000}"/>
    <cellStyle name="Normalny 3 2 8 9" xfId="42102" xr:uid="{00000000-0005-0000-0000-0000B6940000}"/>
    <cellStyle name="Normalny 3 2 9" xfId="6905" xr:uid="{00000000-0005-0000-0000-0000B7940000}"/>
    <cellStyle name="Normalny 3 2 9 10" xfId="42103" xr:uid="{00000000-0005-0000-0000-0000B8940000}"/>
    <cellStyle name="Normalny 3 2 9 11" xfId="42104" xr:uid="{00000000-0005-0000-0000-0000B9940000}"/>
    <cellStyle name="Normalny 3 2 9 12" xfId="42105" xr:uid="{00000000-0005-0000-0000-0000BA940000}"/>
    <cellStyle name="Normalny 3 2 9 13" xfId="42106" xr:uid="{00000000-0005-0000-0000-0000BB940000}"/>
    <cellStyle name="Normalny 3 2 9 14" xfId="42107" xr:uid="{00000000-0005-0000-0000-0000BC940000}"/>
    <cellStyle name="Normalny 3 2 9 15" xfId="42108" xr:uid="{00000000-0005-0000-0000-0000BD940000}"/>
    <cellStyle name="Normalny 3 2 9 16" xfId="42109" xr:uid="{00000000-0005-0000-0000-0000BE940000}"/>
    <cellStyle name="Normalny 3 2 9 17" xfId="42110" xr:uid="{00000000-0005-0000-0000-0000BF940000}"/>
    <cellStyle name="Normalny 3 2 9 18" xfId="42111" xr:uid="{00000000-0005-0000-0000-0000C0940000}"/>
    <cellStyle name="Normalny 3 2 9 19" xfId="42112" xr:uid="{00000000-0005-0000-0000-0000C1940000}"/>
    <cellStyle name="Normalny 3 2 9 2" xfId="8391" xr:uid="{00000000-0005-0000-0000-0000C2940000}"/>
    <cellStyle name="Normalny 3 2 9 2 10" xfId="42113" xr:uid="{00000000-0005-0000-0000-0000C3940000}"/>
    <cellStyle name="Normalny 3 2 9 2 11" xfId="42114" xr:uid="{00000000-0005-0000-0000-0000C4940000}"/>
    <cellStyle name="Normalny 3 2 9 2 12" xfId="42115" xr:uid="{00000000-0005-0000-0000-0000C5940000}"/>
    <cellStyle name="Normalny 3 2 9 2 13" xfId="42116" xr:uid="{00000000-0005-0000-0000-0000C6940000}"/>
    <cellStyle name="Normalny 3 2 9 2 14" xfId="42117" xr:uid="{00000000-0005-0000-0000-0000C7940000}"/>
    <cellStyle name="Normalny 3 2 9 2 15" xfId="42118" xr:uid="{00000000-0005-0000-0000-0000C8940000}"/>
    <cellStyle name="Normalny 3 2 9 2 16" xfId="42119" xr:uid="{00000000-0005-0000-0000-0000C9940000}"/>
    <cellStyle name="Normalny 3 2 9 2 2" xfId="10911" xr:uid="{00000000-0005-0000-0000-0000CA940000}"/>
    <cellStyle name="Normalny 3 2 9 2 2 10" xfId="42120" xr:uid="{00000000-0005-0000-0000-0000CB940000}"/>
    <cellStyle name="Normalny 3 2 9 2 2 11" xfId="42121" xr:uid="{00000000-0005-0000-0000-0000CC940000}"/>
    <cellStyle name="Normalny 3 2 9 2 2 12" xfId="42122" xr:uid="{00000000-0005-0000-0000-0000CD940000}"/>
    <cellStyle name="Normalny 3 2 9 2 2 13" xfId="42123" xr:uid="{00000000-0005-0000-0000-0000CE940000}"/>
    <cellStyle name="Normalny 3 2 9 2 2 14" xfId="42124" xr:uid="{00000000-0005-0000-0000-0000CF940000}"/>
    <cellStyle name="Normalny 3 2 9 2 2 2" xfId="14483" xr:uid="{00000000-0005-0000-0000-0000D0940000}"/>
    <cellStyle name="Normalny 3 2 9 2 2 3" xfId="42125" xr:uid="{00000000-0005-0000-0000-0000D1940000}"/>
    <cellStyle name="Normalny 3 2 9 2 2 4" xfId="42126" xr:uid="{00000000-0005-0000-0000-0000D2940000}"/>
    <cellStyle name="Normalny 3 2 9 2 2 5" xfId="42127" xr:uid="{00000000-0005-0000-0000-0000D3940000}"/>
    <cellStyle name="Normalny 3 2 9 2 2 6" xfId="42128" xr:uid="{00000000-0005-0000-0000-0000D4940000}"/>
    <cellStyle name="Normalny 3 2 9 2 2 7" xfId="42129" xr:uid="{00000000-0005-0000-0000-0000D5940000}"/>
    <cellStyle name="Normalny 3 2 9 2 2 8" xfId="42130" xr:uid="{00000000-0005-0000-0000-0000D6940000}"/>
    <cellStyle name="Normalny 3 2 9 2 2 9" xfId="42131" xr:uid="{00000000-0005-0000-0000-0000D7940000}"/>
    <cellStyle name="Normalny 3 2 9 2 3" xfId="10910" xr:uid="{00000000-0005-0000-0000-0000D8940000}"/>
    <cellStyle name="Normalny 3 2 9 2 4" xfId="13995" xr:uid="{00000000-0005-0000-0000-0000D9940000}"/>
    <cellStyle name="Normalny 3 2 9 2 5" xfId="42132" xr:uid="{00000000-0005-0000-0000-0000DA940000}"/>
    <cellStyle name="Normalny 3 2 9 2 6" xfId="42133" xr:uid="{00000000-0005-0000-0000-0000DB940000}"/>
    <cellStyle name="Normalny 3 2 9 2 7" xfId="42134" xr:uid="{00000000-0005-0000-0000-0000DC940000}"/>
    <cellStyle name="Normalny 3 2 9 2 8" xfId="42135" xr:uid="{00000000-0005-0000-0000-0000DD940000}"/>
    <cellStyle name="Normalny 3 2 9 2 9" xfId="42136" xr:uid="{00000000-0005-0000-0000-0000DE940000}"/>
    <cellStyle name="Normalny 3 2 9 20" xfId="42137" xr:uid="{00000000-0005-0000-0000-0000DF940000}"/>
    <cellStyle name="Normalny 3 2 9 21" xfId="42138" xr:uid="{00000000-0005-0000-0000-0000E0940000}"/>
    <cellStyle name="Normalny 3 2 9 3" xfId="10912" xr:uid="{00000000-0005-0000-0000-0000E1940000}"/>
    <cellStyle name="Normalny 3 2 9 3 10" xfId="42139" xr:uid="{00000000-0005-0000-0000-0000E2940000}"/>
    <cellStyle name="Normalny 3 2 9 3 11" xfId="42140" xr:uid="{00000000-0005-0000-0000-0000E3940000}"/>
    <cellStyle name="Normalny 3 2 9 3 12" xfId="42141" xr:uid="{00000000-0005-0000-0000-0000E4940000}"/>
    <cellStyle name="Normalny 3 2 9 3 13" xfId="42142" xr:uid="{00000000-0005-0000-0000-0000E5940000}"/>
    <cellStyle name="Normalny 3 2 9 3 14" xfId="42143" xr:uid="{00000000-0005-0000-0000-0000E6940000}"/>
    <cellStyle name="Normalny 3 2 9 3 15" xfId="42144" xr:uid="{00000000-0005-0000-0000-0000E7940000}"/>
    <cellStyle name="Normalny 3 2 9 3 2" xfId="14484" xr:uid="{00000000-0005-0000-0000-0000E8940000}"/>
    <cellStyle name="Normalny 3 2 9 3 3" xfId="42145" xr:uid="{00000000-0005-0000-0000-0000E9940000}"/>
    <cellStyle name="Normalny 3 2 9 3 4" xfId="42146" xr:uid="{00000000-0005-0000-0000-0000EA940000}"/>
    <cellStyle name="Normalny 3 2 9 3 5" xfId="42147" xr:uid="{00000000-0005-0000-0000-0000EB940000}"/>
    <cellStyle name="Normalny 3 2 9 3 6" xfId="42148" xr:uid="{00000000-0005-0000-0000-0000EC940000}"/>
    <cellStyle name="Normalny 3 2 9 3 7" xfId="42149" xr:uid="{00000000-0005-0000-0000-0000ED940000}"/>
    <cellStyle name="Normalny 3 2 9 3 8" xfId="42150" xr:uid="{00000000-0005-0000-0000-0000EE940000}"/>
    <cellStyle name="Normalny 3 2 9 3 9" xfId="42151" xr:uid="{00000000-0005-0000-0000-0000EF940000}"/>
    <cellStyle name="Normalny 3 2 9 4" xfId="10909" xr:uid="{00000000-0005-0000-0000-0000F0940000}"/>
    <cellStyle name="Normalny 3 2 9 5" xfId="13250" xr:uid="{00000000-0005-0000-0000-0000F1940000}"/>
    <cellStyle name="Normalny 3 2 9 6" xfId="42152" xr:uid="{00000000-0005-0000-0000-0000F2940000}"/>
    <cellStyle name="Normalny 3 2 9 7" xfId="42153" xr:uid="{00000000-0005-0000-0000-0000F3940000}"/>
    <cellStyle name="Normalny 3 2 9 8" xfId="42154" xr:uid="{00000000-0005-0000-0000-0000F4940000}"/>
    <cellStyle name="Normalny 3 2 9 9" xfId="42155" xr:uid="{00000000-0005-0000-0000-0000F5940000}"/>
    <cellStyle name="Normalny 3 20" xfId="4468" xr:uid="{00000000-0005-0000-0000-0000F6940000}"/>
    <cellStyle name="Normalny 3 21" xfId="6835" xr:uid="{00000000-0005-0000-0000-0000F7940000}"/>
    <cellStyle name="Normalny 3 21 10" xfId="42156" xr:uid="{00000000-0005-0000-0000-0000F8940000}"/>
    <cellStyle name="Normalny 3 21 11" xfId="42157" xr:uid="{00000000-0005-0000-0000-0000F9940000}"/>
    <cellStyle name="Normalny 3 21 12" xfId="42158" xr:uid="{00000000-0005-0000-0000-0000FA940000}"/>
    <cellStyle name="Normalny 3 21 13" xfId="42159" xr:uid="{00000000-0005-0000-0000-0000FB940000}"/>
    <cellStyle name="Normalny 3 21 14" xfId="42160" xr:uid="{00000000-0005-0000-0000-0000FC940000}"/>
    <cellStyle name="Normalny 3 21 15" xfId="42161" xr:uid="{00000000-0005-0000-0000-0000FD940000}"/>
    <cellStyle name="Normalny 3 21 16" xfId="42162" xr:uid="{00000000-0005-0000-0000-0000FE940000}"/>
    <cellStyle name="Normalny 3 21 17" xfId="42163" xr:uid="{00000000-0005-0000-0000-0000FF940000}"/>
    <cellStyle name="Normalny 3 21 18" xfId="42164" xr:uid="{00000000-0005-0000-0000-000000950000}"/>
    <cellStyle name="Normalny 3 21 19" xfId="42165" xr:uid="{00000000-0005-0000-0000-000001950000}"/>
    <cellStyle name="Normalny 3 21 2" xfId="8363" xr:uid="{00000000-0005-0000-0000-000002950000}"/>
    <cellStyle name="Normalny 3 21 2 10" xfId="42166" xr:uid="{00000000-0005-0000-0000-000003950000}"/>
    <cellStyle name="Normalny 3 21 2 11" xfId="42167" xr:uid="{00000000-0005-0000-0000-000004950000}"/>
    <cellStyle name="Normalny 3 21 2 12" xfId="42168" xr:uid="{00000000-0005-0000-0000-000005950000}"/>
    <cellStyle name="Normalny 3 21 2 13" xfId="42169" xr:uid="{00000000-0005-0000-0000-000006950000}"/>
    <cellStyle name="Normalny 3 21 2 14" xfId="42170" xr:uid="{00000000-0005-0000-0000-000007950000}"/>
    <cellStyle name="Normalny 3 21 2 15" xfId="42171" xr:uid="{00000000-0005-0000-0000-000008950000}"/>
    <cellStyle name="Normalny 3 21 2 16" xfId="42172" xr:uid="{00000000-0005-0000-0000-000009950000}"/>
    <cellStyle name="Normalny 3 21 2 2" xfId="10915" xr:uid="{00000000-0005-0000-0000-00000A950000}"/>
    <cellStyle name="Normalny 3 21 2 2 10" xfId="42173" xr:uid="{00000000-0005-0000-0000-00000B950000}"/>
    <cellStyle name="Normalny 3 21 2 2 11" xfId="42174" xr:uid="{00000000-0005-0000-0000-00000C950000}"/>
    <cellStyle name="Normalny 3 21 2 2 12" xfId="42175" xr:uid="{00000000-0005-0000-0000-00000D950000}"/>
    <cellStyle name="Normalny 3 21 2 2 13" xfId="42176" xr:uid="{00000000-0005-0000-0000-00000E950000}"/>
    <cellStyle name="Normalny 3 21 2 2 14" xfId="42177" xr:uid="{00000000-0005-0000-0000-00000F950000}"/>
    <cellStyle name="Normalny 3 21 2 2 2" xfId="14485" xr:uid="{00000000-0005-0000-0000-000010950000}"/>
    <cellStyle name="Normalny 3 21 2 2 3" xfId="42178" xr:uid="{00000000-0005-0000-0000-000011950000}"/>
    <cellStyle name="Normalny 3 21 2 2 4" xfId="42179" xr:uid="{00000000-0005-0000-0000-000012950000}"/>
    <cellStyle name="Normalny 3 21 2 2 5" xfId="42180" xr:uid="{00000000-0005-0000-0000-000013950000}"/>
    <cellStyle name="Normalny 3 21 2 2 6" xfId="42181" xr:uid="{00000000-0005-0000-0000-000014950000}"/>
    <cellStyle name="Normalny 3 21 2 2 7" xfId="42182" xr:uid="{00000000-0005-0000-0000-000015950000}"/>
    <cellStyle name="Normalny 3 21 2 2 8" xfId="42183" xr:uid="{00000000-0005-0000-0000-000016950000}"/>
    <cellStyle name="Normalny 3 21 2 2 9" xfId="42184" xr:uid="{00000000-0005-0000-0000-000017950000}"/>
    <cellStyle name="Normalny 3 21 2 3" xfId="10914" xr:uid="{00000000-0005-0000-0000-000018950000}"/>
    <cellStyle name="Normalny 3 21 2 4" xfId="13966" xr:uid="{00000000-0005-0000-0000-000019950000}"/>
    <cellStyle name="Normalny 3 21 2 5" xfId="42185" xr:uid="{00000000-0005-0000-0000-00001A950000}"/>
    <cellStyle name="Normalny 3 21 2 6" xfId="42186" xr:uid="{00000000-0005-0000-0000-00001B950000}"/>
    <cellStyle name="Normalny 3 21 2 7" xfId="42187" xr:uid="{00000000-0005-0000-0000-00001C950000}"/>
    <cellStyle name="Normalny 3 21 2 8" xfId="42188" xr:uid="{00000000-0005-0000-0000-00001D950000}"/>
    <cellStyle name="Normalny 3 21 2 9" xfId="42189" xr:uid="{00000000-0005-0000-0000-00001E950000}"/>
    <cellStyle name="Normalny 3 21 20" xfId="42190" xr:uid="{00000000-0005-0000-0000-00001F950000}"/>
    <cellStyle name="Normalny 3 21 21" xfId="42191" xr:uid="{00000000-0005-0000-0000-000020950000}"/>
    <cellStyle name="Normalny 3 21 3" xfId="10916" xr:uid="{00000000-0005-0000-0000-000021950000}"/>
    <cellStyle name="Normalny 3 21 3 10" xfId="42192" xr:uid="{00000000-0005-0000-0000-000022950000}"/>
    <cellStyle name="Normalny 3 21 3 11" xfId="42193" xr:uid="{00000000-0005-0000-0000-000023950000}"/>
    <cellStyle name="Normalny 3 21 3 12" xfId="42194" xr:uid="{00000000-0005-0000-0000-000024950000}"/>
    <cellStyle name="Normalny 3 21 3 13" xfId="42195" xr:uid="{00000000-0005-0000-0000-000025950000}"/>
    <cellStyle name="Normalny 3 21 3 14" xfId="42196" xr:uid="{00000000-0005-0000-0000-000026950000}"/>
    <cellStyle name="Normalny 3 21 3 15" xfId="42197" xr:uid="{00000000-0005-0000-0000-000027950000}"/>
    <cellStyle name="Normalny 3 21 3 2" xfId="14486" xr:uid="{00000000-0005-0000-0000-000028950000}"/>
    <cellStyle name="Normalny 3 21 3 3" xfId="42198" xr:uid="{00000000-0005-0000-0000-000029950000}"/>
    <cellStyle name="Normalny 3 21 3 4" xfId="42199" xr:uid="{00000000-0005-0000-0000-00002A950000}"/>
    <cellStyle name="Normalny 3 21 3 5" xfId="42200" xr:uid="{00000000-0005-0000-0000-00002B950000}"/>
    <cellStyle name="Normalny 3 21 3 6" xfId="42201" xr:uid="{00000000-0005-0000-0000-00002C950000}"/>
    <cellStyle name="Normalny 3 21 3 7" xfId="42202" xr:uid="{00000000-0005-0000-0000-00002D950000}"/>
    <cellStyle name="Normalny 3 21 3 8" xfId="42203" xr:uid="{00000000-0005-0000-0000-00002E950000}"/>
    <cellStyle name="Normalny 3 21 3 9" xfId="42204" xr:uid="{00000000-0005-0000-0000-00002F950000}"/>
    <cellStyle name="Normalny 3 21 4" xfId="10913" xr:uid="{00000000-0005-0000-0000-000030950000}"/>
    <cellStyle name="Normalny 3 21 5" xfId="13215" xr:uid="{00000000-0005-0000-0000-000031950000}"/>
    <cellStyle name="Normalny 3 21 6" xfId="42205" xr:uid="{00000000-0005-0000-0000-000032950000}"/>
    <cellStyle name="Normalny 3 21 7" xfId="42206" xr:uid="{00000000-0005-0000-0000-000033950000}"/>
    <cellStyle name="Normalny 3 21 8" xfId="42207" xr:uid="{00000000-0005-0000-0000-000034950000}"/>
    <cellStyle name="Normalny 3 21 9" xfId="42208" xr:uid="{00000000-0005-0000-0000-000035950000}"/>
    <cellStyle name="Normalny 3 22" xfId="6904" xr:uid="{00000000-0005-0000-0000-000036950000}"/>
    <cellStyle name="Normalny 3 22 10" xfId="42209" xr:uid="{00000000-0005-0000-0000-000037950000}"/>
    <cellStyle name="Normalny 3 22 11" xfId="42210" xr:uid="{00000000-0005-0000-0000-000038950000}"/>
    <cellStyle name="Normalny 3 22 12" xfId="42211" xr:uid="{00000000-0005-0000-0000-000039950000}"/>
    <cellStyle name="Normalny 3 22 13" xfId="42212" xr:uid="{00000000-0005-0000-0000-00003A950000}"/>
    <cellStyle name="Normalny 3 22 14" xfId="42213" xr:uid="{00000000-0005-0000-0000-00003B950000}"/>
    <cellStyle name="Normalny 3 22 15" xfId="42214" xr:uid="{00000000-0005-0000-0000-00003C950000}"/>
    <cellStyle name="Normalny 3 22 16" xfId="42215" xr:uid="{00000000-0005-0000-0000-00003D950000}"/>
    <cellStyle name="Normalny 3 22 17" xfId="42216" xr:uid="{00000000-0005-0000-0000-00003E950000}"/>
    <cellStyle name="Normalny 3 22 18" xfId="42217" xr:uid="{00000000-0005-0000-0000-00003F950000}"/>
    <cellStyle name="Normalny 3 22 19" xfId="42218" xr:uid="{00000000-0005-0000-0000-000040950000}"/>
    <cellStyle name="Normalny 3 22 2" xfId="8390" xr:uid="{00000000-0005-0000-0000-000041950000}"/>
    <cellStyle name="Normalny 3 22 2 10" xfId="42219" xr:uid="{00000000-0005-0000-0000-000042950000}"/>
    <cellStyle name="Normalny 3 22 2 11" xfId="42220" xr:uid="{00000000-0005-0000-0000-000043950000}"/>
    <cellStyle name="Normalny 3 22 2 12" xfId="42221" xr:uid="{00000000-0005-0000-0000-000044950000}"/>
    <cellStyle name="Normalny 3 22 2 13" xfId="42222" xr:uid="{00000000-0005-0000-0000-000045950000}"/>
    <cellStyle name="Normalny 3 22 2 14" xfId="42223" xr:uid="{00000000-0005-0000-0000-000046950000}"/>
    <cellStyle name="Normalny 3 22 2 15" xfId="42224" xr:uid="{00000000-0005-0000-0000-000047950000}"/>
    <cellStyle name="Normalny 3 22 2 16" xfId="42225" xr:uid="{00000000-0005-0000-0000-000048950000}"/>
    <cellStyle name="Normalny 3 22 2 2" xfId="10919" xr:uid="{00000000-0005-0000-0000-000049950000}"/>
    <cellStyle name="Normalny 3 22 2 2 10" xfId="42226" xr:uid="{00000000-0005-0000-0000-00004A950000}"/>
    <cellStyle name="Normalny 3 22 2 2 11" xfId="42227" xr:uid="{00000000-0005-0000-0000-00004B950000}"/>
    <cellStyle name="Normalny 3 22 2 2 12" xfId="42228" xr:uid="{00000000-0005-0000-0000-00004C950000}"/>
    <cellStyle name="Normalny 3 22 2 2 13" xfId="42229" xr:uid="{00000000-0005-0000-0000-00004D950000}"/>
    <cellStyle name="Normalny 3 22 2 2 14" xfId="42230" xr:uid="{00000000-0005-0000-0000-00004E950000}"/>
    <cellStyle name="Normalny 3 22 2 2 2" xfId="14487" xr:uid="{00000000-0005-0000-0000-00004F950000}"/>
    <cellStyle name="Normalny 3 22 2 2 3" xfId="42231" xr:uid="{00000000-0005-0000-0000-000050950000}"/>
    <cellStyle name="Normalny 3 22 2 2 4" xfId="42232" xr:uid="{00000000-0005-0000-0000-000051950000}"/>
    <cellStyle name="Normalny 3 22 2 2 5" xfId="42233" xr:uid="{00000000-0005-0000-0000-000052950000}"/>
    <cellStyle name="Normalny 3 22 2 2 6" xfId="42234" xr:uid="{00000000-0005-0000-0000-000053950000}"/>
    <cellStyle name="Normalny 3 22 2 2 7" xfId="42235" xr:uid="{00000000-0005-0000-0000-000054950000}"/>
    <cellStyle name="Normalny 3 22 2 2 8" xfId="42236" xr:uid="{00000000-0005-0000-0000-000055950000}"/>
    <cellStyle name="Normalny 3 22 2 2 9" xfId="42237" xr:uid="{00000000-0005-0000-0000-000056950000}"/>
    <cellStyle name="Normalny 3 22 2 3" xfId="10918" xr:uid="{00000000-0005-0000-0000-000057950000}"/>
    <cellStyle name="Normalny 3 22 2 4" xfId="13994" xr:uid="{00000000-0005-0000-0000-000058950000}"/>
    <cellStyle name="Normalny 3 22 2 5" xfId="42238" xr:uid="{00000000-0005-0000-0000-000059950000}"/>
    <cellStyle name="Normalny 3 22 2 6" xfId="42239" xr:uid="{00000000-0005-0000-0000-00005A950000}"/>
    <cellStyle name="Normalny 3 22 2 7" xfId="42240" xr:uid="{00000000-0005-0000-0000-00005B950000}"/>
    <cellStyle name="Normalny 3 22 2 8" xfId="42241" xr:uid="{00000000-0005-0000-0000-00005C950000}"/>
    <cellStyle name="Normalny 3 22 2 9" xfId="42242" xr:uid="{00000000-0005-0000-0000-00005D950000}"/>
    <cellStyle name="Normalny 3 22 20" xfId="42243" xr:uid="{00000000-0005-0000-0000-00005E950000}"/>
    <cellStyle name="Normalny 3 22 21" xfId="42244" xr:uid="{00000000-0005-0000-0000-00005F950000}"/>
    <cellStyle name="Normalny 3 22 3" xfId="10920" xr:uid="{00000000-0005-0000-0000-000060950000}"/>
    <cellStyle name="Normalny 3 22 3 10" xfId="42245" xr:uid="{00000000-0005-0000-0000-000061950000}"/>
    <cellStyle name="Normalny 3 22 3 11" xfId="42246" xr:uid="{00000000-0005-0000-0000-000062950000}"/>
    <cellStyle name="Normalny 3 22 3 12" xfId="42247" xr:uid="{00000000-0005-0000-0000-000063950000}"/>
    <cellStyle name="Normalny 3 22 3 13" xfId="42248" xr:uid="{00000000-0005-0000-0000-000064950000}"/>
    <cellStyle name="Normalny 3 22 3 14" xfId="42249" xr:uid="{00000000-0005-0000-0000-000065950000}"/>
    <cellStyle name="Normalny 3 22 3 15" xfId="42250" xr:uid="{00000000-0005-0000-0000-000066950000}"/>
    <cellStyle name="Normalny 3 22 3 2" xfId="14488" xr:uid="{00000000-0005-0000-0000-000067950000}"/>
    <cellStyle name="Normalny 3 22 3 3" xfId="42251" xr:uid="{00000000-0005-0000-0000-000068950000}"/>
    <cellStyle name="Normalny 3 22 3 4" xfId="42252" xr:uid="{00000000-0005-0000-0000-000069950000}"/>
    <cellStyle name="Normalny 3 22 3 5" xfId="42253" xr:uid="{00000000-0005-0000-0000-00006A950000}"/>
    <cellStyle name="Normalny 3 22 3 6" xfId="42254" xr:uid="{00000000-0005-0000-0000-00006B950000}"/>
    <cellStyle name="Normalny 3 22 3 7" xfId="42255" xr:uid="{00000000-0005-0000-0000-00006C950000}"/>
    <cellStyle name="Normalny 3 22 3 8" xfId="42256" xr:uid="{00000000-0005-0000-0000-00006D950000}"/>
    <cellStyle name="Normalny 3 22 3 9" xfId="42257" xr:uid="{00000000-0005-0000-0000-00006E950000}"/>
    <cellStyle name="Normalny 3 22 4" xfId="10917" xr:uid="{00000000-0005-0000-0000-00006F950000}"/>
    <cellStyle name="Normalny 3 22 5" xfId="13249" xr:uid="{00000000-0005-0000-0000-000070950000}"/>
    <cellStyle name="Normalny 3 22 6" xfId="42258" xr:uid="{00000000-0005-0000-0000-000071950000}"/>
    <cellStyle name="Normalny 3 22 7" xfId="42259" xr:uid="{00000000-0005-0000-0000-000072950000}"/>
    <cellStyle name="Normalny 3 22 8" xfId="42260" xr:uid="{00000000-0005-0000-0000-000073950000}"/>
    <cellStyle name="Normalny 3 22 9" xfId="42261" xr:uid="{00000000-0005-0000-0000-000074950000}"/>
    <cellStyle name="Normalny 3 23" xfId="10921" xr:uid="{00000000-0005-0000-0000-000075950000}"/>
    <cellStyle name="Normalny 3 23 10" xfId="42262" xr:uid="{00000000-0005-0000-0000-000076950000}"/>
    <cellStyle name="Normalny 3 23 11" xfId="42263" xr:uid="{00000000-0005-0000-0000-000077950000}"/>
    <cellStyle name="Normalny 3 23 12" xfId="42264" xr:uid="{00000000-0005-0000-0000-000078950000}"/>
    <cellStyle name="Normalny 3 23 13" xfId="42265" xr:uid="{00000000-0005-0000-0000-000079950000}"/>
    <cellStyle name="Normalny 3 23 14" xfId="42266" xr:uid="{00000000-0005-0000-0000-00007A950000}"/>
    <cellStyle name="Normalny 3 23 2" xfId="14489" xr:uid="{00000000-0005-0000-0000-00007B950000}"/>
    <cellStyle name="Normalny 3 23 3" xfId="42267" xr:uid="{00000000-0005-0000-0000-00007C950000}"/>
    <cellStyle name="Normalny 3 23 4" xfId="42268" xr:uid="{00000000-0005-0000-0000-00007D950000}"/>
    <cellStyle name="Normalny 3 23 5" xfId="42269" xr:uid="{00000000-0005-0000-0000-00007E950000}"/>
    <cellStyle name="Normalny 3 23 6" xfId="42270" xr:uid="{00000000-0005-0000-0000-00007F950000}"/>
    <cellStyle name="Normalny 3 23 7" xfId="42271" xr:uid="{00000000-0005-0000-0000-000080950000}"/>
    <cellStyle name="Normalny 3 23 8" xfId="42272" xr:uid="{00000000-0005-0000-0000-000081950000}"/>
    <cellStyle name="Normalny 3 23 9" xfId="42273" xr:uid="{00000000-0005-0000-0000-000082950000}"/>
    <cellStyle name="Normalny 3 24" xfId="57169" xr:uid="{00000000-0005-0000-0000-000083950000}"/>
    <cellStyle name="Normalny 3 26" xfId="4469" xr:uid="{00000000-0005-0000-0000-000084950000}"/>
    <cellStyle name="Normalny 3 27" xfId="4470" xr:uid="{00000000-0005-0000-0000-000085950000}"/>
    <cellStyle name="Normalny 3 29" xfId="4471" xr:uid="{00000000-0005-0000-0000-000086950000}"/>
    <cellStyle name="Normalny 3 3" xfId="42" xr:uid="{00000000-0005-0000-0000-000087950000}"/>
    <cellStyle name="Normalny 3 3 2" xfId="4472" xr:uid="{00000000-0005-0000-0000-000088950000}"/>
    <cellStyle name="Normalny 3 3 2 2" xfId="6073" xr:uid="{00000000-0005-0000-0000-000089950000}"/>
    <cellStyle name="Normalny 3 3 2 3" xfId="6074" xr:uid="{00000000-0005-0000-0000-00008A950000}"/>
    <cellStyle name="Normalny 3 3 2 4" xfId="6511" xr:uid="{00000000-0005-0000-0000-00008B950000}"/>
    <cellStyle name="Normalny 3 3 2 5" xfId="6072" xr:uid="{00000000-0005-0000-0000-00008C950000}"/>
    <cellStyle name="Normalny 3 3 3" xfId="4473" xr:uid="{00000000-0005-0000-0000-00008D950000}"/>
    <cellStyle name="Normalny 3 3 3 2" xfId="4474" xr:uid="{00000000-0005-0000-0000-00008E950000}"/>
    <cellStyle name="Normalny 3 3 3 3" xfId="4475" xr:uid="{00000000-0005-0000-0000-00008F950000}"/>
    <cellStyle name="Normalny 3 3 4" xfId="5795" xr:uid="{00000000-0005-0000-0000-000090950000}"/>
    <cellStyle name="Normalny 3 30" xfId="4476" xr:uid="{00000000-0005-0000-0000-000091950000}"/>
    <cellStyle name="Normalny 3 4" xfId="43" xr:uid="{00000000-0005-0000-0000-000092950000}"/>
    <cellStyle name="Normalny 3 4 2" xfId="4477" xr:uid="{00000000-0005-0000-0000-000093950000}"/>
    <cellStyle name="Normalny 3 4 2 2" xfId="4478" xr:uid="{00000000-0005-0000-0000-000094950000}"/>
    <cellStyle name="Normalny 3 4 2 3" xfId="4479" xr:uid="{00000000-0005-0000-0000-000095950000}"/>
    <cellStyle name="Normalny 3 4 2 3 2" xfId="6075" xr:uid="{00000000-0005-0000-0000-000096950000}"/>
    <cellStyle name="Normalny 3 4 3" xfId="4480" xr:uid="{00000000-0005-0000-0000-000097950000}"/>
    <cellStyle name="Normalny 3 4 4" xfId="6076" xr:uid="{00000000-0005-0000-0000-000098950000}"/>
    <cellStyle name="Normalny 3 4 5" xfId="6077" xr:uid="{00000000-0005-0000-0000-000099950000}"/>
    <cellStyle name="Normalny 3 5" xfId="44" xr:uid="{00000000-0005-0000-0000-00009A950000}"/>
    <cellStyle name="Normalny 3 5 2" xfId="4481" xr:uid="{00000000-0005-0000-0000-00009B950000}"/>
    <cellStyle name="Normalny 3 5 2 2" xfId="4482" xr:uid="{00000000-0005-0000-0000-00009C950000}"/>
    <cellStyle name="Normalny 3 5 2 3" xfId="4483" xr:uid="{00000000-0005-0000-0000-00009D950000}"/>
    <cellStyle name="Normalny 3 5 3" xfId="4484" xr:uid="{00000000-0005-0000-0000-00009E950000}"/>
    <cellStyle name="Normalny 3 5 4" xfId="10922" xr:uid="{00000000-0005-0000-0000-00009F950000}"/>
    <cellStyle name="Normalny 3 5 5" xfId="10923" xr:uid="{00000000-0005-0000-0000-0000A0950000}"/>
    <cellStyle name="Normalny 3 5 5 10" xfId="42274" xr:uid="{00000000-0005-0000-0000-0000A1950000}"/>
    <cellStyle name="Normalny 3 5 5 11" xfId="42275" xr:uid="{00000000-0005-0000-0000-0000A2950000}"/>
    <cellStyle name="Normalny 3 5 5 12" xfId="42276" xr:uid="{00000000-0005-0000-0000-0000A3950000}"/>
    <cellStyle name="Normalny 3 5 5 13" xfId="42277" xr:uid="{00000000-0005-0000-0000-0000A4950000}"/>
    <cellStyle name="Normalny 3 5 5 14" xfId="42278" xr:uid="{00000000-0005-0000-0000-0000A5950000}"/>
    <cellStyle name="Normalny 3 5 5 2" xfId="14490" xr:uid="{00000000-0005-0000-0000-0000A6950000}"/>
    <cellStyle name="Normalny 3 5 5 3" xfId="42279" xr:uid="{00000000-0005-0000-0000-0000A7950000}"/>
    <cellStyle name="Normalny 3 5 5 4" xfId="42280" xr:uid="{00000000-0005-0000-0000-0000A8950000}"/>
    <cellStyle name="Normalny 3 5 5 5" xfId="42281" xr:uid="{00000000-0005-0000-0000-0000A9950000}"/>
    <cellStyle name="Normalny 3 5 5 6" xfId="42282" xr:uid="{00000000-0005-0000-0000-0000AA950000}"/>
    <cellStyle name="Normalny 3 5 5 7" xfId="42283" xr:uid="{00000000-0005-0000-0000-0000AB950000}"/>
    <cellStyle name="Normalny 3 5 5 8" xfId="42284" xr:uid="{00000000-0005-0000-0000-0000AC950000}"/>
    <cellStyle name="Normalny 3 5 5 9" xfId="42285" xr:uid="{00000000-0005-0000-0000-0000AD950000}"/>
    <cellStyle name="Normalny 3 5 6" xfId="57170" xr:uid="{00000000-0005-0000-0000-0000AE950000}"/>
    <cellStyle name="Normalny 3 6" xfId="45" xr:uid="{00000000-0005-0000-0000-0000AF950000}"/>
    <cellStyle name="Normalny 3 6 2" xfId="4485" xr:uid="{00000000-0005-0000-0000-0000B0950000}"/>
    <cellStyle name="Normalny 3 6 3" xfId="4486" xr:uid="{00000000-0005-0000-0000-0000B1950000}"/>
    <cellStyle name="Normalny 3 7" xfId="4487" xr:uid="{00000000-0005-0000-0000-0000B2950000}"/>
    <cellStyle name="Normalny 3 7 2" xfId="4488" xr:uid="{00000000-0005-0000-0000-0000B3950000}"/>
    <cellStyle name="Normalny 3 7 3" xfId="4489" xr:uid="{00000000-0005-0000-0000-0000B4950000}"/>
    <cellStyle name="Normalny 3 8" xfId="4490" xr:uid="{00000000-0005-0000-0000-0000B5950000}"/>
    <cellStyle name="Normalny 3 8 2" xfId="4491" xr:uid="{00000000-0005-0000-0000-0000B6950000}"/>
    <cellStyle name="Normalny 3 8 3" xfId="4492" xr:uid="{00000000-0005-0000-0000-0000B7950000}"/>
    <cellStyle name="Normalny 3 9" xfId="4493" xr:uid="{00000000-0005-0000-0000-0000B8950000}"/>
    <cellStyle name="Normalny 3 9 2" xfId="4494" xr:uid="{00000000-0005-0000-0000-0000B9950000}"/>
    <cellStyle name="Normalny 3 9 3" xfId="4495" xr:uid="{00000000-0005-0000-0000-0000BA950000}"/>
    <cellStyle name="Normalny 3_01 Pakiet KOMPUTRONIK 30 06 2008 GTFR (2)" xfId="4496" xr:uid="{00000000-0005-0000-0000-0000BB950000}"/>
    <cellStyle name="Normalny 30" xfId="4497" xr:uid="{00000000-0005-0000-0000-0000BC950000}"/>
    <cellStyle name="Normalny 30 2" xfId="4498" xr:uid="{00000000-0005-0000-0000-0000BD950000}"/>
    <cellStyle name="Normalny 30 2 2" xfId="4499" xr:uid="{00000000-0005-0000-0000-0000BE950000}"/>
    <cellStyle name="Normalny 30 2 3" xfId="4500" xr:uid="{00000000-0005-0000-0000-0000BF950000}"/>
    <cellStyle name="Normalny 30 3" xfId="4501" xr:uid="{00000000-0005-0000-0000-0000C0950000}"/>
    <cellStyle name="Normalny 31" xfId="4502" xr:uid="{00000000-0005-0000-0000-0000C1950000}"/>
    <cellStyle name="Normalny 31 2" xfId="4503" xr:uid="{00000000-0005-0000-0000-0000C2950000}"/>
    <cellStyle name="Normalny 32" xfId="4504" xr:uid="{00000000-0005-0000-0000-0000C3950000}"/>
    <cellStyle name="Normalny 32 2" xfId="4505" xr:uid="{00000000-0005-0000-0000-0000C4950000}"/>
    <cellStyle name="Normalny 33" xfId="4506" xr:uid="{00000000-0005-0000-0000-0000C5950000}"/>
    <cellStyle name="Normalny 33 2" xfId="4507" xr:uid="{00000000-0005-0000-0000-0000C6950000}"/>
    <cellStyle name="Normalny 34" xfId="4508" xr:uid="{00000000-0005-0000-0000-0000C7950000}"/>
    <cellStyle name="Normalny 34 2" xfId="4509" xr:uid="{00000000-0005-0000-0000-0000C8950000}"/>
    <cellStyle name="Normalny 35" xfId="4510" xr:uid="{00000000-0005-0000-0000-0000C9950000}"/>
    <cellStyle name="Normalny 35 2" xfId="4511" xr:uid="{00000000-0005-0000-0000-0000CA950000}"/>
    <cellStyle name="Normalny 36" xfId="4512" xr:uid="{00000000-0005-0000-0000-0000CB950000}"/>
    <cellStyle name="Normalny 36 10" xfId="4513" xr:uid="{00000000-0005-0000-0000-0000CC950000}"/>
    <cellStyle name="Normalny 36 2" xfId="4514" xr:uid="{00000000-0005-0000-0000-0000CD950000}"/>
    <cellStyle name="Normalny 36 3" xfId="4515" xr:uid="{00000000-0005-0000-0000-0000CE950000}"/>
    <cellStyle name="Normalny 36 4" xfId="4516" xr:uid="{00000000-0005-0000-0000-0000CF950000}"/>
    <cellStyle name="Normalny 36 5" xfId="4517" xr:uid="{00000000-0005-0000-0000-0000D0950000}"/>
    <cellStyle name="Normalny 36 6" xfId="4518" xr:uid="{00000000-0005-0000-0000-0000D1950000}"/>
    <cellStyle name="Normalny 36 7" xfId="4519" xr:uid="{00000000-0005-0000-0000-0000D2950000}"/>
    <cellStyle name="Normalny 36 8" xfId="4520" xr:uid="{00000000-0005-0000-0000-0000D3950000}"/>
    <cellStyle name="Normalny 36 9" xfId="4521" xr:uid="{00000000-0005-0000-0000-0000D4950000}"/>
    <cellStyle name="Normalny 36_N23" xfId="4522" xr:uid="{00000000-0005-0000-0000-0000D5950000}"/>
    <cellStyle name="Normalny 37" xfId="4523" xr:uid="{00000000-0005-0000-0000-0000D6950000}"/>
    <cellStyle name="Normalny 37 2" xfId="4524" xr:uid="{00000000-0005-0000-0000-0000D7950000}"/>
    <cellStyle name="Normalny 38" xfId="4525" xr:uid="{00000000-0005-0000-0000-0000D8950000}"/>
    <cellStyle name="Normalny 38 2" xfId="4526" xr:uid="{00000000-0005-0000-0000-0000D9950000}"/>
    <cellStyle name="Normalny 39" xfId="4527" xr:uid="{00000000-0005-0000-0000-0000DA950000}"/>
    <cellStyle name="Normalny 39 2" xfId="4528" xr:uid="{00000000-0005-0000-0000-0000DB950000}"/>
    <cellStyle name="Normalny 4" xfId="46" xr:uid="{00000000-0005-0000-0000-0000DC950000}"/>
    <cellStyle name="Normalny 4 10" xfId="4529" xr:uid="{00000000-0005-0000-0000-0000DD950000}"/>
    <cellStyle name="Normalny 4 11" xfId="4530" xr:uid="{00000000-0005-0000-0000-0000DE950000}"/>
    <cellStyle name="Normalny 4 12" xfId="4531" xr:uid="{00000000-0005-0000-0000-0000DF950000}"/>
    <cellStyle name="Normalny 4 13" xfId="4532" xr:uid="{00000000-0005-0000-0000-0000E0950000}"/>
    <cellStyle name="Normalny 4 14" xfId="4533" xr:uid="{00000000-0005-0000-0000-0000E1950000}"/>
    <cellStyle name="Normalny 4 15" xfId="42286" xr:uid="{00000000-0005-0000-0000-0000E2950000}"/>
    <cellStyle name="Normalny 4 16" xfId="42287" xr:uid="{00000000-0005-0000-0000-0000E3950000}"/>
    <cellStyle name="Normalny 4 2" xfId="47" xr:uid="{00000000-0005-0000-0000-0000E4950000}"/>
    <cellStyle name="Normalny 4 2 2" xfId="4534" xr:uid="{00000000-0005-0000-0000-0000E5950000}"/>
    <cellStyle name="Normalny 4 2 2 2" xfId="6079" xr:uid="{00000000-0005-0000-0000-0000E6950000}"/>
    <cellStyle name="Normalny 4 2 2 3" xfId="6080" xr:uid="{00000000-0005-0000-0000-0000E7950000}"/>
    <cellStyle name="Normalny 4 2 2 4" xfId="6512" xr:uid="{00000000-0005-0000-0000-0000E8950000}"/>
    <cellStyle name="Normalny 4 2 2 5" xfId="6078" xr:uid="{00000000-0005-0000-0000-0000E9950000}"/>
    <cellStyle name="Normalny 4 2 3" xfId="4535" xr:uid="{00000000-0005-0000-0000-0000EA950000}"/>
    <cellStyle name="Normalny 4 2 3 2" xfId="4536" xr:uid="{00000000-0005-0000-0000-0000EB950000}"/>
    <cellStyle name="Normalny 4 2 3 3" xfId="4537" xr:uid="{00000000-0005-0000-0000-0000EC950000}"/>
    <cellStyle name="Normalny 4 2 4" xfId="4538" xr:uid="{00000000-0005-0000-0000-0000ED950000}"/>
    <cellStyle name="Normalny 4 2 5" xfId="4539" xr:uid="{00000000-0005-0000-0000-0000EE950000}"/>
    <cellStyle name="Normalny 4 2 6" xfId="4540" xr:uid="{00000000-0005-0000-0000-0000EF950000}"/>
    <cellStyle name="Normalny 4 2 7" xfId="5796" xr:uid="{00000000-0005-0000-0000-0000F0950000}"/>
    <cellStyle name="Normalny 4 2 7 2" xfId="10924" xr:uid="{00000000-0005-0000-0000-0000F1950000}"/>
    <cellStyle name="Normalny 4 2 8" xfId="42288" xr:uid="{00000000-0005-0000-0000-0000F2950000}"/>
    <cellStyle name="Normalny 4 3" xfId="48" xr:uid="{00000000-0005-0000-0000-0000F3950000}"/>
    <cellStyle name="Normalny 4 3 2" xfId="49" xr:uid="{00000000-0005-0000-0000-0000F4950000}"/>
    <cellStyle name="Normalny 4 3 2 2" xfId="6081" xr:uid="{00000000-0005-0000-0000-0000F5950000}"/>
    <cellStyle name="Normalny 4 3 2 3" xfId="6082" xr:uid="{00000000-0005-0000-0000-0000F6950000}"/>
    <cellStyle name="Normalny 4 3 3" xfId="4541" xr:uid="{00000000-0005-0000-0000-0000F7950000}"/>
    <cellStyle name="Normalny 4 3 3 2" xfId="6084" xr:uid="{00000000-0005-0000-0000-0000F8950000}"/>
    <cellStyle name="Normalny 4 3 3 3" xfId="6085" xr:uid="{00000000-0005-0000-0000-0000F9950000}"/>
    <cellStyle name="Normalny 4 3 3 4" xfId="6513" xr:uid="{00000000-0005-0000-0000-0000FA950000}"/>
    <cellStyle name="Normalny 4 3 3 5" xfId="6083" xr:uid="{00000000-0005-0000-0000-0000FB950000}"/>
    <cellStyle name="Normalny 4 3 4" xfId="5797" xr:uid="{00000000-0005-0000-0000-0000FC950000}"/>
    <cellStyle name="Normalny 4 3 4 2" xfId="6086" xr:uid="{00000000-0005-0000-0000-0000FD950000}"/>
    <cellStyle name="Normalny 4 3 5" xfId="6087" xr:uid="{00000000-0005-0000-0000-0000FE950000}"/>
    <cellStyle name="Normalny 4 4" xfId="50" xr:uid="{00000000-0005-0000-0000-0000FF950000}"/>
    <cellStyle name="Normalny 4 4 2" xfId="4542" xr:uid="{00000000-0005-0000-0000-000000960000}"/>
    <cellStyle name="Normalny 4 4 2 2" xfId="6089" xr:uid="{00000000-0005-0000-0000-000001960000}"/>
    <cellStyle name="Normalny 4 4 2 3" xfId="6090" xr:uid="{00000000-0005-0000-0000-000002960000}"/>
    <cellStyle name="Normalny 4 4 2 4" xfId="6514" xr:uid="{00000000-0005-0000-0000-000003960000}"/>
    <cellStyle name="Normalny 4 4 2 5" xfId="6088" xr:uid="{00000000-0005-0000-0000-000004960000}"/>
    <cellStyle name="Normalny 4 4 3" xfId="4543" xr:uid="{00000000-0005-0000-0000-000005960000}"/>
    <cellStyle name="Normalny 4 4 4" xfId="10925" xr:uid="{00000000-0005-0000-0000-000006960000}"/>
    <cellStyle name="Normalny 4 5" xfId="4544" xr:uid="{00000000-0005-0000-0000-000007960000}"/>
    <cellStyle name="Normalny 4 5 2" xfId="4545" xr:uid="{00000000-0005-0000-0000-000008960000}"/>
    <cellStyle name="Normalny 4 5 3" xfId="4546" xr:uid="{00000000-0005-0000-0000-000009960000}"/>
    <cellStyle name="Normalny 4 5 4" xfId="6092" xr:uid="{00000000-0005-0000-0000-00000A960000}"/>
    <cellStyle name="Normalny 4 5 4 4" xfId="4547" xr:uid="{00000000-0005-0000-0000-00000B960000}"/>
    <cellStyle name="Normalny 4 5 4 4 2" xfId="6093" xr:uid="{00000000-0005-0000-0000-00000C960000}"/>
    <cellStyle name="Normalny 4 5 4 6" xfId="4548" xr:uid="{00000000-0005-0000-0000-00000D960000}"/>
    <cellStyle name="Normalny 4 5 4 6 2" xfId="6094" xr:uid="{00000000-0005-0000-0000-00000E960000}"/>
    <cellStyle name="Normalny 4 5 4 7" xfId="4549" xr:uid="{00000000-0005-0000-0000-00000F960000}"/>
    <cellStyle name="Normalny 4 5 4 7 2" xfId="6095" xr:uid="{00000000-0005-0000-0000-000010960000}"/>
    <cellStyle name="Normalny 4 5 5" xfId="6096" xr:uid="{00000000-0005-0000-0000-000011960000}"/>
    <cellStyle name="Normalny 4 5 6" xfId="6515" xr:uid="{00000000-0005-0000-0000-000012960000}"/>
    <cellStyle name="Normalny 4 5 7" xfId="6091" xr:uid="{00000000-0005-0000-0000-000013960000}"/>
    <cellStyle name="Normalny 4 6" xfId="4550" xr:uid="{00000000-0005-0000-0000-000014960000}"/>
    <cellStyle name="Normalny 4 6 2" xfId="4551" xr:uid="{00000000-0005-0000-0000-000015960000}"/>
    <cellStyle name="Normalny 4 7" xfId="4552" xr:uid="{00000000-0005-0000-0000-000016960000}"/>
    <cellStyle name="Normalny 4 7 2" xfId="4553" xr:uid="{00000000-0005-0000-0000-000017960000}"/>
    <cellStyle name="Normalny 4 7 2 2" xfId="4554" xr:uid="{00000000-0005-0000-0000-000018960000}"/>
    <cellStyle name="Normalny 4 7 2 3" xfId="4555" xr:uid="{00000000-0005-0000-0000-000019960000}"/>
    <cellStyle name="Normalny 4 7 3" xfId="4556" xr:uid="{00000000-0005-0000-0000-00001A960000}"/>
    <cellStyle name="Normalny 4 8" xfId="4557" xr:uid="{00000000-0005-0000-0000-00001B960000}"/>
    <cellStyle name="Normalny 4 8 2" xfId="4558" xr:uid="{00000000-0005-0000-0000-00001C960000}"/>
    <cellStyle name="Normalny 4 8 3" xfId="4559" xr:uid="{00000000-0005-0000-0000-00001D960000}"/>
    <cellStyle name="Normalny 4 9" xfId="4560" xr:uid="{00000000-0005-0000-0000-00001E960000}"/>
    <cellStyle name="Normalny 4 9 2" xfId="4561" xr:uid="{00000000-0005-0000-0000-00001F960000}"/>
    <cellStyle name="Normalny 4 9 3" xfId="4562" xr:uid="{00000000-0005-0000-0000-000020960000}"/>
    <cellStyle name="Normalny 40" xfId="4563" xr:uid="{00000000-0005-0000-0000-000021960000}"/>
    <cellStyle name="Normalny 40 2" xfId="4564" xr:uid="{00000000-0005-0000-0000-000022960000}"/>
    <cellStyle name="Normalny 41" xfId="4565" xr:uid="{00000000-0005-0000-0000-000023960000}"/>
    <cellStyle name="Normalny 41 2" xfId="4566" xr:uid="{00000000-0005-0000-0000-000024960000}"/>
    <cellStyle name="Normalny 42" xfId="4567" xr:uid="{00000000-0005-0000-0000-000025960000}"/>
    <cellStyle name="Normalny 42 2" xfId="4568" xr:uid="{00000000-0005-0000-0000-000026960000}"/>
    <cellStyle name="Normalny 43" xfId="4569" xr:uid="{00000000-0005-0000-0000-000027960000}"/>
    <cellStyle name="Normalny 43 2" xfId="4570" xr:uid="{00000000-0005-0000-0000-000028960000}"/>
    <cellStyle name="Normalny 44" xfId="4571" xr:uid="{00000000-0005-0000-0000-000029960000}"/>
    <cellStyle name="Normalny 44 10" xfId="4572" xr:uid="{00000000-0005-0000-0000-00002A960000}"/>
    <cellStyle name="Normalny 44 11" xfId="4573" xr:uid="{00000000-0005-0000-0000-00002B960000}"/>
    <cellStyle name="Normalny 44 12" xfId="4574" xr:uid="{00000000-0005-0000-0000-00002C960000}"/>
    <cellStyle name="Normalny 44 13" xfId="4575" xr:uid="{00000000-0005-0000-0000-00002D960000}"/>
    <cellStyle name="Normalny 44 14" xfId="4576" xr:uid="{00000000-0005-0000-0000-00002E960000}"/>
    <cellStyle name="Normalny 44 15" xfId="4577" xr:uid="{00000000-0005-0000-0000-00002F960000}"/>
    <cellStyle name="Normalny 44 16" xfId="4578" xr:uid="{00000000-0005-0000-0000-000030960000}"/>
    <cellStyle name="Normalny 44 17" xfId="4579" xr:uid="{00000000-0005-0000-0000-000031960000}"/>
    <cellStyle name="Normalny 44 18" xfId="4580" xr:uid="{00000000-0005-0000-0000-000032960000}"/>
    <cellStyle name="Normalny 44 19" xfId="4581" xr:uid="{00000000-0005-0000-0000-000033960000}"/>
    <cellStyle name="Normalny 44 2" xfId="4582" xr:uid="{00000000-0005-0000-0000-000034960000}"/>
    <cellStyle name="Normalny 44 20" xfId="4583" xr:uid="{00000000-0005-0000-0000-000035960000}"/>
    <cellStyle name="Normalny 44 21" xfId="4584" xr:uid="{00000000-0005-0000-0000-000036960000}"/>
    <cellStyle name="Normalny 44 22" xfId="4585" xr:uid="{00000000-0005-0000-0000-000037960000}"/>
    <cellStyle name="Normalny 44 23" xfId="4586" xr:uid="{00000000-0005-0000-0000-000038960000}"/>
    <cellStyle name="Normalny 44 24" xfId="4587" xr:uid="{00000000-0005-0000-0000-000039960000}"/>
    <cellStyle name="Normalny 44 3" xfId="4588" xr:uid="{00000000-0005-0000-0000-00003A960000}"/>
    <cellStyle name="Normalny 44 4" xfId="4589" xr:uid="{00000000-0005-0000-0000-00003B960000}"/>
    <cellStyle name="Normalny 44 5" xfId="4590" xr:uid="{00000000-0005-0000-0000-00003C960000}"/>
    <cellStyle name="Normalny 44 6" xfId="4591" xr:uid="{00000000-0005-0000-0000-00003D960000}"/>
    <cellStyle name="Normalny 44 7" xfId="4592" xr:uid="{00000000-0005-0000-0000-00003E960000}"/>
    <cellStyle name="Normalny 44 8" xfId="4593" xr:uid="{00000000-0005-0000-0000-00003F960000}"/>
    <cellStyle name="Normalny 44 9" xfId="4594" xr:uid="{00000000-0005-0000-0000-000040960000}"/>
    <cellStyle name="Normalny 45" xfId="4595" xr:uid="{00000000-0005-0000-0000-000041960000}"/>
    <cellStyle name="Normalny 45 10" xfId="4596" xr:uid="{00000000-0005-0000-0000-000042960000}"/>
    <cellStyle name="Normalny 45 2" xfId="4597" xr:uid="{00000000-0005-0000-0000-000043960000}"/>
    <cellStyle name="Normalny 45 3" xfId="4598" xr:uid="{00000000-0005-0000-0000-000044960000}"/>
    <cellStyle name="Normalny 45 4" xfId="4599" xr:uid="{00000000-0005-0000-0000-000045960000}"/>
    <cellStyle name="Normalny 45 5" xfId="4600" xr:uid="{00000000-0005-0000-0000-000046960000}"/>
    <cellStyle name="Normalny 45 6" xfId="4601" xr:uid="{00000000-0005-0000-0000-000047960000}"/>
    <cellStyle name="Normalny 45 7" xfId="4602" xr:uid="{00000000-0005-0000-0000-000048960000}"/>
    <cellStyle name="Normalny 45 8" xfId="4603" xr:uid="{00000000-0005-0000-0000-000049960000}"/>
    <cellStyle name="Normalny 45 9" xfId="4604" xr:uid="{00000000-0005-0000-0000-00004A960000}"/>
    <cellStyle name="Normalny 46" xfId="4605" xr:uid="{00000000-0005-0000-0000-00004B960000}"/>
    <cellStyle name="Normalny 46 10" xfId="4606" xr:uid="{00000000-0005-0000-0000-00004C960000}"/>
    <cellStyle name="Normalny 46 10 2" xfId="4607" xr:uid="{00000000-0005-0000-0000-00004D960000}"/>
    <cellStyle name="Normalny 46 10 3" xfId="4608" xr:uid="{00000000-0005-0000-0000-00004E960000}"/>
    <cellStyle name="Normalny 46 11" xfId="4609" xr:uid="{00000000-0005-0000-0000-00004F960000}"/>
    <cellStyle name="Normalny 46 2" xfId="4610" xr:uid="{00000000-0005-0000-0000-000050960000}"/>
    <cellStyle name="Normalny 46 2 2" xfId="4611" xr:uid="{00000000-0005-0000-0000-000051960000}"/>
    <cellStyle name="Normalny 46 2 2 10" xfId="10926" xr:uid="{00000000-0005-0000-0000-000052960000}"/>
    <cellStyle name="Normalny 46 2 2 10 10" xfId="42289" xr:uid="{00000000-0005-0000-0000-000053960000}"/>
    <cellStyle name="Normalny 46 2 2 10 11" xfId="42290" xr:uid="{00000000-0005-0000-0000-000054960000}"/>
    <cellStyle name="Normalny 46 2 2 10 12" xfId="42291" xr:uid="{00000000-0005-0000-0000-000055960000}"/>
    <cellStyle name="Normalny 46 2 2 10 13" xfId="42292" xr:uid="{00000000-0005-0000-0000-000056960000}"/>
    <cellStyle name="Normalny 46 2 2 10 14" xfId="42293" xr:uid="{00000000-0005-0000-0000-000057960000}"/>
    <cellStyle name="Normalny 46 2 2 10 15" xfId="42294" xr:uid="{00000000-0005-0000-0000-000058960000}"/>
    <cellStyle name="Normalny 46 2 2 10 2" xfId="14491" xr:uid="{00000000-0005-0000-0000-000059960000}"/>
    <cellStyle name="Normalny 46 2 2 10 3" xfId="42295" xr:uid="{00000000-0005-0000-0000-00005A960000}"/>
    <cellStyle name="Normalny 46 2 2 10 4" xfId="42296" xr:uid="{00000000-0005-0000-0000-00005B960000}"/>
    <cellStyle name="Normalny 46 2 2 10 5" xfId="42297" xr:uid="{00000000-0005-0000-0000-00005C960000}"/>
    <cellStyle name="Normalny 46 2 2 10 6" xfId="42298" xr:uid="{00000000-0005-0000-0000-00005D960000}"/>
    <cellStyle name="Normalny 46 2 2 10 7" xfId="42299" xr:uid="{00000000-0005-0000-0000-00005E960000}"/>
    <cellStyle name="Normalny 46 2 2 10 8" xfId="42300" xr:uid="{00000000-0005-0000-0000-00005F960000}"/>
    <cellStyle name="Normalny 46 2 2 10 9" xfId="42301" xr:uid="{00000000-0005-0000-0000-000060960000}"/>
    <cellStyle name="Normalny 46 2 2 11" xfId="8775" xr:uid="{00000000-0005-0000-0000-000061960000}"/>
    <cellStyle name="Normalny 46 2 2 12" xfId="12554" xr:uid="{00000000-0005-0000-0000-000062960000}"/>
    <cellStyle name="Normalny 46 2 2 13" xfId="42302" xr:uid="{00000000-0005-0000-0000-000063960000}"/>
    <cellStyle name="Normalny 46 2 2 14" xfId="42303" xr:uid="{00000000-0005-0000-0000-000064960000}"/>
    <cellStyle name="Normalny 46 2 2 15" xfId="42304" xr:uid="{00000000-0005-0000-0000-000065960000}"/>
    <cellStyle name="Normalny 46 2 2 16" xfId="42305" xr:uid="{00000000-0005-0000-0000-000066960000}"/>
    <cellStyle name="Normalny 46 2 2 17" xfId="42306" xr:uid="{00000000-0005-0000-0000-000067960000}"/>
    <cellStyle name="Normalny 46 2 2 18" xfId="42307" xr:uid="{00000000-0005-0000-0000-000068960000}"/>
    <cellStyle name="Normalny 46 2 2 19" xfId="42308" xr:uid="{00000000-0005-0000-0000-000069960000}"/>
    <cellStyle name="Normalny 46 2 2 2" xfId="6098" xr:uid="{00000000-0005-0000-0000-00006A960000}"/>
    <cellStyle name="Normalny 46 2 2 2 10" xfId="42309" xr:uid="{00000000-0005-0000-0000-00006B960000}"/>
    <cellStyle name="Normalny 46 2 2 2 11" xfId="42310" xr:uid="{00000000-0005-0000-0000-00006C960000}"/>
    <cellStyle name="Normalny 46 2 2 2 12" xfId="42311" xr:uid="{00000000-0005-0000-0000-00006D960000}"/>
    <cellStyle name="Normalny 46 2 2 2 13" xfId="42312" xr:uid="{00000000-0005-0000-0000-00006E960000}"/>
    <cellStyle name="Normalny 46 2 2 2 14" xfId="42313" xr:uid="{00000000-0005-0000-0000-00006F960000}"/>
    <cellStyle name="Normalny 46 2 2 2 15" xfId="42314" xr:uid="{00000000-0005-0000-0000-000070960000}"/>
    <cellStyle name="Normalny 46 2 2 2 16" xfId="42315" xr:uid="{00000000-0005-0000-0000-000071960000}"/>
    <cellStyle name="Normalny 46 2 2 2 17" xfId="42316" xr:uid="{00000000-0005-0000-0000-000072960000}"/>
    <cellStyle name="Normalny 46 2 2 2 18" xfId="42317" xr:uid="{00000000-0005-0000-0000-000073960000}"/>
    <cellStyle name="Normalny 46 2 2 2 19" xfId="42318" xr:uid="{00000000-0005-0000-0000-000074960000}"/>
    <cellStyle name="Normalny 46 2 2 2 2" xfId="6099" xr:uid="{00000000-0005-0000-0000-000075960000}"/>
    <cellStyle name="Normalny 46 2 2 2 2 10" xfId="42319" xr:uid="{00000000-0005-0000-0000-000076960000}"/>
    <cellStyle name="Normalny 46 2 2 2 2 11" xfId="42320" xr:uid="{00000000-0005-0000-0000-000077960000}"/>
    <cellStyle name="Normalny 46 2 2 2 2 12" xfId="42321" xr:uid="{00000000-0005-0000-0000-000078960000}"/>
    <cellStyle name="Normalny 46 2 2 2 2 13" xfId="42322" xr:uid="{00000000-0005-0000-0000-000079960000}"/>
    <cellStyle name="Normalny 46 2 2 2 2 14" xfId="42323" xr:uid="{00000000-0005-0000-0000-00007A960000}"/>
    <cellStyle name="Normalny 46 2 2 2 2 15" xfId="42324" xr:uid="{00000000-0005-0000-0000-00007B960000}"/>
    <cellStyle name="Normalny 46 2 2 2 2 16" xfId="42325" xr:uid="{00000000-0005-0000-0000-00007C960000}"/>
    <cellStyle name="Normalny 46 2 2 2 2 17" xfId="42326" xr:uid="{00000000-0005-0000-0000-00007D960000}"/>
    <cellStyle name="Normalny 46 2 2 2 2 18" xfId="42327" xr:uid="{00000000-0005-0000-0000-00007E960000}"/>
    <cellStyle name="Normalny 46 2 2 2 2 19" xfId="42328" xr:uid="{00000000-0005-0000-0000-00007F960000}"/>
    <cellStyle name="Normalny 46 2 2 2 2 2" xfId="6347" xr:uid="{00000000-0005-0000-0000-000080960000}"/>
    <cellStyle name="Normalny 46 2 2 2 2 2 10" xfId="42329" xr:uid="{00000000-0005-0000-0000-000081960000}"/>
    <cellStyle name="Normalny 46 2 2 2 2 2 11" xfId="42330" xr:uid="{00000000-0005-0000-0000-000082960000}"/>
    <cellStyle name="Normalny 46 2 2 2 2 2 12" xfId="42331" xr:uid="{00000000-0005-0000-0000-000083960000}"/>
    <cellStyle name="Normalny 46 2 2 2 2 2 13" xfId="42332" xr:uid="{00000000-0005-0000-0000-000084960000}"/>
    <cellStyle name="Normalny 46 2 2 2 2 2 14" xfId="42333" xr:uid="{00000000-0005-0000-0000-000085960000}"/>
    <cellStyle name="Normalny 46 2 2 2 2 2 15" xfId="42334" xr:uid="{00000000-0005-0000-0000-000086960000}"/>
    <cellStyle name="Normalny 46 2 2 2 2 2 16" xfId="42335" xr:uid="{00000000-0005-0000-0000-000087960000}"/>
    <cellStyle name="Normalny 46 2 2 2 2 2 17" xfId="42336" xr:uid="{00000000-0005-0000-0000-000088960000}"/>
    <cellStyle name="Normalny 46 2 2 2 2 2 18" xfId="42337" xr:uid="{00000000-0005-0000-0000-000089960000}"/>
    <cellStyle name="Normalny 46 2 2 2 2 2 19" xfId="42338" xr:uid="{00000000-0005-0000-0000-00008A960000}"/>
    <cellStyle name="Normalny 46 2 2 2 2 2 2" xfId="6726" xr:uid="{00000000-0005-0000-0000-00008B960000}"/>
    <cellStyle name="Normalny 46 2 2 2 2 2 2 10" xfId="42339" xr:uid="{00000000-0005-0000-0000-00008C960000}"/>
    <cellStyle name="Normalny 46 2 2 2 2 2 2 11" xfId="42340" xr:uid="{00000000-0005-0000-0000-00008D960000}"/>
    <cellStyle name="Normalny 46 2 2 2 2 2 2 12" xfId="42341" xr:uid="{00000000-0005-0000-0000-00008E960000}"/>
    <cellStyle name="Normalny 46 2 2 2 2 2 2 13" xfId="42342" xr:uid="{00000000-0005-0000-0000-00008F960000}"/>
    <cellStyle name="Normalny 46 2 2 2 2 2 2 14" xfId="42343" xr:uid="{00000000-0005-0000-0000-000090960000}"/>
    <cellStyle name="Normalny 46 2 2 2 2 2 2 15" xfId="42344" xr:uid="{00000000-0005-0000-0000-000091960000}"/>
    <cellStyle name="Normalny 46 2 2 2 2 2 2 16" xfId="42345" xr:uid="{00000000-0005-0000-0000-000092960000}"/>
    <cellStyle name="Normalny 46 2 2 2 2 2 2 17" xfId="42346" xr:uid="{00000000-0005-0000-0000-000093960000}"/>
    <cellStyle name="Normalny 46 2 2 2 2 2 2 18" xfId="42347" xr:uid="{00000000-0005-0000-0000-000094960000}"/>
    <cellStyle name="Normalny 46 2 2 2 2 2 2 19" xfId="42348" xr:uid="{00000000-0005-0000-0000-000095960000}"/>
    <cellStyle name="Normalny 46 2 2 2 2 2 2 2" xfId="8313" xr:uid="{00000000-0005-0000-0000-000096960000}"/>
    <cellStyle name="Normalny 46 2 2 2 2 2 2 2 10" xfId="42349" xr:uid="{00000000-0005-0000-0000-000097960000}"/>
    <cellStyle name="Normalny 46 2 2 2 2 2 2 2 11" xfId="42350" xr:uid="{00000000-0005-0000-0000-000098960000}"/>
    <cellStyle name="Normalny 46 2 2 2 2 2 2 2 12" xfId="42351" xr:uid="{00000000-0005-0000-0000-000099960000}"/>
    <cellStyle name="Normalny 46 2 2 2 2 2 2 2 13" xfId="42352" xr:uid="{00000000-0005-0000-0000-00009A960000}"/>
    <cellStyle name="Normalny 46 2 2 2 2 2 2 2 14" xfId="42353" xr:uid="{00000000-0005-0000-0000-00009B960000}"/>
    <cellStyle name="Normalny 46 2 2 2 2 2 2 2 15" xfId="42354" xr:uid="{00000000-0005-0000-0000-00009C960000}"/>
    <cellStyle name="Normalny 46 2 2 2 2 2 2 2 16" xfId="42355" xr:uid="{00000000-0005-0000-0000-00009D960000}"/>
    <cellStyle name="Normalny 46 2 2 2 2 2 2 2 2" xfId="10930" xr:uid="{00000000-0005-0000-0000-00009E960000}"/>
    <cellStyle name="Normalny 46 2 2 2 2 2 2 2 2 10" xfId="42356" xr:uid="{00000000-0005-0000-0000-00009F960000}"/>
    <cellStyle name="Normalny 46 2 2 2 2 2 2 2 2 11" xfId="42357" xr:uid="{00000000-0005-0000-0000-0000A0960000}"/>
    <cellStyle name="Normalny 46 2 2 2 2 2 2 2 2 12" xfId="42358" xr:uid="{00000000-0005-0000-0000-0000A1960000}"/>
    <cellStyle name="Normalny 46 2 2 2 2 2 2 2 2 13" xfId="42359" xr:uid="{00000000-0005-0000-0000-0000A2960000}"/>
    <cellStyle name="Normalny 46 2 2 2 2 2 2 2 2 14" xfId="42360" xr:uid="{00000000-0005-0000-0000-0000A3960000}"/>
    <cellStyle name="Normalny 46 2 2 2 2 2 2 2 2 2" xfId="14492" xr:uid="{00000000-0005-0000-0000-0000A4960000}"/>
    <cellStyle name="Normalny 46 2 2 2 2 2 2 2 2 3" xfId="42361" xr:uid="{00000000-0005-0000-0000-0000A5960000}"/>
    <cellStyle name="Normalny 46 2 2 2 2 2 2 2 2 4" xfId="42362" xr:uid="{00000000-0005-0000-0000-0000A6960000}"/>
    <cellStyle name="Normalny 46 2 2 2 2 2 2 2 2 5" xfId="42363" xr:uid="{00000000-0005-0000-0000-0000A7960000}"/>
    <cellStyle name="Normalny 46 2 2 2 2 2 2 2 2 6" xfId="42364" xr:uid="{00000000-0005-0000-0000-0000A8960000}"/>
    <cellStyle name="Normalny 46 2 2 2 2 2 2 2 2 7" xfId="42365" xr:uid="{00000000-0005-0000-0000-0000A9960000}"/>
    <cellStyle name="Normalny 46 2 2 2 2 2 2 2 2 8" xfId="42366" xr:uid="{00000000-0005-0000-0000-0000AA960000}"/>
    <cellStyle name="Normalny 46 2 2 2 2 2 2 2 2 9" xfId="42367" xr:uid="{00000000-0005-0000-0000-0000AB960000}"/>
    <cellStyle name="Normalny 46 2 2 2 2 2 2 2 3" xfId="10929" xr:uid="{00000000-0005-0000-0000-0000AC960000}"/>
    <cellStyle name="Normalny 46 2 2 2 2 2 2 2 4" xfId="13916" xr:uid="{00000000-0005-0000-0000-0000AD960000}"/>
    <cellStyle name="Normalny 46 2 2 2 2 2 2 2 5" xfId="42368" xr:uid="{00000000-0005-0000-0000-0000AE960000}"/>
    <cellStyle name="Normalny 46 2 2 2 2 2 2 2 6" xfId="42369" xr:uid="{00000000-0005-0000-0000-0000AF960000}"/>
    <cellStyle name="Normalny 46 2 2 2 2 2 2 2 7" xfId="42370" xr:uid="{00000000-0005-0000-0000-0000B0960000}"/>
    <cellStyle name="Normalny 46 2 2 2 2 2 2 2 8" xfId="42371" xr:uid="{00000000-0005-0000-0000-0000B1960000}"/>
    <cellStyle name="Normalny 46 2 2 2 2 2 2 2 9" xfId="42372" xr:uid="{00000000-0005-0000-0000-0000B2960000}"/>
    <cellStyle name="Normalny 46 2 2 2 2 2 2 20" xfId="42373" xr:uid="{00000000-0005-0000-0000-0000B3960000}"/>
    <cellStyle name="Normalny 46 2 2 2 2 2 2 21" xfId="42374" xr:uid="{00000000-0005-0000-0000-0000B4960000}"/>
    <cellStyle name="Normalny 46 2 2 2 2 2 2 3" xfId="10931" xr:uid="{00000000-0005-0000-0000-0000B5960000}"/>
    <cellStyle name="Normalny 46 2 2 2 2 2 2 3 10" xfId="42375" xr:uid="{00000000-0005-0000-0000-0000B6960000}"/>
    <cellStyle name="Normalny 46 2 2 2 2 2 2 3 11" xfId="42376" xr:uid="{00000000-0005-0000-0000-0000B7960000}"/>
    <cellStyle name="Normalny 46 2 2 2 2 2 2 3 12" xfId="42377" xr:uid="{00000000-0005-0000-0000-0000B8960000}"/>
    <cellStyle name="Normalny 46 2 2 2 2 2 2 3 13" xfId="42378" xr:uid="{00000000-0005-0000-0000-0000B9960000}"/>
    <cellStyle name="Normalny 46 2 2 2 2 2 2 3 14" xfId="42379" xr:uid="{00000000-0005-0000-0000-0000BA960000}"/>
    <cellStyle name="Normalny 46 2 2 2 2 2 2 3 15" xfId="42380" xr:uid="{00000000-0005-0000-0000-0000BB960000}"/>
    <cellStyle name="Normalny 46 2 2 2 2 2 2 3 2" xfId="14493" xr:uid="{00000000-0005-0000-0000-0000BC960000}"/>
    <cellStyle name="Normalny 46 2 2 2 2 2 2 3 3" xfId="42381" xr:uid="{00000000-0005-0000-0000-0000BD960000}"/>
    <cellStyle name="Normalny 46 2 2 2 2 2 2 3 4" xfId="42382" xr:uid="{00000000-0005-0000-0000-0000BE960000}"/>
    <cellStyle name="Normalny 46 2 2 2 2 2 2 3 5" xfId="42383" xr:uid="{00000000-0005-0000-0000-0000BF960000}"/>
    <cellStyle name="Normalny 46 2 2 2 2 2 2 3 6" xfId="42384" xr:uid="{00000000-0005-0000-0000-0000C0960000}"/>
    <cellStyle name="Normalny 46 2 2 2 2 2 2 3 7" xfId="42385" xr:uid="{00000000-0005-0000-0000-0000C1960000}"/>
    <cellStyle name="Normalny 46 2 2 2 2 2 2 3 8" xfId="42386" xr:uid="{00000000-0005-0000-0000-0000C2960000}"/>
    <cellStyle name="Normalny 46 2 2 2 2 2 2 3 9" xfId="42387" xr:uid="{00000000-0005-0000-0000-0000C3960000}"/>
    <cellStyle name="Normalny 46 2 2 2 2 2 2 4" xfId="10928" xr:uid="{00000000-0005-0000-0000-0000C4960000}"/>
    <cellStyle name="Normalny 46 2 2 2 2 2 2 5" xfId="13162" xr:uid="{00000000-0005-0000-0000-0000C5960000}"/>
    <cellStyle name="Normalny 46 2 2 2 2 2 2 6" xfId="42388" xr:uid="{00000000-0005-0000-0000-0000C6960000}"/>
    <cellStyle name="Normalny 46 2 2 2 2 2 2 7" xfId="42389" xr:uid="{00000000-0005-0000-0000-0000C7960000}"/>
    <cellStyle name="Normalny 46 2 2 2 2 2 2 8" xfId="42390" xr:uid="{00000000-0005-0000-0000-0000C8960000}"/>
    <cellStyle name="Normalny 46 2 2 2 2 2 2 9" xfId="42391" xr:uid="{00000000-0005-0000-0000-0000C9960000}"/>
    <cellStyle name="Normalny 46 2 2 2 2 2 20" xfId="42392" xr:uid="{00000000-0005-0000-0000-0000CA960000}"/>
    <cellStyle name="Normalny 46 2 2 2 2 2 21" xfId="42393" xr:uid="{00000000-0005-0000-0000-0000CB960000}"/>
    <cellStyle name="Normalny 46 2 2 2 2 2 22" xfId="42394" xr:uid="{00000000-0005-0000-0000-0000CC960000}"/>
    <cellStyle name="Normalny 46 2 2 2 2 2 3" xfId="7969" xr:uid="{00000000-0005-0000-0000-0000CD960000}"/>
    <cellStyle name="Normalny 46 2 2 2 2 2 3 10" xfId="42395" xr:uid="{00000000-0005-0000-0000-0000CE960000}"/>
    <cellStyle name="Normalny 46 2 2 2 2 2 3 11" xfId="42396" xr:uid="{00000000-0005-0000-0000-0000CF960000}"/>
    <cellStyle name="Normalny 46 2 2 2 2 2 3 12" xfId="42397" xr:uid="{00000000-0005-0000-0000-0000D0960000}"/>
    <cellStyle name="Normalny 46 2 2 2 2 2 3 13" xfId="42398" xr:uid="{00000000-0005-0000-0000-0000D1960000}"/>
    <cellStyle name="Normalny 46 2 2 2 2 2 3 14" xfId="42399" xr:uid="{00000000-0005-0000-0000-0000D2960000}"/>
    <cellStyle name="Normalny 46 2 2 2 2 2 3 15" xfId="42400" xr:uid="{00000000-0005-0000-0000-0000D3960000}"/>
    <cellStyle name="Normalny 46 2 2 2 2 2 3 16" xfId="42401" xr:uid="{00000000-0005-0000-0000-0000D4960000}"/>
    <cellStyle name="Normalny 46 2 2 2 2 2 3 2" xfId="10933" xr:uid="{00000000-0005-0000-0000-0000D5960000}"/>
    <cellStyle name="Normalny 46 2 2 2 2 2 3 2 10" xfId="42402" xr:uid="{00000000-0005-0000-0000-0000D6960000}"/>
    <cellStyle name="Normalny 46 2 2 2 2 2 3 2 11" xfId="42403" xr:uid="{00000000-0005-0000-0000-0000D7960000}"/>
    <cellStyle name="Normalny 46 2 2 2 2 2 3 2 12" xfId="42404" xr:uid="{00000000-0005-0000-0000-0000D8960000}"/>
    <cellStyle name="Normalny 46 2 2 2 2 2 3 2 13" xfId="42405" xr:uid="{00000000-0005-0000-0000-0000D9960000}"/>
    <cellStyle name="Normalny 46 2 2 2 2 2 3 2 14" xfId="42406" xr:uid="{00000000-0005-0000-0000-0000DA960000}"/>
    <cellStyle name="Normalny 46 2 2 2 2 2 3 2 2" xfId="14494" xr:uid="{00000000-0005-0000-0000-0000DB960000}"/>
    <cellStyle name="Normalny 46 2 2 2 2 2 3 2 3" xfId="42407" xr:uid="{00000000-0005-0000-0000-0000DC960000}"/>
    <cellStyle name="Normalny 46 2 2 2 2 2 3 2 4" xfId="42408" xr:uid="{00000000-0005-0000-0000-0000DD960000}"/>
    <cellStyle name="Normalny 46 2 2 2 2 2 3 2 5" xfId="42409" xr:uid="{00000000-0005-0000-0000-0000DE960000}"/>
    <cellStyle name="Normalny 46 2 2 2 2 2 3 2 6" xfId="42410" xr:uid="{00000000-0005-0000-0000-0000DF960000}"/>
    <cellStyle name="Normalny 46 2 2 2 2 2 3 2 7" xfId="42411" xr:uid="{00000000-0005-0000-0000-0000E0960000}"/>
    <cellStyle name="Normalny 46 2 2 2 2 2 3 2 8" xfId="42412" xr:uid="{00000000-0005-0000-0000-0000E1960000}"/>
    <cellStyle name="Normalny 46 2 2 2 2 2 3 2 9" xfId="42413" xr:uid="{00000000-0005-0000-0000-0000E2960000}"/>
    <cellStyle name="Normalny 46 2 2 2 2 2 3 3" xfId="10932" xr:uid="{00000000-0005-0000-0000-0000E3960000}"/>
    <cellStyle name="Normalny 46 2 2 2 2 2 3 4" xfId="13572" xr:uid="{00000000-0005-0000-0000-0000E4960000}"/>
    <cellStyle name="Normalny 46 2 2 2 2 2 3 5" xfId="42414" xr:uid="{00000000-0005-0000-0000-0000E5960000}"/>
    <cellStyle name="Normalny 46 2 2 2 2 2 3 6" xfId="42415" xr:uid="{00000000-0005-0000-0000-0000E6960000}"/>
    <cellStyle name="Normalny 46 2 2 2 2 2 3 7" xfId="42416" xr:uid="{00000000-0005-0000-0000-0000E7960000}"/>
    <cellStyle name="Normalny 46 2 2 2 2 2 3 8" xfId="42417" xr:uid="{00000000-0005-0000-0000-0000E8960000}"/>
    <cellStyle name="Normalny 46 2 2 2 2 2 3 9" xfId="42418" xr:uid="{00000000-0005-0000-0000-0000E9960000}"/>
    <cellStyle name="Normalny 46 2 2 2 2 2 4" xfId="10934" xr:uid="{00000000-0005-0000-0000-0000EA960000}"/>
    <cellStyle name="Normalny 46 2 2 2 2 2 4 10" xfId="42419" xr:uid="{00000000-0005-0000-0000-0000EB960000}"/>
    <cellStyle name="Normalny 46 2 2 2 2 2 4 11" xfId="42420" xr:uid="{00000000-0005-0000-0000-0000EC960000}"/>
    <cellStyle name="Normalny 46 2 2 2 2 2 4 12" xfId="42421" xr:uid="{00000000-0005-0000-0000-0000ED960000}"/>
    <cellStyle name="Normalny 46 2 2 2 2 2 4 13" xfId="42422" xr:uid="{00000000-0005-0000-0000-0000EE960000}"/>
    <cellStyle name="Normalny 46 2 2 2 2 2 4 14" xfId="42423" xr:uid="{00000000-0005-0000-0000-0000EF960000}"/>
    <cellStyle name="Normalny 46 2 2 2 2 2 4 15" xfId="42424" xr:uid="{00000000-0005-0000-0000-0000F0960000}"/>
    <cellStyle name="Normalny 46 2 2 2 2 2 4 2" xfId="14495" xr:uid="{00000000-0005-0000-0000-0000F1960000}"/>
    <cellStyle name="Normalny 46 2 2 2 2 2 4 3" xfId="42425" xr:uid="{00000000-0005-0000-0000-0000F2960000}"/>
    <cellStyle name="Normalny 46 2 2 2 2 2 4 4" xfId="42426" xr:uid="{00000000-0005-0000-0000-0000F3960000}"/>
    <cellStyle name="Normalny 46 2 2 2 2 2 4 5" xfId="42427" xr:uid="{00000000-0005-0000-0000-0000F4960000}"/>
    <cellStyle name="Normalny 46 2 2 2 2 2 4 6" xfId="42428" xr:uid="{00000000-0005-0000-0000-0000F5960000}"/>
    <cellStyle name="Normalny 46 2 2 2 2 2 4 7" xfId="42429" xr:uid="{00000000-0005-0000-0000-0000F6960000}"/>
    <cellStyle name="Normalny 46 2 2 2 2 2 4 8" xfId="42430" xr:uid="{00000000-0005-0000-0000-0000F7960000}"/>
    <cellStyle name="Normalny 46 2 2 2 2 2 4 9" xfId="42431" xr:uid="{00000000-0005-0000-0000-0000F8960000}"/>
    <cellStyle name="Normalny 46 2 2 2 2 2 5" xfId="10927" xr:uid="{00000000-0005-0000-0000-0000F9960000}"/>
    <cellStyle name="Normalny 46 2 2 2 2 2 6" xfId="12818" xr:uid="{00000000-0005-0000-0000-0000FA960000}"/>
    <cellStyle name="Normalny 46 2 2 2 2 2 7" xfId="42432" xr:uid="{00000000-0005-0000-0000-0000FB960000}"/>
    <cellStyle name="Normalny 46 2 2 2 2 2 8" xfId="42433" xr:uid="{00000000-0005-0000-0000-0000FC960000}"/>
    <cellStyle name="Normalny 46 2 2 2 2 2 9" xfId="42434" xr:uid="{00000000-0005-0000-0000-0000FD960000}"/>
    <cellStyle name="Normalny 46 2 2 2 2 20" xfId="42435" xr:uid="{00000000-0005-0000-0000-0000FE960000}"/>
    <cellStyle name="Normalny 46 2 2 2 2 21" xfId="42436" xr:uid="{00000000-0005-0000-0000-0000FF960000}"/>
    <cellStyle name="Normalny 46 2 2 2 2 22" xfId="42437" xr:uid="{00000000-0005-0000-0000-000000970000}"/>
    <cellStyle name="Normalny 46 2 2 2 2 23" xfId="42438" xr:uid="{00000000-0005-0000-0000-000001970000}"/>
    <cellStyle name="Normalny 46 2 2 2 2 3" xfId="6517" xr:uid="{00000000-0005-0000-0000-000002970000}"/>
    <cellStyle name="Normalny 46 2 2 2 2 3 10" xfId="42439" xr:uid="{00000000-0005-0000-0000-000003970000}"/>
    <cellStyle name="Normalny 46 2 2 2 2 3 11" xfId="42440" xr:uid="{00000000-0005-0000-0000-000004970000}"/>
    <cellStyle name="Normalny 46 2 2 2 2 3 12" xfId="42441" xr:uid="{00000000-0005-0000-0000-000005970000}"/>
    <cellStyle name="Normalny 46 2 2 2 2 3 13" xfId="42442" xr:uid="{00000000-0005-0000-0000-000006970000}"/>
    <cellStyle name="Normalny 46 2 2 2 2 3 14" xfId="42443" xr:uid="{00000000-0005-0000-0000-000007970000}"/>
    <cellStyle name="Normalny 46 2 2 2 2 3 15" xfId="42444" xr:uid="{00000000-0005-0000-0000-000008970000}"/>
    <cellStyle name="Normalny 46 2 2 2 2 3 16" xfId="42445" xr:uid="{00000000-0005-0000-0000-000009970000}"/>
    <cellStyle name="Normalny 46 2 2 2 2 3 17" xfId="42446" xr:uid="{00000000-0005-0000-0000-00000A970000}"/>
    <cellStyle name="Normalny 46 2 2 2 2 3 18" xfId="42447" xr:uid="{00000000-0005-0000-0000-00000B970000}"/>
    <cellStyle name="Normalny 46 2 2 2 2 3 19" xfId="42448" xr:uid="{00000000-0005-0000-0000-00000C970000}"/>
    <cellStyle name="Normalny 46 2 2 2 2 3 2" xfId="8110" xr:uid="{00000000-0005-0000-0000-00000D970000}"/>
    <cellStyle name="Normalny 46 2 2 2 2 3 2 10" xfId="42449" xr:uid="{00000000-0005-0000-0000-00000E970000}"/>
    <cellStyle name="Normalny 46 2 2 2 2 3 2 11" xfId="42450" xr:uid="{00000000-0005-0000-0000-00000F970000}"/>
    <cellStyle name="Normalny 46 2 2 2 2 3 2 12" xfId="42451" xr:uid="{00000000-0005-0000-0000-000010970000}"/>
    <cellStyle name="Normalny 46 2 2 2 2 3 2 13" xfId="42452" xr:uid="{00000000-0005-0000-0000-000011970000}"/>
    <cellStyle name="Normalny 46 2 2 2 2 3 2 14" xfId="42453" xr:uid="{00000000-0005-0000-0000-000012970000}"/>
    <cellStyle name="Normalny 46 2 2 2 2 3 2 15" xfId="42454" xr:uid="{00000000-0005-0000-0000-000013970000}"/>
    <cellStyle name="Normalny 46 2 2 2 2 3 2 16" xfId="42455" xr:uid="{00000000-0005-0000-0000-000014970000}"/>
    <cellStyle name="Normalny 46 2 2 2 2 3 2 2" xfId="10937" xr:uid="{00000000-0005-0000-0000-000015970000}"/>
    <cellStyle name="Normalny 46 2 2 2 2 3 2 2 10" xfId="42456" xr:uid="{00000000-0005-0000-0000-000016970000}"/>
    <cellStyle name="Normalny 46 2 2 2 2 3 2 2 11" xfId="42457" xr:uid="{00000000-0005-0000-0000-000017970000}"/>
    <cellStyle name="Normalny 46 2 2 2 2 3 2 2 12" xfId="42458" xr:uid="{00000000-0005-0000-0000-000018970000}"/>
    <cellStyle name="Normalny 46 2 2 2 2 3 2 2 13" xfId="42459" xr:uid="{00000000-0005-0000-0000-000019970000}"/>
    <cellStyle name="Normalny 46 2 2 2 2 3 2 2 14" xfId="42460" xr:uid="{00000000-0005-0000-0000-00001A970000}"/>
    <cellStyle name="Normalny 46 2 2 2 2 3 2 2 2" xfId="14496" xr:uid="{00000000-0005-0000-0000-00001B970000}"/>
    <cellStyle name="Normalny 46 2 2 2 2 3 2 2 3" xfId="42461" xr:uid="{00000000-0005-0000-0000-00001C970000}"/>
    <cellStyle name="Normalny 46 2 2 2 2 3 2 2 4" xfId="42462" xr:uid="{00000000-0005-0000-0000-00001D970000}"/>
    <cellStyle name="Normalny 46 2 2 2 2 3 2 2 5" xfId="42463" xr:uid="{00000000-0005-0000-0000-00001E970000}"/>
    <cellStyle name="Normalny 46 2 2 2 2 3 2 2 6" xfId="42464" xr:uid="{00000000-0005-0000-0000-00001F970000}"/>
    <cellStyle name="Normalny 46 2 2 2 2 3 2 2 7" xfId="42465" xr:uid="{00000000-0005-0000-0000-000020970000}"/>
    <cellStyle name="Normalny 46 2 2 2 2 3 2 2 8" xfId="42466" xr:uid="{00000000-0005-0000-0000-000021970000}"/>
    <cellStyle name="Normalny 46 2 2 2 2 3 2 2 9" xfId="42467" xr:uid="{00000000-0005-0000-0000-000022970000}"/>
    <cellStyle name="Normalny 46 2 2 2 2 3 2 3" xfId="10936" xr:uid="{00000000-0005-0000-0000-000023970000}"/>
    <cellStyle name="Normalny 46 2 2 2 2 3 2 4" xfId="13713" xr:uid="{00000000-0005-0000-0000-000024970000}"/>
    <cellStyle name="Normalny 46 2 2 2 2 3 2 5" xfId="42468" xr:uid="{00000000-0005-0000-0000-000025970000}"/>
    <cellStyle name="Normalny 46 2 2 2 2 3 2 6" xfId="42469" xr:uid="{00000000-0005-0000-0000-000026970000}"/>
    <cellStyle name="Normalny 46 2 2 2 2 3 2 7" xfId="42470" xr:uid="{00000000-0005-0000-0000-000027970000}"/>
    <cellStyle name="Normalny 46 2 2 2 2 3 2 8" xfId="42471" xr:uid="{00000000-0005-0000-0000-000028970000}"/>
    <cellStyle name="Normalny 46 2 2 2 2 3 2 9" xfId="42472" xr:uid="{00000000-0005-0000-0000-000029970000}"/>
    <cellStyle name="Normalny 46 2 2 2 2 3 20" xfId="42473" xr:uid="{00000000-0005-0000-0000-00002A970000}"/>
    <cellStyle name="Normalny 46 2 2 2 2 3 21" xfId="42474" xr:uid="{00000000-0005-0000-0000-00002B970000}"/>
    <cellStyle name="Normalny 46 2 2 2 2 3 3" xfId="10938" xr:uid="{00000000-0005-0000-0000-00002C970000}"/>
    <cellStyle name="Normalny 46 2 2 2 2 3 3 10" xfId="42475" xr:uid="{00000000-0005-0000-0000-00002D970000}"/>
    <cellStyle name="Normalny 46 2 2 2 2 3 3 11" xfId="42476" xr:uid="{00000000-0005-0000-0000-00002E970000}"/>
    <cellStyle name="Normalny 46 2 2 2 2 3 3 12" xfId="42477" xr:uid="{00000000-0005-0000-0000-00002F970000}"/>
    <cellStyle name="Normalny 46 2 2 2 2 3 3 13" xfId="42478" xr:uid="{00000000-0005-0000-0000-000030970000}"/>
    <cellStyle name="Normalny 46 2 2 2 2 3 3 14" xfId="42479" xr:uid="{00000000-0005-0000-0000-000031970000}"/>
    <cellStyle name="Normalny 46 2 2 2 2 3 3 15" xfId="42480" xr:uid="{00000000-0005-0000-0000-000032970000}"/>
    <cellStyle name="Normalny 46 2 2 2 2 3 3 2" xfId="14497" xr:uid="{00000000-0005-0000-0000-000033970000}"/>
    <cellStyle name="Normalny 46 2 2 2 2 3 3 3" xfId="42481" xr:uid="{00000000-0005-0000-0000-000034970000}"/>
    <cellStyle name="Normalny 46 2 2 2 2 3 3 4" xfId="42482" xr:uid="{00000000-0005-0000-0000-000035970000}"/>
    <cellStyle name="Normalny 46 2 2 2 2 3 3 5" xfId="42483" xr:uid="{00000000-0005-0000-0000-000036970000}"/>
    <cellStyle name="Normalny 46 2 2 2 2 3 3 6" xfId="42484" xr:uid="{00000000-0005-0000-0000-000037970000}"/>
    <cellStyle name="Normalny 46 2 2 2 2 3 3 7" xfId="42485" xr:uid="{00000000-0005-0000-0000-000038970000}"/>
    <cellStyle name="Normalny 46 2 2 2 2 3 3 8" xfId="42486" xr:uid="{00000000-0005-0000-0000-000039970000}"/>
    <cellStyle name="Normalny 46 2 2 2 2 3 3 9" xfId="42487" xr:uid="{00000000-0005-0000-0000-00003A970000}"/>
    <cellStyle name="Normalny 46 2 2 2 2 3 4" xfId="10935" xr:uid="{00000000-0005-0000-0000-00003B970000}"/>
    <cellStyle name="Normalny 46 2 2 2 2 3 5" xfId="12959" xr:uid="{00000000-0005-0000-0000-00003C970000}"/>
    <cellStyle name="Normalny 46 2 2 2 2 3 6" xfId="42488" xr:uid="{00000000-0005-0000-0000-00003D970000}"/>
    <cellStyle name="Normalny 46 2 2 2 2 3 7" xfId="42489" xr:uid="{00000000-0005-0000-0000-00003E970000}"/>
    <cellStyle name="Normalny 46 2 2 2 2 3 8" xfId="42490" xr:uid="{00000000-0005-0000-0000-00003F970000}"/>
    <cellStyle name="Normalny 46 2 2 2 2 3 9" xfId="42491" xr:uid="{00000000-0005-0000-0000-000040970000}"/>
    <cellStyle name="Normalny 46 2 2 2 2 4" xfId="7770" xr:uid="{00000000-0005-0000-0000-000041970000}"/>
    <cellStyle name="Normalny 46 2 2 2 2 4 10" xfId="42492" xr:uid="{00000000-0005-0000-0000-000042970000}"/>
    <cellStyle name="Normalny 46 2 2 2 2 4 11" xfId="42493" xr:uid="{00000000-0005-0000-0000-000043970000}"/>
    <cellStyle name="Normalny 46 2 2 2 2 4 12" xfId="42494" xr:uid="{00000000-0005-0000-0000-000044970000}"/>
    <cellStyle name="Normalny 46 2 2 2 2 4 13" xfId="42495" xr:uid="{00000000-0005-0000-0000-000045970000}"/>
    <cellStyle name="Normalny 46 2 2 2 2 4 14" xfId="42496" xr:uid="{00000000-0005-0000-0000-000046970000}"/>
    <cellStyle name="Normalny 46 2 2 2 2 4 15" xfId="42497" xr:uid="{00000000-0005-0000-0000-000047970000}"/>
    <cellStyle name="Normalny 46 2 2 2 2 4 16" xfId="42498" xr:uid="{00000000-0005-0000-0000-000048970000}"/>
    <cellStyle name="Normalny 46 2 2 2 2 4 2" xfId="10940" xr:uid="{00000000-0005-0000-0000-000049970000}"/>
    <cellStyle name="Normalny 46 2 2 2 2 4 2 10" xfId="42499" xr:uid="{00000000-0005-0000-0000-00004A970000}"/>
    <cellStyle name="Normalny 46 2 2 2 2 4 2 11" xfId="42500" xr:uid="{00000000-0005-0000-0000-00004B970000}"/>
    <cellStyle name="Normalny 46 2 2 2 2 4 2 12" xfId="42501" xr:uid="{00000000-0005-0000-0000-00004C970000}"/>
    <cellStyle name="Normalny 46 2 2 2 2 4 2 13" xfId="42502" xr:uid="{00000000-0005-0000-0000-00004D970000}"/>
    <cellStyle name="Normalny 46 2 2 2 2 4 2 14" xfId="42503" xr:uid="{00000000-0005-0000-0000-00004E970000}"/>
    <cellStyle name="Normalny 46 2 2 2 2 4 2 2" xfId="14498" xr:uid="{00000000-0005-0000-0000-00004F970000}"/>
    <cellStyle name="Normalny 46 2 2 2 2 4 2 3" xfId="42504" xr:uid="{00000000-0005-0000-0000-000050970000}"/>
    <cellStyle name="Normalny 46 2 2 2 2 4 2 4" xfId="42505" xr:uid="{00000000-0005-0000-0000-000051970000}"/>
    <cellStyle name="Normalny 46 2 2 2 2 4 2 5" xfId="42506" xr:uid="{00000000-0005-0000-0000-000052970000}"/>
    <cellStyle name="Normalny 46 2 2 2 2 4 2 6" xfId="42507" xr:uid="{00000000-0005-0000-0000-000053970000}"/>
    <cellStyle name="Normalny 46 2 2 2 2 4 2 7" xfId="42508" xr:uid="{00000000-0005-0000-0000-000054970000}"/>
    <cellStyle name="Normalny 46 2 2 2 2 4 2 8" xfId="42509" xr:uid="{00000000-0005-0000-0000-000055970000}"/>
    <cellStyle name="Normalny 46 2 2 2 2 4 2 9" xfId="42510" xr:uid="{00000000-0005-0000-0000-000056970000}"/>
    <cellStyle name="Normalny 46 2 2 2 2 4 3" xfId="10939" xr:uid="{00000000-0005-0000-0000-000057970000}"/>
    <cellStyle name="Normalny 46 2 2 2 2 4 4" xfId="13365" xr:uid="{00000000-0005-0000-0000-000058970000}"/>
    <cellStyle name="Normalny 46 2 2 2 2 4 5" xfId="42511" xr:uid="{00000000-0005-0000-0000-000059970000}"/>
    <cellStyle name="Normalny 46 2 2 2 2 4 6" xfId="42512" xr:uid="{00000000-0005-0000-0000-00005A970000}"/>
    <cellStyle name="Normalny 46 2 2 2 2 4 7" xfId="42513" xr:uid="{00000000-0005-0000-0000-00005B970000}"/>
    <cellStyle name="Normalny 46 2 2 2 2 4 8" xfId="42514" xr:uid="{00000000-0005-0000-0000-00005C970000}"/>
    <cellStyle name="Normalny 46 2 2 2 2 4 9" xfId="42515" xr:uid="{00000000-0005-0000-0000-00005D970000}"/>
    <cellStyle name="Normalny 46 2 2 2 2 5" xfId="10941" xr:uid="{00000000-0005-0000-0000-00005E970000}"/>
    <cellStyle name="Normalny 46 2 2 2 2 5 10" xfId="42516" xr:uid="{00000000-0005-0000-0000-00005F970000}"/>
    <cellStyle name="Normalny 46 2 2 2 2 5 11" xfId="42517" xr:uid="{00000000-0005-0000-0000-000060970000}"/>
    <cellStyle name="Normalny 46 2 2 2 2 5 12" xfId="42518" xr:uid="{00000000-0005-0000-0000-000061970000}"/>
    <cellStyle name="Normalny 46 2 2 2 2 5 13" xfId="42519" xr:uid="{00000000-0005-0000-0000-000062970000}"/>
    <cellStyle name="Normalny 46 2 2 2 2 5 14" xfId="42520" xr:uid="{00000000-0005-0000-0000-000063970000}"/>
    <cellStyle name="Normalny 46 2 2 2 2 5 15" xfId="42521" xr:uid="{00000000-0005-0000-0000-000064970000}"/>
    <cellStyle name="Normalny 46 2 2 2 2 5 2" xfId="14499" xr:uid="{00000000-0005-0000-0000-000065970000}"/>
    <cellStyle name="Normalny 46 2 2 2 2 5 3" xfId="42522" xr:uid="{00000000-0005-0000-0000-000066970000}"/>
    <cellStyle name="Normalny 46 2 2 2 2 5 4" xfId="42523" xr:uid="{00000000-0005-0000-0000-000067970000}"/>
    <cellStyle name="Normalny 46 2 2 2 2 5 5" xfId="42524" xr:uid="{00000000-0005-0000-0000-000068970000}"/>
    <cellStyle name="Normalny 46 2 2 2 2 5 6" xfId="42525" xr:uid="{00000000-0005-0000-0000-000069970000}"/>
    <cellStyle name="Normalny 46 2 2 2 2 5 7" xfId="42526" xr:uid="{00000000-0005-0000-0000-00006A970000}"/>
    <cellStyle name="Normalny 46 2 2 2 2 5 8" xfId="42527" xr:uid="{00000000-0005-0000-0000-00006B970000}"/>
    <cellStyle name="Normalny 46 2 2 2 2 5 9" xfId="42528" xr:uid="{00000000-0005-0000-0000-00006C970000}"/>
    <cellStyle name="Normalny 46 2 2 2 2 6" xfId="8909" xr:uid="{00000000-0005-0000-0000-00006D970000}"/>
    <cellStyle name="Normalny 46 2 2 2 2 7" xfId="12556" xr:uid="{00000000-0005-0000-0000-00006E970000}"/>
    <cellStyle name="Normalny 46 2 2 2 2 8" xfId="42529" xr:uid="{00000000-0005-0000-0000-00006F970000}"/>
    <cellStyle name="Normalny 46 2 2 2 2 9" xfId="42530" xr:uid="{00000000-0005-0000-0000-000070970000}"/>
    <cellStyle name="Normalny 46 2 2 2 20" xfId="42531" xr:uid="{00000000-0005-0000-0000-000071970000}"/>
    <cellStyle name="Normalny 46 2 2 2 21" xfId="42532" xr:uid="{00000000-0005-0000-0000-000072970000}"/>
    <cellStyle name="Normalny 46 2 2 2 22" xfId="42533" xr:uid="{00000000-0005-0000-0000-000073970000}"/>
    <cellStyle name="Normalny 46 2 2 2 23" xfId="42534" xr:uid="{00000000-0005-0000-0000-000074970000}"/>
    <cellStyle name="Normalny 46 2 2 2 24" xfId="42535" xr:uid="{00000000-0005-0000-0000-000075970000}"/>
    <cellStyle name="Normalny 46 2 2 2 25" xfId="42536" xr:uid="{00000000-0005-0000-0000-000076970000}"/>
    <cellStyle name="Normalny 46 2 2 2 3" xfId="6100" xr:uid="{00000000-0005-0000-0000-000077970000}"/>
    <cellStyle name="Normalny 46 2 2 2 3 10" xfId="42537" xr:uid="{00000000-0005-0000-0000-000078970000}"/>
    <cellStyle name="Normalny 46 2 2 2 3 11" xfId="42538" xr:uid="{00000000-0005-0000-0000-000079970000}"/>
    <cellStyle name="Normalny 46 2 2 2 3 12" xfId="42539" xr:uid="{00000000-0005-0000-0000-00007A970000}"/>
    <cellStyle name="Normalny 46 2 2 2 3 13" xfId="42540" xr:uid="{00000000-0005-0000-0000-00007B970000}"/>
    <cellStyle name="Normalny 46 2 2 2 3 14" xfId="42541" xr:uid="{00000000-0005-0000-0000-00007C970000}"/>
    <cellStyle name="Normalny 46 2 2 2 3 15" xfId="42542" xr:uid="{00000000-0005-0000-0000-00007D970000}"/>
    <cellStyle name="Normalny 46 2 2 2 3 16" xfId="42543" xr:uid="{00000000-0005-0000-0000-00007E970000}"/>
    <cellStyle name="Normalny 46 2 2 2 3 17" xfId="42544" xr:uid="{00000000-0005-0000-0000-00007F970000}"/>
    <cellStyle name="Normalny 46 2 2 2 3 18" xfId="42545" xr:uid="{00000000-0005-0000-0000-000080970000}"/>
    <cellStyle name="Normalny 46 2 2 2 3 19" xfId="42546" xr:uid="{00000000-0005-0000-0000-000081970000}"/>
    <cellStyle name="Normalny 46 2 2 2 3 2" xfId="6292" xr:uid="{00000000-0005-0000-0000-000082970000}"/>
    <cellStyle name="Normalny 46 2 2 2 3 2 10" xfId="42547" xr:uid="{00000000-0005-0000-0000-000083970000}"/>
    <cellStyle name="Normalny 46 2 2 2 3 2 11" xfId="42548" xr:uid="{00000000-0005-0000-0000-000084970000}"/>
    <cellStyle name="Normalny 46 2 2 2 3 2 12" xfId="42549" xr:uid="{00000000-0005-0000-0000-000085970000}"/>
    <cellStyle name="Normalny 46 2 2 2 3 2 13" xfId="42550" xr:uid="{00000000-0005-0000-0000-000086970000}"/>
    <cellStyle name="Normalny 46 2 2 2 3 2 14" xfId="42551" xr:uid="{00000000-0005-0000-0000-000087970000}"/>
    <cellStyle name="Normalny 46 2 2 2 3 2 15" xfId="42552" xr:uid="{00000000-0005-0000-0000-000088970000}"/>
    <cellStyle name="Normalny 46 2 2 2 3 2 16" xfId="42553" xr:uid="{00000000-0005-0000-0000-000089970000}"/>
    <cellStyle name="Normalny 46 2 2 2 3 2 17" xfId="42554" xr:uid="{00000000-0005-0000-0000-00008A970000}"/>
    <cellStyle name="Normalny 46 2 2 2 3 2 18" xfId="42555" xr:uid="{00000000-0005-0000-0000-00008B970000}"/>
    <cellStyle name="Normalny 46 2 2 2 3 2 19" xfId="42556" xr:uid="{00000000-0005-0000-0000-00008C970000}"/>
    <cellStyle name="Normalny 46 2 2 2 3 2 2" xfId="6671" xr:uid="{00000000-0005-0000-0000-00008D970000}"/>
    <cellStyle name="Normalny 46 2 2 2 3 2 2 10" xfId="42557" xr:uid="{00000000-0005-0000-0000-00008E970000}"/>
    <cellStyle name="Normalny 46 2 2 2 3 2 2 11" xfId="42558" xr:uid="{00000000-0005-0000-0000-00008F970000}"/>
    <cellStyle name="Normalny 46 2 2 2 3 2 2 12" xfId="42559" xr:uid="{00000000-0005-0000-0000-000090970000}"/>
    <cellStyle name="Normalny 46 2 2 2 3 2 2 13" xfId="42560" xr:uid="{00000000-0005-0000-0000-000091970000}"/>
    <cellStyle name="Normalny 46 2 2 2 3 2 2 14" xfId="42561" xr:uid="{00000000-0005-0000-0000-000092970000}"/>
    <cellStyle name="Normalny 46 2 2 2 3 2 2 15" xfId="42562" xr:uid="{00000000-0005-0000-0000-000093970000}"/>
    <cellStyle name="Normalny 46 2 2 2 3 2 2 16" xfId="42563" xr:uid="{00000000-0005-0000-0000-000094970000}"/>
    <cellStyle name="Normalny 46 2 2 2 3 2 2 17" xfId="42564" xr:uid="{00000000-0005-0000-0000-000095970000}"/>
    <cellStyle name="Normalny 46 2 2 2 3 2 2 18" xfId="42565" xr:uid="{00000000-0005-0000-0000-000096970000}"/>
    <cellStyle name="Normalny 46 2 2 2 3 2 2 19" xfId="42566" xr:uid="{00000000-0005-0000-0000-000097970000}"/>
    <cellStyle name="Normalny 46 2 2 2 3 2 2 2" xfId="8258" xr:uid="{00000000-0005-0000-0000-000098970000}"/>
    <cellStyle name="Normalny 46 2 2 2 3 2 2 2 10" xfId="42567" xr:uid="{00000000-0005-0000-0000-000099970000}"/>
    <cellStyle name="Normalny 46 2 2 2 3 2 2 2 11" xfId="42568" xr:uid="{00000000-0005-0000-0000-00009A970000}"/>
    <cellStyle name="Normalny 46 2 2 2 3 2 2 2 12" xfId="42569" xr:uid="{00000000-0005-0000-0000-00009B970000}"/>
    <cellStyle name="Normalny 46 2 2 2 3 2 2 2 13" xfId="42570" xr:uid="{00000000-0005-0000-0000-00009C970000}"/>
    <cellStyle name="Normalny 46 2 2 2 3 2 2 2 14" xfId="42571" xr:uid="{00000000-0005-0000-0000-00009D970000}"/>
    <cellStyle name="Normalny 46 2 2 2 3 2 2 2 15" xfId="42572" xr:uid="{00000000-0005-0000-0000-00009E970000}"/>
    <cellStyle name="Normalny 46 2 2 2 3 2 2 2 16" xfId="42573" xr:uid="{00000000-0005-0000-0000-00009F970000}"/>
    <cellStyle name="Normalny 46 2 2 2 3 2 2 2 2" xfId="10945" xr:uid="{00000000-0005-0000-0000-0000A0970000}"/>
    <cellStyle name="Normalny 46 2 2 2 3 2 2 2 2 10" xfId="42574" xr:uid="{00000000-0005-0000-0000-0000A1970000}"/>
    <cellStyle name="Normalny 46 2 2 2 3 2 2 2 2 11" xfId="42575" xr:uid="{00000000-0005-0000-0000-0000A2970000}"/>
    <cellStyle name="Normalny 46 2 2 2 3 2 2 2 2 12" xfId="42576" xr:uid="{00000000-0005-0000-0000-0000A3970000}"/>
    <cellStyle name="Normalny 46 2 2 2 3 2 2 2 2 13" xfId="42577" xr:uid="{00000000-0005-0000-0000-0000A4970000}"/>
    <cellStyle name="Normalny 46 2 2 2 3 2 2 2 2 14" xfId="42578" xr:uid="{00000000-0005-0000-0000-0000A5970000}"/>
    <cellStyle name="Normalny 46 2 2 2 3 2 2 2 2 2" xfId="14500" xr:uid="{00000000-0005-0000-0000-0000A6970000}"/>
    <cellStyle name="Normalny 46 2 2 2 3 2 2 2 2 3" xfId="42579" xr:uid="{00000000-0005-0000-0000-0000A7970000}"/>
    <cellStyle name="Normalny 46 2 2 2 3 2 2 2 2 4" xfId="42580" xr:uid="{00000000-0005-0000-0000-0000A8970000}"/>
    <cellStyle name="Normalny 46 2 2 2 3 2 2 2 2 5" xfId="42581" xr:uid="{00000000-0005-0000-0000-0000A9970000}"/>
    <cellStyle name="Normalny 46 2 2 2 3 2 2 2 2 6" xfId="42582" xr:uid="{00000000-0005-0000-0000-0000AA970000}"/>
    <cellStyle name="Normalny 46 2 2 2 3 2 2 2 2 7" xfId="42583" xr:uid="{00000000-0005-0000-0000-0000AB970000}"/>
    <cellStyle name="Normalny 46 2 2 2 3 2 2 2 2 8" xfId="42584" xr:uid="{00000000-0005-0000-0000-0000AC970000}"/>
    <cellStyle name="Normalny 46 2 2 2 3 2 2 2 2 9" xfId="42585" xr:uid="{00000000-0005-0000-0000-0000AD970000}"/>
    <cellStyle name="Normalny 46 2 2 2 3 2 2 2 3" xfId="10944" xr:uid="{00000000-0005-0000-0000-0000AE970000}"/>
    <cellStyle name="Normalny 46 2 2 2 3 2 2 2 4" xfId="13861" xr:uid="{00000000-0005-0000-0000-0000AF970000}"/>
    <cellStyle name="Normalny 46 2 2 2 3 2 2 2 5" xfId="42586" xr:uid="{00000000-0005-0000-0000-0000B0970000}"/>
    <cellStyle name="Normalny 46 2 2 2 3 2 2 2 6" xfId="42587" xr:uid="{00000000-0005-0000-0000-0000B1970000}"/>
    <cellStyle name="Normalny 46 2 2 2 3 2 2 2 7" xfId="42588" xr:uid="{00000000-0005-0000-0000-0000B2970000}"/>
    <cellStyle name="Normalny 46 2 2 2 3 2 2 2 8" xfId="42589" xr:uid="{00000000-0005-0000-0000-0000B3970000}"/>
    <cellStyle name="Normalny 46 2 2 2 3 2 2 2 9" xfId="42590" xr:uid="{00000000-0005-0000-0000-0000B4970000}"/>
    <cellStyle name="Normalny 46 2 2 2 3 2 2 20" xfId="42591" xr:uid="{00000000-0005-0000-0000-0000B5970000}"/>
    <cellStyle name="Normalny 46 2 2 2 3 2 2 21" xfId="42592" xr:uid="{00000000-0005-0000-0000-0000B6970000}"/>
    <cellStyle name="Normalny 46 2 2 2 3 2 2 3" xfId="10946" xr:uid="{00000000-0005-0000-0000-0000B7970000}"/>
    <cellStyle name="Normalny 46 2 2 2 3 2 2 3 10" xfId="42593" xr:uid="{00000000-0005-0000-0000-0000B8970000}"/>
    <cellStyle name="Normalny 46 2 2 2 3 2 2 3 11" xfId="42594" xr:uid="{00000000-0005-0000-0000-0000B9970000}"/>
    <cellStyle name="Normalny 46 2 2 2 3 2 2 3 12" xfId="42595" xr:uid="{00000000-0005-0000-0000-0000BA970000}"/>
    <cellStyle name="Normalny 46 2 2 2 3 2 2 3 13" xfId="42596" xr:uid="{00000000-0005-0000-0000-0000BB970000}"/>
    <cellStyle name="Normalny 46 2 2 2 3 2 2 3 14" xfId="42597" xr:uid="{00000000-0005-0000-0000-0000BC970000}"/>
    <cellStyle name="Normalny 46 2 2 2 3 2 2 3 15" xfId="42598" xr:uid="{00000000-0005-0000-0000-0000BD970000}"/>
    <cellStyle name="Normalny 46 2 2 2 3 2 2 3 2" xfId="14501" xr:uid="{00000000-0005-0000-0000-0000BE970000}"/>
    <cellStyle name="Normalny 46 2 2 2 3 2 2 3 3" xfId="42599" xr:uid="{00000000-0005-0000-0000-0000BF970000}"/>
    <cellStyle name="Normalny 46 2 2 2 3 2 2 3 4" xfId="42600" xr:uid="{00000000-0005-0000-0000-0000C0970000}"/>
    <cellStyle name="Normalny 46 2 2 2 3 2 2 3 5" xfId="42601" xr:uid="{00000000-0005-0000-0000-0000C1970000}"/>
    <cellStyle name="Normalny 46 2 2 2 3 2 2 3 6" xfId="42602" xr:uid="{00000000-0005-0000-0000-0000C2970000}"/>
    <cellStyle name="Normalny 46 2 2 2 3 2 2 3 7" xfId="42603" xr:uid="{00000000-0005-0000-0000-0000C3970000}"/>
    <cellStyle name="Normalny 46 2 2 2 3 2 2 3 8" xfId="42604" xr:uid="{00000000-0005-0000-0000-0000C4970000}"/>
    <cellStyle name="Normalny 46 2 2 2 3 2 2 3 9" xfId="42605" xr:uid="{00000000-0005-0000-0000-0000C5970000}"/>
    <cellStyle name="Normalny 46 2 2 2 3 2 2 4" xfId="10943" xr:uid="{00000000-0005-0000-0000-0000C6970000}"/>
    <cellStyle name="Normalny 46 2 2 2 3 2 2 5" xfId="13107" xr:uid="{00000000-0005-0000-0000-0000C7970000}"/>
    <cellStyle name="Normalny 46 2 2 2 3 2 2 6" xfId="42606" xr:uid="{00000000-0005-0000-0000-0000C8970000}"/>
    <cellStyle name="Normalny 46 2 2 2 3 2 2 7" xfId="42607" xr:uid="{00000000-0005-0000-0000-0000C9970000}"/>
    <cellStyle name="Normalny 46 2 2 2 3 2 2 8" xfId="42608" xr:uid="{00000000-0005-0000-0000-0000CA970000}"/>
    <cellStyle name="Normalny 46 2 2 2 3 2 2 9" xfId="42609" xr:uid="{00000000-0005-0000-0000-0000CB970000}"/>
    <cellStyle name="Normalny 46 2 2 2 3 2 20" xfId="42610" xr:uid="{00000000-0005-0000-0000-0000CC970000}"/>
    <cellStyle name="Normalny 46 2 2 2 3 2 21" xfId="42611" xr:uid="{00000000-0005-0000-0000-0000CD970000}"/>
    <cellStyle name="Normalny 46 2 2 2 3 2 22" xfId="42612" xr:uid="{00000000-0005-0000-0000-0000CE970000}"/>
    <cellStyle name="Normalny 46 2 2 2 3 2 3" xfId="7914" xr:uid="{00000000-0005-0000-0000-0000CF970000}"/>
    <cellStyle name="Normalny 46 2 2 2 3 2 3 10" xfId="42613" xr:uid="{00000000-0005-0000-0000-0000D0970000}"/>
    <cellStyle name="Normalny 46 2 2 2 3 2 3 11" xfId="42614" xr:uid="{00000000-0005-0000-0000-0000D1970000}"/>
    <cellStyle name="Normalny 46 2 2 2 3 2 3 12" xfId="42615" xr:uid="{00000000-0005-0000-0000-0000D2970000}"/>
    <cellStyle name="Normalny 46 2 2 2 3 2 3 13" xfId="42616" xr:uid="{00000000-0005-0000-0000-0000D3970000}"/>
    <cellStyle name="Normalny 46 2 2 2 3 2 3 14" xfId="42617" xr:uid="{00000000-0005-0000-0000-0000D4970000}"/>
    <cellStyle name="Normalny 46 2 2 2 3 2 3 15" xfId="42618" xr:uid="{00000000-0005-0000-0000-0000D5970000}"/>
    <cellStyle name="Normalny 46 2 2 2 3 2 3 16" xfId="42619" xr:uid="{00000000-0005-0000-0000-0000D6970000}"/>
    <cellStyle name="Normalny 46 2 2 2 3 2 3 2" xfId="10948" xr:uid="{00000000-0005-0000-0000-0000D7970000}"/>
    <cellStyle name="Normalny 46 2 2 2 3 2 3 2 10" xfId="42620" xr:uid="{00000000-0005-0000-0000-0000D8970000}"/>
    <cellStyle name="Normalny 46 2 2 2 3 2 3 2 11" xfId="42621" xr:uid="{00000000-0005-0000-0000-0000D9970000}"/>
    <cellStyle name="Normalny 46 2 2 2 3 2 3 2 12" xfId="42622" xr:uid="{00000000-0005-0000-0000-0000DA970000}"/>
    <cellStyle name="Normalny 46 2 2 2 3 2 3 2 13" xfId="42623" xr:uid="{00000000-0005-0000-0000-0000DB970000}"/>
    <cellStyle name="Normalny 46 2 2 2 3 2 3 2 14" xfId="42624" xr:uid="{00000000-0005-0000-0000-0000DC970000}"/>
    <cellStyle name="Normalny 46 2 2 2 3 2 3 2 2" xfId="14502" xr:uid="{00000000-0005-0000-0000-0000DD970000}"/>
    <cellStyle name="Normalny 46 2 2 2 3 2 3 2 3" xfId="42625" xr:uid="{00000000-0005-0000-0000-0000DE970000}"/>
    <cellStyle name="Normalny 46 2 2 2 3 2 3 2 4" xfId="42626" xr:uid="{00000000-0005-0000-0000-0000DF970000}"/>
    <cellStyle name="Normalny 46 2 2 2 3 2 3 2 5" xfId="42627" xr:uid="{00000000-0005-0000-0000-0000E0970000}"/>
    <cellStyle name="Normalny 46 2 2 2 3 2 3 2 6" xfId="42628" xr:uid="{00000000-0005-0000-0000-0000E1970000}"/>
    <cellStyle name="Normalny 46 2 2 2 3 2 3 2 7" xfId="42629" xr:uid="{00000000-0005-0000-0000-0000E2970000}"/>
    <cellStyle name="Normalny 46 2 2 2 3 2 3 2 8" xfId="42630" xr:uid="{00000000-0005-0000-0000-0000E3970000}"/>
    <cellStyle name="Normalny 46 2 2 2 3 2 3 2 9" xfId="42631" xr:uid="{00000000-0005-0000-0000-0000E4970000}"/>
    <cellStyle name="Normalny 46 2 2 2 3 2 3 3" xfId="10947" xr:uid="{00000000-0005-0000-0000-0000E5970000}"/>
    <cellStyle name="Normalny 46 2 2 2 3 2 3 4" xfId="13517" xr:uid="{00000000-0005-0000-0000-0000E6970000}"/>
    <cellStyle name="Normalny 46 2 2 2 3 2 3 5" xfId="42632" xr:uid="{00000000-0005-0000-0000-0000E7970000}"/>
    <cellStyle name="Normalny 46 2 2 2 3 2 3 6" xfId="42633" xr:uid="{00000000-0005-0000-0000-0000E8970000}"/>
    <cellStyle name="Normalny 46 2 2 2 3 2 3 7" xfId="42634" xr:uid="{00000000-0005-0000-0000-0000E9970000}"/>
    <cellStyle name="Normalny 46 2 2 2 3 2 3 8" xfId="42635" xr:uid="{00000000-0005-0000-0000-0000EA970000}"/>
    <cellStyle name="Normalny 46 2 2 2 3 2 3 9" xfId="42636" xr:uid="{00000000-0005-0000-0000-0000EB970000}"/>
    <cellStyle name="Normalny 46 2 2 2 3 2 4" xfId="10949" xr:uid="{00000000-0005-0000-0000-0000EC970000}"/>
    <cellStyle name="Normalny 46 2 2 2 3 2 4 10" xfId="42637" xr:uid="{00000000-0005-0000-0000-0000ED970000}"/>
    <cellStyle name="Normalny 46 2 2 2 3 2 4 11" xfId="42638" xr:uid="{00000000-0005-0000-0000-0000EE970000}"/>
    <cellStyle name="Normalny 46 2 2 2 3 2 4 12" xfId="42639" xr:uid="{00000000-0005-0000-0000-0000EF970000}"/>
    <cellStyle name="Normalny 46 2 2 2 3 2 4 13" xfId="42640" xr:uid="{00000000-0005-0000-0000-0000F0970000}"/>
    <cellStyle name="Normalny 46 2 2 2 3 2 4 14" xfId="42641" xr:uid="{00000000-0005-0000-0000-0000F1970000}"/>
    <cellStyle name="Normalny 46 2 2 2 3 2 4 15" xfId="42642" xr:uid="{00000000-0005-0000-0000-0000F2970000}"/>
    <cellStyle name="Normalny 46 2 2 2 3 2 4 2" xfId="14503" xr:uid="{00000000-0005-0000-0000-0000F3970000}"/>
    <cellStyle name="Normalny 46 2 2 2 3 2 4 3" xfId="42643" xr:uid="{00000000-0005-0000-0000-0000F4970000}"/>
    <cellStyle name="Normalny 46 2 2 2 3 2 4 4" xfId="42644" xr:uid="{00000000-0005-0000-0000-0000F5970000}"/>
    <cellStyle name="Normalny 46 2 2 2 3 2 4 5" xfId="42645" xr:uid="{00000000-0005-0000-0000-0000F6970000}"/>
    <cellStyle name="Normalny 46 2 2 2 3 2 4 6" xfId="42646" xr:uid="{00000000-0005-0000-0000-0000F7970000}"/>
    <cellStyle name="Normalny 46 2 2 2 3 2 4 7" xfId="42647" xr:uid="{00000000-0005-0000-0000-0000F8970000}"/>
    <cellStyle name="Normalny 46 2 2 2 3 2 4 8" xfId="42648" xr:uid="{00000000-0005-0000-0000-0000F9970000}"/>
    <cellStyle name="Normalny 46 2 2 2 3 2 4 9" xfId="42649" xr:uid="{00000000-0005-0000-0000-0000FA970000}"/>
    <cellStyle name="Normalny 46 2 2 2 3 2 5" xfId="10942" xr:uid="{00000000-0005-0000-0000-0000FB970000}"/>
    <cellStyle name="Normalny 46 2 2 2 3 2 6" xfId="12763" xr:uid="{00000000-0005-0000-0000-0000FC970000}"/>
    <cellStyle name="Normalny 46 2 2 2 3 2 7" xfId="42650" xr:uid="{00000000-0005-0000-0000-0000FD970000}"/>
    <cellStyle name="Normalny 46 2 2 2 3 2 8" xfId="42651" xr:uid="{00000000-0005-0000-0000-0000FE970000}"/>
    <cellStyle name="Normalny 46 2 2 2 3 2 9" xfId="42652" xr:uid="{00000000-0005-0000-0000-0000FF970000}"/>
    <cellStyle name="Normalny 46 2 2 2 3 20" xfId="42653" xr:uid="{00000000-0005-0000-0000-000000980000}"/>
    <cellStyle name="Normalny 46 2 2 2 3 21" xfId="42654" xr:uid="{00000000-0005-0000-0000-000001980000}"/>
    <cellStyle name="Normalny 46 2 2 2 3 22" xfId="42655" xr:uid="{00000000-0005-0000-0000-000002980000}"/>
    <cellStyle name="Normalny 46 2 2 2 3 23" xfId="42656" xr:uid="{00000000-0005-0000-0000-000003980000}"/>
    <cellStyle name="Normalny 46 2 2 2 3 3" xfId="6518" xr:uid="{00000000-0005-0000-0000-000004980000}"/>
    <cellStyle name="Normalny 46 2 2 2 3 3 10" xfId="42657" xr:uid="{00000000-0005-0000-0000-000005980000}"/>
    <cellStyle name="Normalny 46 2 2 2 3 3 11" xfId="42658" xr:uid="{00000000-0005-0000-0000-000006980000}"/>
    <cellStyle name="Normalny 46 2 2 2 3 3 12" xfId="42659" xr:uid="{00000000-0005-0000-0000-000007980000}"/>
    <cellStyle name="Normalny 46 2 2 2 3 3 13" xfId="42660" xr:uid="{00000000-0005-0000-0000-000008980000}"/>
    <cellStyle name="Normalny 46 2 2 2 3 3 14" xfId="42661" xr:uid="{00000000-0005-0000-0000-000009980000}"/>
    <cellStyle name="Normalny 46 2 2 2 3 3 15" xfId="42662" xr:uid="{00000000-0005-0000-0000-00000A980000}"/>
    <cellStyle name="Normalny 46 2 2 2 3 3 16" xfId="42663" xr:uid="{00000000-0005-0000-0000-00000B980000}"/>
    <cellStyle name="Normalny 46 2 2 2 3 3 17" xfId="42664" xr:uid="{00000000-0005-0000-0000-00000C980000}"/>
    <cellStyle name="Normalny 46 2 2 2 3 3 18" xfId="42665" xr:uid="{00000000-0005-0000-0000-00000D980000}"/>
    <cellStyle name="Normalny 46 2 2 2 3 3 19" xfId="42666" xr:uid="{00000000-0005-0000-0000-00000E980000}"/>
    <cellStyle name="Normalny 46 2 2 2 3 3 2" xfId="8111" xr:uid="{00000000-0005-0000-0000-00000F980000}"/>
    <cellStyle name="Normalny 46 2 2 2 3 3 2 10" xfId="42667" xr:uid="{00000000-0005-0000-0000-000010980000}"/>
    <cellStyle name="Normalny 46 2 2 2 3 3 2 11" xfId="42668" xr:uid="{00000000-0005-0000-0000-000011980000}"/>
    <cellStyle name="Normalny 46 2 2 2 3 3 2 12" xfId="42669" xr:uid="{00000000-0005-0000-0000-000012980000}"/>
    <cellStyle name="Normalny 46 2 2 2 3 3 2 13" xfId="42670" xr:uid="{00000000-0005-0000-0000-000013980000}"/>
    <cellStyle name="Normalny 46 2 2 2 3 3 2 14" xfId="42671" xr:uid="{00000000-0005-0000-0000-000014980000}"/>
    <cellStyle name="Normalny 46 2 2 2 3 3 2 15" xfId="42672" xr:uid="{00000000-0005-0000-0000-000015980000}"/>
    <cellStyle name="Normalny 46 2 2 2 3 3 2 16" xfId="42673" xr:uid="{00000000-0005-0000-0000-000016980000}"/>
    <cellStyle name="Normalny 46 2 2 2 3 3 2 2" xfId="10952" xr:uid="{00000000-0005-0000-0000-000017980000}"/>
    <cellStyle name="Normalny 46 2 2 2 3 3 2 2 10" xfId="42674" xr:uid="{00000000-0005-0000-0000-000018980000}"/>
    <cellStyle name="Normalny 46 2 2 2 3 3 2 2 11" xfId="42675" xr:uid="{00000000-0005-0000-0000-000019980000}"/>
    <cellStyle name="Normalny 46 2 2 2 3 3 2 2 12" xfId="42676" xr:uid="{00000000-0005-0000-0000-00001A980000}"/>
    <cellStyle name="Normalny 46 2 2 2 3 3 2 2 13" xfId="42677" xr:uid="{00000000-0005-0000-0000-00001B980000}"/>
    <cellStyle name="Normalny 46 2 2 2 3 3 2 2 14" xfId="42678" xr:uid="{00000000-0005-0000-0000-00001C980000}"/>
    <cellStyle name="Normalny 46 2 2 2 3 3 2 2 2" xfId="14504" xr:uid="{00000000-0005-0000-0000-00001D980000}"/>
    <cellStyle name="Normalny 46 2 2 2 3 3 2 2 3" xfId="42679" xr:uid="{00000000-0005-0000-0000-00001E980000}"/>
    <cellStyle name="Normalny 46 2 2 2 3 3 2 2 4" xfId="42680" xr:uid="{00000000-0005-0000-0000-00001F980000}"/>
    <cellStyle name="Normalny 46 2 2 2 3 3 2 2 5" xfId="42681" xr:uid="{00000000-0005-0000-0000-000020980000}"/>
    <cellStyle name="Normalny 46 2 2 2 3 3 2 2 6" xfId="42682" xr:uid="{00000000-0005-0000-0000-000021980000}"/>
    <cellStyle name="Normalny 46 2 2 2 3 3 2 2 7" xfId="42683" xr:uid="{00000000-0005-0000-0000-000022980000}"/>
    <cellStyle name="Normalny 46 2 2 2 3 3 2 2 8" xfId="42684" xr:uid="{00000000-0005-0000-0000-000023980000}"/>
    <cellStyle name="Normalny 46 2 2 2 3 3 2 2 9" xfId="42685" xr:uid="{00000000-0005-0000-0000-000024980000}"/>
    <cellStyle name="Normalny 46 2 2 2 3 3 2 3" xfId="10951" xr:uid="{00000000-0005-0000-0000-000025980000}"/>
    <cellStyle name="Normalny 46 2 2 2 3 3 2 4" xfId="13714" xr:uid="{00000000-0005-0000-0000-000026980000}"/>
    <cellStyle name="Normalny 46 2 2 2 3 3 2 5" xfId="42686" xr:uid="{00000000-0005-0000-0000-000027980000}"/>
    <cellStyle name="Normalny 46 2 2 2 3 3 2 6" xfId="42687" xr:uid="{00000000-0005-0000-0000-000028980000}"/>
    <cellStyle name="Normalny 46 2 2 2 3 3 2 7" xfId="42688" xr:uid="{00000000-0005-0000-0000-000029980000}"/>
    <cellStyle name="Normalny 46 2 2 2 3 3 2 8" xfId="42689" xr:uid="{00000000-0005-0000-0000-00002A980000}"/>
    <cellStyle name="Normalny 46 2 2 2 3 3 2 9" xfId="42690" xr:uid="{00000000-0005-0000-0000-00002B980000}"/>
    <cellStyle name="Normalny 46 2 2 2 3 3 20" xfId="42691" xr:uid="{00000000-0005-0000-0000-00002C980000}"/>
    <cellStyle name="Normalny 46 2 2 2 3 3 21" xfId="42692" xr:uid="{00000000-0005-0000-0000-00002D980000}"/>
    <cellStyle name="Normalny 46 2 2 2 3 3 3" xfId="10953" xr:uid="{00000000-0005-0000-0000-00002E980000}"/>
    <cellStyle name="Normalny 46 2 2 2 3 3 3 10" xfId="42693" xr:uid="{00000000-0005-0000-0000-00002F980000}"/>
    <cellStyle name="Normalny 46 2 2 2 3 3 3 11" xfId="42694" xr:uid="{00000000-0005-0000-0000-000030980000}"/>
    <cellStyle name="Normalny 46 2 2 2 3 3 3 12" xfId="42695" xr:uid="{00000000-0005-0000-0000-000031980000}"/>
    <cellStyle name="Normalny 46 2 2 2 3 3 3 13" xfId="42696" xr:uid="{00000000-0005-0000-0000-000032980000}"/>
    <cellStyle name="Normalny 46 2 2 2 3 3 3 14" xfId="42697" xr:uid="{00000000-0005-0000-0000-000033980000}"/>
    <cellStyle name="Normalny 46 2 2 2 3 3 3 15" xfId="42698" xr:uid="{00000000-0005-0000-0000-000034980000}"/>
    <cellStyle name="Normalny 46 2 2 2 3 3 3 2" xfId="14505" xr:uid="{00000000-0005-0000-0000-000035980000}"/>
    <cellStyle name="Normalny 46 2 2 2 3 3 3 3" xfId="42699" xr:uid="{00000000-0005-0000-0000-000036980000}"/>
    <cellStyle name="Normalny 46 2 2 2 3 3 3 4" xfId="42700" xr:uid="{00000000-0005-0000-0000-000037980000}"/>
    <cellStyle name="Normalny 46 2 2 2 3 3 3 5" xfId="42701" xr:uid="{00000000-0005-0000-0000-000038980000}"/>
    <cellStyle name="Normalny 46 2 2 2 3 3 3 6" xfId="42702" xr:uid="{00000000-0005-0000-0000-000039980000}"/>
    <cellStyle name="Normalny 46 2 2 2 3 3 3 7" xfId="42703" xr:uid="{00000000-0005-0000-0000-00003A980000}"/>
    <cellStyle name="Normalny 46 2 2 2 3 3 3 8" xfId="42704" xr:uid="{00000000-0005-0000-0000-00003B980000}"/>
    <cellStyle name="Normalny 46 2 2 2 3 3 3 9" xfId="42705" xr:uid="{00000000-0005-0000-0000-00003C980000}"/>
    <cellStyle name="Normalny 46 2 2 2 3 3 4" xfId="10950" xr:uid="{00000000-0005-0000-0000-00003D980000}"/>
    <cellStyle name="Normalny 46 2 2 2 3 3 5" xfId="12960" xr:uid="{00000000-0005-0000-0000-00003E980000}"/>
    <cellStyle name="Normalny 46 2 2 2 3 3 6" xfId="42706" xr:uid="{00000000-0005-0000-0000-00003F980000}"/>
    <cellStyle name="Normalny 46 2 2 2 3 3 7" xfId="42707" xr:uid="{00000000-0005-0000-0000-000040980000}"/>
    <cellStyle name="Normalny 46 2 2 2 3 3 8" xfId="42708" xr:uid="{00000000-0005-0000-0000-000041980000}"/>
    <cellStyle name="Normalny 46 2 2 2 3 3 9" xfId="42709" xr:uid="{00000000-0005-0000-0000-000042980000}"/>
    <cellStyle name="Normalny 46 2 2 2 3 4" xfId="7771" xr:uid="{00000000-0005-0000-0000-000043980000}"/>
    <cellStyle name="Normalny 46 2 2 2 3 4 10" xfId="42710" xr:uid="{00000000-0005-0000-0000-000044980000}"/>
    <cellStyle name="Normalny 46 2 2 2 3 4 11" xfId="42711" xr:uid="{00000000-0005-0000-0000-000045980000}"/>
    <cellStyle name="Normalny 46 2 2 2 3 4 12" xfId="42712" xr:uid="{00000000-0005-0000-0000-000046980000}"/>
    <cellStyle name="Normalny 46 2 2 2 3 4 13" xfId="42713" xr:uid="{00000000-0005-0000-0000-000047980000}"/>
    <cellStyle name="Normalny 46 2 2 2 3 4 14" xfId="42714" xr:uid="{00000000-0005-0000-0000-000048980000}"/>
    <cellStyle name="Normalny 46 2 2 2 3 4 15" xfId="42715" xr:uid="{00000000-0005-0000-0000-000049980000}"/>
    <cellStyle name="Normalny 46 2 2 2 3 4 16" xfId="42716" xr:uid="{00000000-0005-0000-0000-00004A980000}"/>
    <cellStyle name="Normalny 46 2 2 2 3 4 2" xfId="10955" xr:uid="{00000000-0005-0000-0000-00004B980000}"/>
    <cellStyle name="Normalny 46 2 2 2 3 4 2 10" xfId="42717" xr:uid="{00000000-0005-0000-0000-00004C980000}"/>
    <cellStyle name="Normalny 46 2 2 2 3 4 2 11" xfId="42718" xr:uid="{00000000-0005-0000-0000-00004D980000}"/>
    <cellStyle name="Normalny 46 2 2 2 3 4 2 12" xfId="42719" xr:uid="{00000000-0005-0000-0000-00004E980000}"/>
    <cellStyle name="Normalny 46 2 2 2 3 4 2 13" xfId="42720" xr:uid="{00000000-0005-0000-0000-00004F980000}"/>
    <cellStyle name="Normalny 46 2 2 2 3 4 2 14" xfId="42721" xr:uid="{00000000-0005-0000-0000-000050980000}"/>
    <cellStyle name="Normalny 46 2 2 2 3 4 2 2" xfId="14506" xr:uid="{00000000-0005-0000-0000-000051980000}"/>
    <cellStyle name="Normalny 46 2 2 2 3 4 2 3" xfId="42722" xr:uid="{00000000-0005-0000-0000-000052980000}"/>
    <cellStyle name="Normalny 46 2 2 2 3 4 2 4" xfId="42723" xr:uid="{00000000-0005-0000-0000-000053980000}"/>
    <cellStyle name="Normalny 46 2 2 2 3 4 2 5" xfId="42724" xr:uid="{00000000-0005-0000-0000-000054980000}"/>
    <cellStyle name="Normalny 46 2 2 2 3 4 2 6" xfId="42725" xr:uid="{00000000-0005-0000-0000-000055980000}"/>
    <cellStyle name="Normalny 46 2 2 2 3 4 2 7" xfId="42726" xr:uid="{00000000-0005-0000-0000-000056980000}"/>
    <cellStyle name="Normalny 46 2 2 2 3 4 2 8" xfId="42727" xr:uid="{00000000-0005-0000-0000-000057980000}"/>
    <cellStyle name="Normalny 46 2 2 2 3 4 2 9" xfId="42728" xr:uid="{00000000-0005-0000-0000-000058980000}"/>
    <cellStyle name="Normalny 46 2 2 2 3 4 3" xfId="10954" xr:uid="{00000000-0005-0000-0000-000059980000}"/>
    <cellStyle name="Normalny 46 2 2 2 3 4 4" xfId="13366" xr:uid="{00000000-0005-0000-0000-00005A980000}"/>
    <cellStyle name="Normalny 46 2 2 2 3 4 5" xfId="42729" xr:uid="{00000000-0005-0000-0000-00005B980000}"/>
    <cellStyle name="Normalny 46 2 2 2 3 4 6" xfId="42730" xr:uid="{00000000-0005-0000-0000-00005C980000}"/>
    <cellStyle name="Normalny 46 2 2 2 3 4 7" xfId="42731" xr:uid="{00000000-0005-0000-0000-00005D980000}"/>
    <cellStyle name="Normalny 46 2 2 2 3 4 8" xfId="42732" xr:uid="{00000000-0005-0000-0000-00005E980000}"/>
    <cellStyle name="Normalny 46 2 2 2 3 4 9" xfId="42733" xr:uid="{00000000-0005-0000-0000-00005F980000}"/>
    <cellStyle name="Normalny 46 2 2 2 3 5" xfId="10956" xr:uid="{00000000-0005-0000-0000-000060980000}"/>
    <cellStyle name="Normalny 46 2 2 2 3 5 10" xfId="42734" xr:uid="{00000000-0005-0000-0000-000061980000}"/>
    <cellStyle name="Normalny 46 2 2 2 3 5 11" xfId="42735" xr:uid="{00000000-0005-0000-0000-000062980000}"/>
    <cellStyle name="Normalny 46 2 2 2 3 5 12" xfId="42736" xr:uid="{00000000-0005-0000-0000-000063980000}"/>
    <cellStyle name="Normalny 46 2 2 2 3 5 13" xfId="42737" xr:uid="{00000000-0005-0000-0000-000064980000}"/>
    <cellStyle name="Normalny 46 2 2 2 3 5 14" xfId="42738" xr:uid="{00000000-0005-0000-0000-000065980000}"/>
    <cellStyle name="Normalny 46 2 2 2 3 5 15" xfId="42739" xr:uid="{00000000-0005-0000-0000-000066980000}"/>
    <cellStyle name="Normalny 46 2 2 2 3 5 2" xfId="14507" xr:uid="{00000000-0005-0000-0000-000067980000}"/>
    <cellStyle name="Normalny 46 2 2 2 3 5 3" xfId="42740" xr:uid="{00000000-0005-0000-0000-000068980000}"/>
    <cellStyle name="Normalny 46 2 2 2 3 5 4" xfId="42741" xr:uid="{00000000-0005-0000-0000-000069980000}"/>
    <cellStyle name="Normalny 46 2 2 2 3 5 5" xfId="42742" xr:uid="{00000000-0005-0000-0000-00006A980000}"/>
    <cellStyle name="Normalny 46 2 2 2 3 5 6" xfId="42743" xr:uid="{00000000-0005-0000-0000-00006B980000}"/>
    <cellStyle name="Normalny 46 2 2 2 3 5 7" xfId="42744" xr:uid="{00000000-0005-0000-0000-00006C980000}"/>
    <cellStyle name="Normalny 46 2 2 2 3 5 8" xfId="42745" xr:uid="{00000000-0005-0000-0000-00006D980000}"/>
    <cellStyle name="Normalny 46 2 2 2 3 5 9" xfId="42746" xr:uid="{00000000-0005-0000-0000-00006E980000}"/>
    <cellStyle name="Normalny 46 2 2 2 3 6" xfId="8854" xr:uid="{00000000-0005-0000-0000-00006F980000}"/>
    <cellStyle name="Normalny 46 2 2 2 3 7" xfId="12557" xr:uid="{00000000-0005-0000-0000-000070980000}"/>
    <cellStyle name="Normalny 46 2 2 2 3 8" xfId="42747" xr:uid="{00000000-0005-0000-0000-000071980000}"/>
    <cellStyle name="Normalny 46 2 2 2 3 9" xfId="42748" xr:uid="{00000000-0005-0000-0000-000072980000}"/>
    <cellStyle name="Normalny 46 2 2 2 4" xfId="6236" xr:uid="{00000000-0005-0000-0000-000073980000}"/>
    <cellStyle name="Normalny 46 2 2 2 4 10" xfId="42749" xr:uid="{00000000-0005-0000-0000-000074980000}"/>
    <cellStyle name="Normalny 46 2 2 2 4 11" xfId="42750" xr:uid="{00000000-0005-0000-0000-000075980000}"/>
    <cellStyle name="Normalny 46 2 2 2 4 12" xfId="42751" xr:uid="{00000000-0005-0000-0000-000076980000}"/>
    <cellStyle name="Normalny 46 2 2 2 4 13" xfId="42752" xr:uid="{00000000-0005-0000-0000-000077980000}"/>
    <cellStyle name="Normalny 46 2 2 2 4 14" xfId="42753" xr:uid="{00000000-0005-0000-0000-000078980000}"/>
    <cellStyle name="Normalny 46 2 2 2 4 15" xfId="42754" xr:uid="{00000000-0005-0000-0000-000079980000}"/>
    <cellStyle name="Normalny 46 2 2 2 4 16" xfId="42755" xr:uid="{00000000-0005-0000-0000-00007A980000}"/>
    <cellStyle name="Normalny 46 2 2 2 4 17" xfId="42756" xr:uid="{00000000-0005-0000-0000-00007B980000}"/>
    <cellStyle name="Normalny 46 2 2 2 4 18" xfId="42757" xr:uid="{00000000-0005-0000-0000-00007C980000}"/>
    <cellStyle name="Normalny 46 2 2 2 4 19" xfId="42758" xr:uid="{00000000-0005-0000-0000-00007D980000}"/>
    <cellStyle name="Normalny 46 2 2 2 4 2" xfId="6616" xr:uid="{00000000-0005-0000-0000-00007E980000}"/>
    <cellStyle name="Normalny 46 2 2 2 4 2 10" xfId="42759" xr:uid="{00000000-0005-0000-0000-00007F980000}"/>
    <cellStyle name="Normalny 46 2 2 2 4 2 11" xfId="42760" xr:uid="{00000000-0005-0000-0000-000080980000}"/>
    <cellStyle name="Normalny 46 2 2 2 4 2 12" xfId="42761" xr:uid="{00000000-0005-0000-0000-000081980000}"/>
    <cellStyle name="Normalny 46 2 2 2 4 2 13" xfId="42762" xr:uid="{00000000-0005-0000-0000-000082980000}"/>
    <cellStyle name="Normalny 46 2 2 2 4 2 14" xfId="42763" xr:uid="{00000000-0005-0000-0000-000083980000}"/>
    <cellStyle name="Normalny 46 2 2 2 4 2 15" xfId="42764" xr:uid="{00000000-0005-0000-0000-000084980000}"/>
    <cellStyle name="Normalny 46 2 2 2 4 2 16" xfId="42765" xr:uid="{00000000-0005-0000-0000-000085980000}"/>
    <cellStyle name="Normalny 46 2 2 2 4 2 17" xfId="42766" xr:uid="{00000000-0005-0000-0000-000086980000}"/>
    <cellStyle name="Normalny 46 2 2 2 4 2 18" xfId="42767" xr:uid="{00000000-0005-0000-0000-000087980000}"/>
    <cellStyle name="Normalny 46 2 2 2 4 2 19" xfId="42768" xr:uid="{00000000-0005-0000-0000-000088980000}"/>
    <cellStyle name="Normalny 46 2 2 2 4 2 2" xfId="8203" xr:uid="{00000000-0005-0000-0000-000089980000}"/>
    <cellStyle name="Normalny 46 2 2 2 4 2 2 10" xfId="42769" xr:uid="{00000000-0005-0000-0000-00008A980000}"/>
    <cellStyle name="Normalny 46 2 2 2 4 2 2 11" xfId="42770" xr:uid="{00000000-0005-0000-0000-00008B980000}"/>
    <cellStyle name="Normalny 46 2 2 2 4 2 2 12" xfId="42771" xr:uid="{00000000-0005-0000-0000-00008C980000}"/>
    <cellStyle name="Normalny 46 2 2 2 4 2 2 13" xfId="42772" xr:uid="{00000000-0005-0000-0000-00008D980000}"/>
    <cellStyle name="Normalny 46 2 2 2 4 2 2 14" xfId="42773" xr:uid="{00000000-0005-0000-0000-00008E980000}"/>
    <cellStyle name="Normalny 46 2 2 2 4 2 2 15" xfId="42774" xr:uid="{00000000-0005-0000-0000-00008F980000}"/>
    <cellStyle name="Normalny 46 2 2 2 4 2 2 16" xfId="42775" xr:uid="{00000000-0005-0000-0000-000090980000}"/>
    <cellStyle name="Normalny 46 2 2 2 4 2 2 2" xfId="10960" xr:uid="{00000000-0005-0000-0000-000091980000}"/>
    <cellStyle name="Normalny 46 2 2 2 4 2 2 2 10" xfId="42776" xr:uid="{00000000-0005-0000-0000-000092980000}"/>
    <cellStyle name="Normalny 46 2 2 2 4 2 2 2 11" xfId="42777" xr:uid="{00000000-0005-0000-0000-000093980000}"/>
    <cellStyle name="Normalny 46 2 2 2 4 2 2 2 12" xfId="42778" xr:uid="{00000000-0005-0000-0000-000094980000}"/>
    <cellStyle name="Normalny 46 2 2 2 4 2 2 2 13" xfId="42779" xr:uid="{00000000-0005-0000-0000-000095980000}"/>
    <cellStyle name="Normalny 46 2 2 2 4 2 2 2 14" xfId="42780" xr:uid="{00000000-0005-0000-0000-000096980000}"/>
    <cellStyle name="Normalny 46 2 2 2 4 2 2 2 2" xfId="14508" xr:uid="{00000000-0005-0000-0000-000097980000}"/>
    <cellStyle name="Normalny 46 2 2 2 4 2 2 2 3" xfId="42781" xr:uid="{00000000-0005-0000-0000-000098980000}"/>
    <cellStyle name="Normalny 46 2 2 2 4 2 2 2 4" xfId="42782" xr:uid="{00000000-0005-0000-0000-000099980000}"/>
    <cellStyle name="Normalny 46 2 2 2 4 2 2 2 5" xfId="42783" xr:uid="{00000000-0005-0000-0000-00009A980000}"/>
    <cellStyle name="Normalny 46 2 2 2 4 2 2 2 6" xfId="42784" xr:uid="{00000000-0005-0000-0000-00009B980000}"/>
    <cellStyle name="Normalny 46 2 2 2 4 2 2 2 7" xfId="42785" xr:uid="{00000000-0005-0000-0000-00009C980000}"/>
    <cellStyle name="Normalny 46 2 2 2 4 2 2 2 8" xfId="42786" xr:uid="{00000000-0005-0000-0000-00009D980000}"/>
    <cellStyle name="Normalny 46 2 2 2 4 2 2 2 9" xfId="42787" xr:uid="{00000000-0005-0000-0000-00009E980000}"/>
    <cellStyle name="Normalny 46 2 2 2 4 2 2 3" xfId="10959" xr:uid="{00000000-0005-0000-0000-00009F980000}"/>
    <cellStyle name="Normalny 46 2 2 2 4 2 2 4" xfId="13806" xr:uid="{00000000-0005-0000-0000-0000A0980000}"/>
    <cellStyle name="Normalny 46 2 2 2 4 2 2 5" xfId="42788" xr:uid="{00000000-0005-0000-0000-0000A1980000}"/>
    <cellStyle name="Normalny 46 2 2 2 4 2 2 6" xfId="42789" xr:uid="{00000000-0005-0000-0000-0000A2980000}"/>
    <cellStyle name="Normalny 46 2 2 2 4 2 2 7" xfId="42790" xr:uid="{00000000-0005-0000-0000-0000A3980000}"/>
    <cellStyle name="Normalny 46 2 2 2 4 2 2 8" xfId="42791" xr:uid="{00000000-0005-0000-0000-0000A4980000}"/>
    <cellStyle name="Normalny 46 2 2 2 4 2 2 9" xfId="42792" xr:uid="{00000000-0005-0000-0000-0000A5980000}"/>
    <cellStyle name="Normalny 46 2 2 2 4 2 20" xfId="42793" xr:uid="{00000000-0005-0000-0000-0000A6980000}"/>
    <cellStyle name="Normalny 46 2 2 2 4 2 21" xfId="42794" xr:uid="{00000000-0005-0000-0000-0000A7980000}"/>
    <cellStyle name="Normalny 46 2 2 2 4 2 3" xfId="10961" xr:uid="{00000000-0005-0000-0000-0000A8980000}"/>
    <cellStyle name="Normalny 46 2 2 2 4 2 3 10" xfId="42795" xr:uid="{00000000-0005-0000-0000-0000A9980000}"/>
    <cellStyle name="Normalny 46 2 2 2 4 2 3 11" xfId="42796" xr:uid="{00000000-0005-0000-0000-0000AA980000}"/>
    <cellStyle name="Normalny 46 2 2 2 4 2 3 12" xfId="42797" xr:uid="{00000000-0005-0000-0000-0000AB980000}"/>
    <cellStyle name="Normalny 46 2 2 2 4 2 3 13" xfId="42798" xr:uid="{00000000-0005-0000-0000-0000AC980000}"/>
    <cellStyle name="Normalny 46 2 2 2 4 2 3 14" xfId="42799" xr:uid="{00000000-0005-0000-0000-0000AD980000}"/>
    <cellStyle name="Normalny 46 2 2 2 4 2 3 15" xfId="42800" xr:uid="{00000000-0005-0000-0000-0000AE980000}"/>
    <cellStyle name="Normalny 46 2 2 2 4 2 3 2" xfId="14509" xr:uid="{00000000-0005-0000-0000-0000AF980000}"/>
    <cellStyle name="Normalny 46 2 2 2 4 2 3 3" xfId="42801" xr:uid="{00000000-0005-0000-0000-0000B0980000}"/>
    <cellStyle name="Normalny 46 2 2 2 4 2 3 4" xfId="42802" xr:uid="{00000000-0005-0000-0000-0000B1980000}"/>
    <cellStyle name="Normalny 46 2 2 2 4 2 3 5" xfId="42803" xr:uid="{00000000-0005-0000-0000-0000B2980000}"/>
    <cellStyle name="Normalny 46 2 2 2 4 2 3 6" xfId="42804" xr:uid="{00000000-0005-0000-0000-0000B3980000}"/>
    <cellStyle name="Normalny 46 2 2 2 4 2 3 7" xfId="42805" xr:uid="{00000000-0005-0000-0000-0000B4980000}"/>
    <cellStyle name="Normalny 46 2 2 2 4 2 3 8" xfId="42806" xr:uid="{00000000-0005-0000-0000-0000B5980000}"/>
    <cellStyle name="Normalny 46 2 2 2 4 2 3 9" xfId="42807" xr:uid="{00000000-0005-0000-0000-0000B6980000}"/>
    <cellStyle name="Normalny 46 2 2 2 4 2 4" xfId="10958" xr:uid="{00000000-0005-0000-0000-0000B7980000}"/>
    <cellStyle name="Normalny 46 2 2 2 4 2 5" xfId="13052" xr:uid="{00000000-0005-0000-0000-0000B8980000}"/>
    <cellStyle name="Normalny 46 2 2 2 4 2 6" xfId="42808" xr:uid="{00000000-0005-0000-0000-0000B9980000}"/>
    <cellStyle name="Normalny 46 2 2 2 4 2 7" xfId="42809" xr:uid="{00000000-0005-0000-0000-0000BA980000}"/>
    <cellStyle name="Normalny 46 2 2 2 4 2 8" xfId="42810" xr:uid="{00000000-0005-0000-0000-0000BB980000}"/>
    <cellStyle name="Normalny 46 2 2 2 4 2 9" xfId="42811" xr:uid="{00000000-0005-0000-0000-0000BC980000}"/>
    <cellStyle name="Normalny 46 2 2 2 4 20" xfId="42812" xr:uid="{00000000-0005-0000-0000-0000BD980000}"/>
    <cellStyle name="Normalny 46 2 2 2 4 21" xfId="42813" xr:uid="{00000000-0005-0000-0000-0000BE980000}"/>
    <cellStyle name="Normalny 46 2 2 2 4 22" xfId="42814" xr:uid="{00000000-0005-0000-0000-0000BF980000}"/>
    <cellStyle name="Normalny 46 2 2 2 4 3" xfId="7859" xr:uid="{00000000-0005-0000-0000-0000C0980000}"/>
    <cellStyle name="Normalny 46 2 2 2 4 3 10" xfId="42815" xr:uid="{00000000-0005-0000-0000-0000C1980000}"/>
    <cellStyle name="Normalny 46 2 2 2 4 3 11" xfId="42816" xr:uid="{00000000-0005-0000-0000-0000C2980000}"/>
    <cellStyle name="Normalny 46 2 2 2 4 3 12" xfId="42817" xr:uid="{00000000-0005-0000-0000-0000C3980000}"/>
    <cellStyle name="Normalny 46 2 2 2 4 3 13" xfId="42818" xr:uid="{00000000-0005-0000-0000-0000C4980000}"/>
    <cellStyle name="Normalny 46 2 2 2 4 3 14" xfId="42819" xr:uid="{00000000-0005-0000-0000-0000C5980000}"/>
    <cellStyle name="Normalny 46 2 2 2 4 3 15" xfId="42820" xr:uid="{00000000-0005-0000-0000-0000C6980000}"/>
    <cellStyle name="Normalny 46 2 2 2 4 3 16" xfId="42821" xr:uid="{00000000-0005-0000-0000-0000C7980000}"/>
    <cellStyle name="Normalny 46 2 2 2 4 3 2" xfId="10963" xr:uid="{00000000-0005-0000-0000-0000C8980000}"/>
    <cellStyle name="Normalny 46 2 2 2 4 3 2 10" xfId="42822" xr:uid="{00000000-0005-0000-0000-0000C9980000}"/>
    <cellStyle name="Normalny 46 2 2 2 4 3 2 11" xfId="42823" xr:uid="{00000000-0005-0000-0000-0000CA980000}"/>
    <cellStyle name="Normalny 46 2 2 2 4 3 2 12" xfId="42824" xr:uid="{00000000-0005-0000-0000-0000CB980000}"/>
    <cellStyle name="Normalny 46 2 2 2 4 3 2 13" xfId="42825" xr:uid="{00000000-0005-0000-0000-0000CC980000}"/>
    <cellStyle name="Normalny 46 2 2 2 4 3 2 14" xfId="42826" xr:uid="{00000000-0005-0000-0000-0000CD980000}"/>
    <cellStyle name="Normalny 46 2 2 2 4 3 2 2" xfId="14510" xr:uid="{00000000-0005-0000-0000-0000CE980000}"/>
    <cellStyle name="Normalny 46 2 2 2 4 3 2 3" xfId="42827" xr:uid="{00000000-0005-0000-0000-0000CF980000}"/>
    <cellStyle name="Normalny 46 2 2 2 4 3 2 4" xfId="42828" xr:uid="{00000000-0005-0000-0000-0000D0980000}"/>
    <cellStyle name="Normalny 46 2 2 2 4 3 2 5" xfId="42829" xr:uid="{00000000-0005-0000-0000-0000D1980000}"/>
    <cellStyle name="Normalny 46 2 2 2 4 3 2 6" xfId="42830" xr:uid="{00000000-0005-0000-0000-0000D2980000}"/>
    <cellStyle name="Normalny 46 2 2 2 4 3 2 7" xfId="42831" xr:uid="{00000000-0005-0000-0000-0000D3980000}"/>
    <cellStyle name="Normalny 46 2 2 2 4 3 2 8" xfId="42832" xr:uid="{00000000-0005-0000-0000-0000D4980000}"/>
    <cellStyle name="Normalny 46 2 2 2 4 3 2 9" xfId="42833" xr:uid="{00000000-0005-0000-0000-0000D5980000}"/>
    <cellStyle name="Normalny 46 2 2 2 4 3 3" xfId="10962" xr:uid="{00000000-0005-0000-0000-0000D6980000}"/>
    <cellStyle name="Normalny 46 2 2 2 4 3 4" xfId="13462" xr:uid="{00000000-0005-0000-0000-0000D7980000}"/>
    <cellStyle name="Normalny 46 2 2 2 4 3 5" xfId="42834" xr:uid="{00000000-0005-0000-0000-0000D8980000}"/>
    <cellStyle name="Normalny 46 2 2 2 4 3 6" xfId="42835" xr:uid="{00000000-0005-0000-0000-0000D9980000}"/>
    <cellStyle name="Normalny 46 2 2 2 4 3 7" xfId="42836" xr:uid="{00000000-0005-0000-0000-0000DA980000}"/>
    <cellStyle name="Normalny 46 2 2 2 4 3 8" xfId="42837" xr:uid="{00000000-0005-0000-0000-0000DB980000}"/>
    <cellStyle name="Normalny 46 2 2 2 4 3 9" xfId="42838" xr:uid="{00000000-0005-0000-0000-0000DC980000}"/>
    <cellStyle name="Normalny 46 2 2 2 4 4" xfId="10964" xr:uid="{00000000-0005-0000-0000-0000DD980000}"/>
    <cellStyle name="Normalny 46 2 2 2 4 4 10" xfId="42839" xr:uid="{00000000-0005-0000-0000-0000DE980000}"/>
    <cellStyle name="Normalny 46 2 2 2 4 4 11" xfId="42840" xr:uid="{00000000-0005-0000-0000-0000DF980000}"/>
    <cellStyle name="Normalny 46 2 2 2 4 4 12" xfId="42841" xr:uid="{00000000-0005-0000-0000-0000E0980000}"/>
    <cellStyle name="Normalny 46 2 2 2 4 4 13" xfId="42842" xr:uid="{00000000-0005-0000-0000-0000E1980000}"/>
    <cellStyle name="Normalny 46 2 2 2 4 4 14" xfId="42843" xr:uid="{00000000-0005-0000-0000-0000E2980000}"/>
    <cellStyle name="Normalny 46 2 2 2 4 4 15" xfId="42844" xr:uid="{00000000-0005-0000-0000-0000E3980000}"/>
    <cellStyle name="Normalny 46 2 2 2 4 4 2" xfId="14511" xr:uid="{00000000-0005-0000-0000-0000E4980000}"/>
    <cellStyle name="Normalny 46 2 2 2 4 4 3" xfId="42845" xr:uid="{00000000-0005-0000-0000-0000E5980000}"/>
    <cellStyle name="Normalny 46 2 2 2 4 4 4" xfId="42846" xr:uid="{00000000-0005-0000-0000-0000E6980000}"/>
    <cellStyle name="Normalny 46 2 2 2 4 4 5" xfId="42847" xr:uid="{00000000-0005-0000-0000-0000E7980000}"/>
    <cellStyle name="Normalny 46 2 2 2 4 4 6" xfId="42848" xr:uid="{00000000-0005-0000-0000-0000E8980000}"/>
    <cellStyle name="Normalny 46 2 2 2 4 4 7" xfId="42849" xr:uid="{00000000-0005-0000-0000-0000E9980000}"/>
    <cellStyle name="Normalny 46 2 2 2 4 4 8" xfId="42850" xr:uid="{00000000-0005-0000-0000-0000EA980000}"/>
    <cellStyle name="Normalny 46 2 2 2 4 4 9" xfId="42851" xr:uid="{00000000-0005-0000-0000-0000EB980000}"/>
    <cellStyle name="Normalny 46 2 2 2 4 5" xfId="10957" xr:uid="{00000000-0005-0000-0000-0000EC980000}"/>
    <cellStyle name="Normalny 46 2 2 2 4 6" xfId="12708" xr:uid="{00000000-0005-0000-0000-0000ED980000}"/>
    <cellStyle name="Normalny 46 2 2 2 4 7" xfId="42852" xr:uid="{00000000-0005-0000-0000-0000EE980000}"/>
    <cellStyle name="Normalny 46 2 2 2 4 8" xfId="42853" xr:uid="{00000000-0005-0000-0000-0000EF980000}"/>
    <cellStyle name="Normalny 46 2 2 2 4 9" xfId="42854" xr:uid="{00000000-0005-0000-0000-0000F0980000}"/>
    <cellStyle name="Normalny 46 2 2 2 5" xfId="6516" xr:uid="{00000000-0005-0000-0000-0000F1980000}"/>
    <cellStyle name="Normalny 46 2 2 2 5 10" xfId="42855" xr:uid="{00000000-0005-0000-0000-0000F2980000}"/>
    <cellStyle name="Normalny 46 2 2 2 5 11" xfId="42856" xr:uid="{00000000-0005-0000-0000-0000F3980000}"/>
    <cellStyle name="Normalny 46 2 2 2 5 12" xfId="42857" xr:uid="{00000000-0005-0000-0000-0000F4980000}"/>
    <cellStyle name="Normalny 46 2 2 2 5 13" xfId="42858" xr:uid="{00000000-0005-0000-0000-0000F5980000}"/>
    <cellStyle name="Normalny 46 2 2 2 5 14" xfId="42859" xr:uid="{00000000-0005-0000-0000-0000F6980000}"/>
    <cellStyle name="Normalny 46 2 2 2 5 15" xfId="42860" xr:uid="{00000000-0005-0000-0000-0000F7980000}"/>
    <cellStyle name="Normalny 46 2 2 2 5 16" xfId="42861" xr:uid="{00000000-0005-0000-0000-0000F8980000}"/>
    <cellStyle name="Normalny 46 2 2 2 5 17" xfId="42862" xr:uid="{00000000-0005-0000-0000-0000F9980000}"/>
    <cellStyle name="Normalny 46 2 2 2 5 18" xfId="42863" xr:uid="{00000000-0005-0000-0000-0000FA980000}"/>
    <cellStyle name="Normalny 46 2 2 2 5 19" xfId="42864" xr:uid="{00000000-0005-0000-0000-0000FB980000}"/>
    <cellStyle name="Normalny 46 2 2 2 5 2" xfId="8109" xr:uid="{00000000-0005-0000-0000-0000FC980000}"/>
    <cellStyle name="Normalny 46 2 2 2 5 2 10" xfId="42865" xr:uid="{00000000-0005-0000-0000-0000FD980000}"/>
    <cellStyle name="Normalny 46 2 2 2 5 2 11" xfId="42866" xr:uid="{00000000-0005-0000-0000-0000FE980000}"/>
    <cellStyle name="Normalny 46 2 2 2 5 2 12" xfId="42867" xr:uid="{00000000-0005-0000-0000-0000FF980000}"/>
    <cellStyle name="Normalny 46 2 2 2 5 2 13" xfId="42868" xr:uid="{00000000-0005-0000-0000-000000990000}"/>
    <cellStyle name="Normalny 46 2 2 2 5 2 14" xfId="42869" xr:uid="{00000000-0005-0000-0000-000001990000}"/>
    <cellStyle name="Normalny 46 2 2 2 5 2 15" xfId="42870" xr:uid="{00000000-0005-0000-0000-000002990000}"/>
    <cellStyle name="Normalny 46 2 2 2 5 2 16" xfId="42871" xr:uid="{00000000-0005-0000-0000-000003990000}"/>
    <cellStyle name="Normalny 46 2 2 2 5 2 2" xfId="10967" xr:uid="{00000000-0005-0000-0000-000004990000}"/>
    <cellStyle name="Normalny 46 2 2 2 5 2 2 10" xfId="42872" xr:uid="{00000000-0005-0000-0000-000005990000}"/>
    <cellStyle name="Normalny 46 2 2 2 5 2 2 11" xfId="42873" xr:uid="{00000000-0005-0000-0000-000006990000}"/>
    <cellStyle name="Normalny 46 2 2 2 5 2 2 12" xfId="42874" xr:uid="{00000000-0005-0000-0000-000007990000}"/>
    <cellStyle name="Normalny 46 2 2 2 5 2 2 13" xfId="42875" xr:uid="{00000000-0005-0000-0000-000008990000}"/>
    <cellStyle name="Normalny 46 2 2 2 5 2 2 14" xfId="42876" xr:uid="{00000000-0005-0000-0000-000009990000}"/>
    <cellStyle name="Normalny 46 2 2 2 5 2 2 2" xfId="14512" xr:uid="{00000000-0005-0000-0000-00000A990000}"/>
    <cellStyle name="Normalny 46 2 2 2 5 2 2 3" xfId="42877" xr:uid="{00000000-0005-0000-0000-00000B990000}"/>
    <cellStyle name="Normalny 46 2 2 2 5 2 2 4" xfId="42878" xr:uid="{00000000-0005-0000-0000-00000C990000}"/>
    <cellStyle name="Normalny 46 2 2 2 5 2 2 5" xfId="42879" xr:uid="{00000000-0005-0000-0000-00000D990000}"/>
    <cellStyle name="Normalny 46 2 2 2 5 2 2 6" xfId="42880" xr:uid="{00000000-0005-0000-0000-00000E990000}"/>
    <cellStyle name="Normalny 46 2 2 2 5 2 2 7" xfId="42881" xr:uid="{00000000-0005-0000-0000-00000F990000}"/>
    <cellStyle name="Normalny 46 2 2 2 5 2 2 8" xfId="42882" xr:uid="{00000000-0005-0000-0000-000010990000}"/>
    <cellStyle name="Normalny 46 2 2 2 5 2 2 9" xfId="42883" xr:uid="{00000000-0005-0000-0000-000011990000}"/>
    <cellStyle name="Normalny 46 2 2 2 5 2 3" xfId="10966" xr:uid="{00000000-0005-0000-0000-000012990000}"/>
    <cellStyle name="Normalny 46 2 2 2 5 2 4" xfId="13712" xr:uid="{00000000-0005-0000-0000-000013990000}"/>
    <cellStyle name="Normalny 46 2 2 2 5 2 5" xfId="42884" xr:uid="{00000000-0005-0000-0000-000014990000}"/>
    <cellStyle name="Normalny 46 2 2 2 5 2 6" xfId="42885" xr:uid="{00000000-0005-0000-0000-000015990000}"/>
    <cellStyle name="Normalny 46 2 2 2 5 2 7" xfId="42886" xr:uid="{00000000-0005-0000-0000-000016990000}"/>
    <cellStyle name="Normalny 46 2 2 2 5 2 8" xfId="42887" xr:uid="{00000000-0005-0000-0000-000017990000}"/>
    <cellStyle name="Normalny 46 2 2 2 5 2 9" xfId="42888" xr:uid="{00000000-0005-0000-0000-000018990000}"/>
    <cellStyle name="Normalny 46 2 2 2 5 20" xfId="42889" xr:uid="{00000000-0005-0000-0000-000019990000}"/>
    <cellStyle name="Normalny 46 2 2 2 5 21" xfId="42890" xr:uid="{00000000-0005-0000-0000-00001A990000}"/>
    <cellStyle name="Normalny 46 2 2 2 5 3" xfId="10968" xr:uid="{00000000-0005-0000-0000-00001B990000}"/>
    <cellStyle name="Normalny 46 2 2 2 5 3 10" xfId="42891" xr:uid="{00000000-0005-0000-0000-00001C990000}"/>
    <cellStyle name="Normalny 46 2 2 2 5 3 11" xfId="42892" xr:uid="{00000000-0005-0000-0000-00001D990000}"/>
    <cellStyle name="Normalny 46 2 2 2 5 3 12" xfId="42893" xr:uid="{00000000-0005-0000-0000-00001E990000}"/>
    <cellStyle name="Normalny 46 2 2 2 5 3 13" xfId="42894" xr:uid="{00000000-0005-0000-0000-00001F990000}"/>
    <cellStyle name="Normalny 46 2 2 2 5 3 14" xfId="42895" xr:uid="{00000000-0005-0000-0000-000020990000}"/>
    <cellStyle name="Normalny 46 2 2 2 5 3 15" xfId="42896" xr:uid="{00000000-0005-0000-0000-000021990000}"/>
    <cellStyle name="Normalny 46 2 2 2 5 3 2" xfId="14513" xr:uid="{00000000-0005-0000-0000-000022990000}"/>
    <cellStyle name="Normalny 46 2 2 2 5 3 3" xfId="42897" xr:uid="{00000000-0005-0000-0000-000023990000}"/>
    <cellStyle name="Normalny 46 2 2 2 5 3 4" xfId="42898" xr:uid="{00000000-0005-0000-0000-000024990000}"/>
    <cellStyle name="Normalny 46 2 2 2 5 3 5" xfId="42899" xr:uid="{00000000-0005-0000-0000-000025990000}"/>
    <cellStyle name="Normalny 46 2 2 2 5 3 6" xfId="42900" xr:uid="{00000000-0005-0000-0000-000026990000}"/>
    <cellStyle name="Normalny 46 2 2 2 5 3 7" xfId="42901" xr:uid="{00000000-0005-0000-0000-000027990000}"/>
    <cellStyle name="Normalny 46 2 2 2 5 3 8" xfId="42902" xr:uid="{00000000-0005-0000-0000-000028990000}"/>
    <cellStyle name="Normalny 46 2 2 2 5 3 9" xfId="42903" xr:uid="{00000000-0005-0000-0000-000029990000}"/>
    <cellStyle name="Normalny 46 2 2 2 5 4" xfId="10965" xr:uid="{00000000-0005-0000-0000-00002A990000}"/>
    <cellStyle name="Normalny 46 2 2 2 5 5" xfId="12958" xr:uid="{00000000-0005-0000-0000-00002B990000}"/>
    <cellStyle name="Normalny 46 2 2 2 5 6" xfId="42904" xr:uid="{00000000-0005-0000-0000-00002C990000}"/>
    <cellStyle name="Normalny 46 2 2 2 5 7" xfId="42905" xr:uid="{00000000-0005-0000-0000-00002D990000}"/>
    <cellStyle name="Normalny 46 2 2 2 5 8" xfId="42906" xr:uid="{00000000-0005-0000-0000-00002E990000}"/>
    <cellStyle name="Normalny 46 2 2 2 5 9" xfId="42907" xr:uid="{00000000-0005-0000-0000-00002F990000}"/>
    <cellStyle name="Normalny 46 2 2 2 6" xfId="7769" xr:uid="{00000000-0005-0000-0000-000030990000}"/>
    <cellStyle name="Normalny 46 2 2 2 6 10" xfId="42908" xr:uid="{00000000-0005-0000-0000-000031990000}"/>
    <cellStyle name="Normalny 46 2 2 2 6 11" xfId="42909" xr:uid="{00000000-0005-0000-0000-000032990000}"/>
    <cellStyle name="Normalny 46 2 2 2 6 12" xfId="42910" xr:uid="{00000000-0005-0000-0000-000033990000}"/>
    <cellStyle name="Normalny 46 2 2 2 6 13" xfId="42911" xr:uid="{00000000-0005-0000-0000-000034990000}"/>
    <cellStyle name="Normalny 46 2 2 2 6 14" xfId="42912" xr:uid="{00000000-0005-0000-0000-000035990000}"/>
    <cellStyle name="Normalny 46 2 2 2 6 15" xfId="42913" xr:uid="{00000000-0005-0000-0000-000036990000}"/>
    <cellStyle name="Normalny 46 2 2 2 6 16" xfId="42914" xr:uid="{00000000-0005-0000-0000-000037990000}"/>
    <cellStyle name="Normalny 46 2 2 2 6 2" xfId="10970" xr:uid="{00000000-0005-0000-0000-000038990000}"/>
    <cellStyle name="Normalny 46 2 2 2 6 2 10" xfId="42915" xr:uid="{00000000-0005-0000-0000-000039990000}"/>
    <cellStyle name="Normalny 46 2 2 2 6 2 11" xfId="42916" xr:uid="{00000000-0005-0000-0000-00003A990000}"/>
    <cellStyle name="Normalny 46 2 2 2 6 2 12" xfId="42917" xr:uid="{00000000-0005-0000-0000-00003B990000}"/>
    <cellStyle name="Normalny 46 2 2 2 6 2 13" xfId="42918" xr:uid="{00000000-0005-0000-0000-00003C990000}"/>
    <cellStyle name="Normalny 46 2 2 2 6 2 14" xfId="42919" xr:uid="{00000000-0005-0000-0000-00003D990000}"/>
    <cellStyle name="Normalny 46 2 2 2 6 2 2" xfId="14514" xr:uid="{00000000-0005-0000-0000-00003E990000}"/>
    <cellStyle name="Normalny 46 2 2 2 6 2 3" xfId="42920" xr:uid="{00000000-0005-0000-0000-00003F990000}"/>
    <cellStyle name="Normalny 46 2 2 2 6 2 4" xfId="42921" xr:uid="{00000000-0005-0000-0000-000040990000}"/>
    <cellStyle name="Normalny 46 2 2 2 6 2 5" xfId="42922" xr:uid="{00000000-0005-0000-0000-000041990000}"/>
    <cellStyle name="Normalny 46 2 2 2 6 2 6" xfId="42923" xr:uid="{00000000-0005-0000-0000-000042990000}"/>
    <cellStyle name="Normalny 46 2 2 2 6 2 7" xfId="42924" xr:uid="{00000000-0005-0000-0000-000043990000}"/>
    <cellStyle name="Normalny 46 2 2 2 6 2 8" xfId="42925" xr:uid="{00000000-0005-0000-0000-000044990000}"/>
    <cellStyle name="Normalny 46 2 2 2 6 2 9" xfId="42926" xr:uid="{00000000-0005-0000-0000-000045990000}"/>
    <cellStyle name="Normalny 46 2 2 2 6 3" xfId="10969" xr:uid="{00000000-0005-0000-0000-000046990000}"/>
    <cellStyle name="Normalny 46 2 2 2 6 4" xfId="13364" xr:uid="{00000000-0005-0000-0000-000047990000}"/>
    <cellStyle name="Normalny 46 2 2 2 6 5" xfId="42927" xr:uid="{00000000-0005-0000-0000-000048990000}"/>
    <cellStyle name="Normalny 46 2 2 2 6 6" xfId="42928" xr:uid="{00000000-0005-0000-0000-000049990000}"/>
    <cellStyle name="Normalny 46 2 2 2 6 7" xfId="42929" xr:uid="{00000000-0005-0000-0000-00004A990000}"/>
    <cellStyle name="Normalny 46 2 2 2 6 8" xfId="42930" xr:uid="{00000000-0005-0000-0000-00004B990000}"/>
    <cellStyle name="Normalny 46 2 2 2 6 9" xfId="42931" xr:uid="{00000000-0005-0000-0000-00004C990000}"/>
    <cellStyle name="Normalny 46 2 2 2 7" xfId="10971" xr:uid="{00000000-0005-0000-0000-00004D990000}"/>
    <cellStyle name="Normalny 46 2 2 2 7 10" xfId="42932" xr:uid="{00000000-0005-0000-0000-00004E990000}"/>
    <cellStyle name="Normalny 46 2 2 2 7 11" xfId="42933" xr:uid="{00000000-0005-0000-0000-00004F990000}"/>
    <cellStyle name="Normalny 46 2 2 2 7 12" xfId="42934" xr:uid="{00000000-0005-0000-0000-000050990000}"/>
    <cellStyle name="Normalny 46 2 2 2 7 13" xfId="42935" xr:uid="{00000000-0005-0000-0000-000051990000}"/>
    <cellStyle name="Normalny 46 2 2 2 7 14" xfId="42936" xr:uid="{00000000-0005-0000-0000-000052990000}"/>
    <cellStyle name="Normalny 46 2 2 2 7 15" xfId="42937" xr:uid="{00000000-0005-0000-0000-000053990000}"/>
    <cellStyle name="Normalny 46 2 2 2 7 2" xfId="14515" xr:uid="{00000000-0005-0000-0000-000054990000}"/>
    <cellStyle name="Normalny 46 2 2 2 7 3" xfId="42938" xr:uid="{00000000-0005-0000-0000-000055990000}"/>
    <cellStyle name="Normalny 46 2 2 2 7 4" xfId="42939" xr:uid="{00000000-0005-0000-0000-000056990000}"/>
    <cellStyle name="Normalny 46 2 2 2 7 5" xfId="42940" xr:uid="{00000000-0005-0000-0000-000057990000}"/>
    <cellStyle name="Normalny 46 2 2 2 7 6" xfId="42941" xr:uid="{00000000-0005-0000-0000-000058990000}"/>
    <cellStyle name="Normalny 46 2 2 2 7 7" xfId="42942" xr:uid="{00000000-0005-0000-0000-000059990000}"/>
    <cellStyle name="Normalny 46 2 2 2 7 8" xfId="42943" xr:uid="{00000000-0005-0000-0000-00005A990000}"/>
    <cellStyle name="Normalny 46 2 2 2 7 9" xfId="42944" xr:uid="{00000000-0005-0000-0000-00005B990000}"/>
    <cellStyle name="Normalny 46 2 2 2 8" xfId="8799" xr:uid="{00000000-0005-0000-0000-00005C990000}"/>
    <cellStyle name="Normalny 46 2 2 2 9" xfId="12555" xr:uid="{00000000-0005-0000-0000-00005D990000}"/>
    <cellStyle name="Normalny 46 2 2 20" xfId="42945" xr:uid="{00000000-0005-0000-0000-00005E990000}"/>
    <cellStyle name="Normalny 46 2 2 21" xfId="42946" xr:uid="{00000000-0005-0000-0000-00005F990000}"/>
    <cellStyle name="Normalny 46 2 2 22" xfId="42947" xr:uid="{00000000-0005-0000-0000-000060990000}"/>
    <cellStyle name="Normalny 46 2 2 23" xfId="42948" xr:uid="{00000000-0005-0000-0000-000061990000}"/>
    <cellStyle name="Normalny 46 2 2 24" xfId="42949" xr:uid="{00000000-0005-0000-0000-000062990000}"/>
    <cellStyle name="Normalny 46 2 2 25" xfId="42950" xr:uid="{00000000-0005-0000-0000-000063990000}"/>
    <cellStyle name="Normalny 46 2 2 26" xfId="42951" xr:uid="{00000000-0005-0000-0000-000064990000}"/>
    <cellStyle name="Normalny 46 2 2 27" xfId="42952" xr:uid="{00000000-0005-0000-0000-000065990000}"/>
    <cellStyle name="Normalny 46 2 2 28" xfId="42953" xr:uid="{00000000-0005-0000-0000-000066990000}"/>
    <cellStyle name="Normalny 46 2 2 3" xfId="6101" xr:uid="{00000000-0005-0000-0000-000067990000}"/>
    <cellStyle name="Normalny 46 2 2 3 10" xfId="42954" xr:uid="{00000000-0005-0000-0000-000068990000}"/>
    <cellStyle name="Normalny 46 2 2 3 11" xfId="42955" xr:uid="{00000000-0005-0000-0000-000069990000}"/>
    <cellStyle name="Normalny 46 2 2 3 12" xfId="42956" xr:uid="{00000000-0005-0000-0000-00006A990000}"/>
    <cellStyle name="Normalny 46 2 2 3 13" xfId="42957" xr:uid="{00000000-0005-0000-0000-00006B990000}"/>
    <cellStyle name="Normalny 46 2 2 3 14" xfId="42958" xr:uid="{00000000-0005-0000-0000-00006C990000}"/>
    <cellStyle name="Normalny 46 2 2 3 15" xfId="42959" xr:uid="{00000000-0005-0000-0000-00006D990000}"/>
    <cellStyle name="Normalny 46 2 2 3 16" xfId="42960" xr:uid="{00000000-0005-0000-0000-00006E990000}"/>
    <cellStyle name="Normalny 46 2 2 3 17" xfId="42961" xr:uid="{00000000-0005-0000-0000-00006F990000}"/>
    <cellStyle name="Normalny 46 2 2 3 18" xfId="42962" xr:uid="{00000000-0005-0000-0000-000070990000}"/>
    <cellStyle name="Normalny 46 2 2 3 19" xfId="42963" xr:uid="{00000000-0005-0000-0000-000071990000}"/>
    <cellStyle name="Normalny 46 2 2 3 2" xfId="6102" xr:uid="{00000000-0005-0000-0000-000072990000}"/>
    <cellStyle name="Normalny 46 2 2 3 2 10" xfId="42964" xr:uid="{00000000-0005-0000-0000-000073990000}"/>
    <cellStyle name="Normalny 46 2 2 3 2 11" xfId="42965" xr:uid="{00000000-0005-0000-0000-000074990000}"/>
    <cellStyle name="Normalny 46 2 2 3 2 12" xfId="42966" xr:uid="{00000000-0005-0000-0000-000075990000}"/>
    <cellStyle name="Normalny 46 2 2 3 2 13" xfId="42967" xr:uid="{00000000-0005-0000-0000-000076990000}"/>
    <cellStyle name="Normalny 46 2 2 3 2 14" xfId="42968" xr:uid="{00000000-0005-0000-0000-000077990000}"/>
    <cellStyle name="Normalny 46 2 2 3 2 15" xfId="42969" xr:uid="{00000000-0005-0000-0000-000078990000}"/>
    <cellStyle name="Normalny 46 2 2 3 2 16" xfId="42970" xr:uid="{00000000-0005-0000-0000-000079990000}"/>
    <cellStyle name="Normalny 46 2 2 3 2 17" xfId="42971" xr:uid="{00000000-0005-0000-0000-00007A990000}"/>
    <cellStyle name="Normalny 46 2 2 3 2 18" xfId="42972" xr:uid="{00000000-0005-0000-0000-00007B990000}"/>
    <cellStyle name="Normalny 46 2 2 3 2 19" xfId="42973" xr:uid="{00000000-0005-0000-0000-00007C990000}"/>
    <cellStyle name="Normalny 46 2 2 3 2 2" xfId="6329" xr:uid="{00000000-0005-0000-0000-00007D990000}"/>
    <cellStyle name="Normalny 46 2 2 3 2 2 10" xfId="42974" xr:uid="{00000000-0005-0000-0000-00007E990000}"/>
    <cellStyle name="Normalny 46 2 2 3 2 2 11" xfId="42975" xr:uid="{00000000-0005-0000-0000-00007F990000}"/>
    <cellStyle name="Normalny 46 2 2 3 2 2 12" xfId="42976" xr:uid="{00000000-0005-0000-0000-000080990000}"/>
    <cellStyle name="Normalny 46 2 2 3 2 2 13" xfId="42977" xr:uid="{00000000-0005-0000-0000-000081990000}"/>
    <cellStyle name="Normalny 46 2 2 3 2 2 14" xfId="42978" xr:uid="{00000000-0005-0000-0000-000082990000}"/>
    <cellStyle name="Normalny 46 2 2 3 2 2 15" xfId="42979" xr:uid="{00000000-0005-0000-0000-000083990000}"/>
    <cellStyle name="Normalny 46 2 2 3 2 2 16" xfId="42980" xr:uid="{00000000-0005-0000-0000-000084990000}"/>
    <cellStyle name="Normalny 46 2 2 3 2 2 17" xfId="42981" xr:uid="{00000000-0005-0000-0000-000085990000}"/>
    <cellStyle name="Normalny 46 2 2 3 2 2 18" xfId="42982" xr:uid="{00000000-0005-0000-0000-000086990000}"/>
    <cellStyle name="Normalny 46 2 2 3 2 2 19" xfId="42983" xr:uid="{00000000-0005-0000-0000-000087990000}"/>
    <cellStyle name="Normalny 46 2 2 3 2 2 2" xfId="6708" xr:uid="{00000000-0005-0000-0000-000088990000}"/>
    <cellStyle name="Normalny 46 2 2 3 2 2 2 10" xfId="42984" xr:uid="{00000000-0005-0000-0000-000089990000}"/>
    <cellStyle name="Normalny 46 2 2 3 2 2 2 11" xfId="42985" xr:uid="{00000000-0005-0000-0000-00008A990000}"/>
    <cellStyle name="Normalny 46 2 2 3 2 2 2 12" xfId="42986" xr:uid="{00000000-0005-0000-0000-00008B990000}"/>
    <cellStyle name="Normalny 46 2 2 3 2 2 2 13" xfId="42987" xr:uid="{00000000-0005-0000-0000-00008C990000}"/>
    <cellStyle name="Normalny 46 2 2 3 2 2 2 14" xfId="42988" xr:uid="{00000000-0005-0000-0000-00008D990000}"/>
    <cellStyle name="Normalny 46 2 2 3 2 2 2 15" xfId="42989" xr:uid="{00000000-0005-0000-0000-00008E990000}"/>
    <cellStyle name="Normalny 46 2 2 3 2 2 2 16" xfId="42990" xr:uid="{00000000-0005-0000-0000-00008F990000}"/>
    <cellStyle name="Normalny 46 2 2 3 2 2 2 17" xfId="42991" xr:uid="{00000000-0005-0000-0000-000090990000}"/>
    <cellStyle name="Normalny 46 2 2 3 2 2 2 18" xfId="42992" xr:uid="{00000000-0005-0000-0000-000091990000}"/>
    <cellStyle name="Normalny 46 2 2 3 2 2 2 19" xfId="42993" xr:uid="{00000000-0005-0000-0000-000092990000}"/>
    <cellStyle name="Normalny 46 2 2 3 2 2 2 2" xfId="8295" xr:uid="{00000000-0005-0000-0000-000093990000}"/>
    <cellStyle name="Normalny 46 2 2 3 2 2 2 2 10" xfId="42994" xr:uid="{00000000-0005-0000-0000-000094990000}"/>
    <cellStyle name="Normalny 46 2 2 3 2 2 2 2 11" xfId="42995" xr:uid="{00000000-0005-0000-0000-000095990000}"/>
    <cellStyle name="Normalny 46 2 2 3 2 2 2 2 12" xfId="42996" xr:uid="{00000000-0005-0000-0000-000096990000}"/>
    <cellStyle name="Normalny 46 2 2 3 2 2 2 2 13" xfId="42997" xr:uid="{00000000-0005-0000-0000-000097990000}"/>
    <cellStyle name="Normalny 46 2 2 3 2 2 2 2 14" xfId="42998" xr:uid="{00000000-0005-0000-0000-000098990000}"/>
    <cellStyle name="Normalny 46 2 2 3 2 2 2 2 15" xfId="42999" xr:uid="{00000000-0005-0000-0000-000099990000}"/>
    <cellStyle name="Normalny 46 2 2 3 2 2 2 2 16" xfId="43000" xr:uid="{00000000-0005-0000-0000-00009A990000}"/>
    <cellStyle name="Normalny 46 2 2 3 2 2 2 2 2" xfId="10975" xr:uid="{00000000-0005-0000-0000-00009B990000}"/>
    <cellStyle name="Normalny 46 2 2 3 2 2 2 2 2 10" xfId="43001" xr:uid="{00000000-0005-0000-0000-00009C990000}"/>
    <cellStyle name="Normalny 46 2 2 3 2 2 2 2 2 11" xfId="43002" xr:uid="{00000000-0005-0000-0000-00009D990000}"/>
    <cellStyle name="Normalny 46 2 2 3 2 2 2 2 2 12" xfId="43003" xr:uid="{00000000-0005-0000-0000-00009E990000}"/>
    <cellStyle name="Normalny 46 2 2 3 2 2 2 2 2 13" xfId="43004" xr:uid="{00000000-0005-0000-0000-00009F990000}"/>
    <cellStyle name="Normalny 46 2 2 3 2 2 2 2 2 14" xfId="43005" xr:uid="{00000000-0005-0000-0000-0000A0990000}"/>
    <cellStyle name="Normalny 46 2 2 3 2 2 2 2 2 2" xfId="14516" xr:uid="{00000000-0005-0000-0000-0000A1990000}"/>
    <cellStyle name="Normalny 46 2 2 3 2 2 2 2 2 3" xfId="43006" xr:uid="{00000000-0005-0000-0000-0000A2990000}"/>
    <cellStyle name="Normalny 46 2 2 3 2 2 2 2 2 4" xfId="43007" xr:uid="{00000000-0005-0000-0000-0000A3990000}"/>
    <cellStyle name="Normalny 46 2 2 3 2 2 2 2 2 5" xfId="43008" xr:uid="{00000000-0005-0000-0000-0000A4990000}"/>
    <cellStyle name="Normalny 46 2 2 3 2 2 2 2 2 6" xfId="43009" xr:uid="{00000000-0005-0000-0000-0000A5990000}"/>
    <cellStyle name="Normalny 46 2 2 3 2 2 2 2 2 7" xfId="43010" xr:uid="{00000000-0005-0000-0000-0000A6990000}"/>
    <cellStyle name="Normalny 46 2 2 3 2 2 2 2 2 8" xfId="43011" xr:uid="{00000000-0005-0000-0000-0000A7990000}"/>
    <cellStyle name="Normalny 46 2 2 3 2 2 2 2 2 9" xfId="43012" xr:uid="{00000000-0005-0000-0000-0000A8990000}"/>
    <cellStyle name="Normalny 46 2 2 3 2 2 2 2 3" xfId="10974" xr:uid="{00000000-0005-0000-0000-0000A9990000}"/>
    <cellStyle name="Normalny 46 2 2 3 2 2 2 2 4" xfId="13898" xr:uid="{00000000-0005-0000-0000-0000AA990000}"/>
    <cellStyle name="Normalny 46 2 2 3 2 2 2 2 5" xfId="43013" xr:uid="{00000000-0005-0000-0000-0000AB990000}"/>
    <cellStyle name="Normalny 46 2 2 3 2 2 2 2 6" xfId="43014" xr:uid="{00000000-0005-0000-0000-0000AC990000}"/>
    <cellStyle name="Normalny 46 2 2 3 2 2 2 2 7" xfId="43015" xr:uid="{00000000-0005-0000-0000-0000AD990000}"/>
    <cellStyle name="Normalny 46 2 2 3 2 2 2 2 8" xfId="43016" xr:uid="{00000000-0005-0000-0000-0000AE990000}"/>
    <cellStyle name="Normalny 46 2 2 3 2 2 2 2 9" xfId="43017" xr:uid="{00000000-0005-0000-0000-0000AF990000}"/>
    <cellStyle name="Normalny 46 2 2 3 2 2 2 20" xfId="43018" xr:uid="{00000000-0005-0000-0000-0000B0990000}"/>
    <cellStyle name="Normalny 46 2 2 3 2 2 2 21" xfId="43019" xr:uid="{00000000-0005-0000-0000-0000B1990000}"/>
    <cellStyle name="Normalny 46 2 2 3 2 2 2 3" xfId="10976" xr:uid="{00000000-0005-0000-0000-0000B2990000}"/>
    <cellStyle name="Normalny 46 2 2 3 2 2 2 3 10" xfId="43020" xr:uid="{00000000-0005-0000-0000-0000B3990000}"/>
    <cellStyle name="Normalny 46 2 2 3 2 2 2 3 11" xfId="43021" xr:uid="{00000000-0005-0000-0000-0000B4990000}"/>
    <cellStyle name="Normalny 46 2 2 3 2 2 2 3 12" xfId="43022" xr:uid="{00000000-0005-0000-0000-0000B5990000}"/>
    <cellStyle name="Normalny 46 2 2 3 2 2 2 3 13" xfId="43023" xr:uid="{00000000-0005-0000-0000-0000B6990000}"/>
    <cellStyle name="Normalny 46 2 2 3 2 2 2 3 14" xfId="43024" xr:uid="{00000000-0005-0000-0000-0000B7990000}"/>
    <cellStyle name="Normalny 46 2 2 3 2 2 2 3 15" xfId="43025" xr:uid="{00000000-0005-0000-0000-0000B8990000}"/>
    <cellStyle name="Normalny 46 2 2 3 2 2 2 3 2" xfId="14517" xr:uid="{00000000-0005-0000-0000-0000B9990000}"/>
    <cellStyle name="Normalny 46 2 2 3 2 2 2 3 3" xfId="43026" xr:uid="{00000000-0005-0000-0000-0000BA990000}"/>
    <cellStyle name="Normalny 46 2 2 3 2 2 2 3 4" xfId="43027" xr:uid="{00000000-0005-0000-0000-0000BB990000}"/>
    <cellStyle name="Normalny 46 2 2 3 2 2 2 3 5" xfId="43028" xr:uid="{00000000-0005-0000-0000-0000BC990000}"/>
    <cellStyle name="Normalny 46 2 2 3 2 2 2 3 6" xfId="43029" xr:uid="{00000000-0005-0000-0000-0000BD990000}"/>
    <cellStyle name="Normalny 46 2 2 3 2 2 2 3 7" xfId="43030" xr:uid="{00000000-0005-0000-0000-0000BE990000}"/>
    <cellStyle name="Normalny 46 2 2 3 2 2 2 3 8" xfId="43031" xr:uid="{00000000-0005-0000-0000-0000BF990000}"/>
    <cellStyle name="Normalny 46 2 2 3 2 2 2 3 9" xfId="43032" xr:uid="{00000000-0005-0000-0000-0000C0990000}"/>
    <cellStyle name="Normalny 46 2 2 3 2 2 2 4" xfId="10973" xr:uid="{00000000-0005-0000-0000-0000C1990000}"/>
    <cellStyle name="Normalny 46 2 2 3 2 2 2 5" xfId="13144" xr:uid="{00000000-0005-0000-0000-0000C2990000}"/>
    <cellStyle name="Normalny 46 2 2 3 2 2 2 6" xfId="43033" xr:uid="{00000000-0005-0000-0000-0000C3990000}"/>
    <cellStyle name="Normalny 46 2 2 3 2 2 2 7" xfId="43034" xr:uid="{00000000-0005-0000-0000-0000C4990000}"/>
    <cellStyle name="Normalny 46 2 2 3 2 2 2 8" xfId="43035" xr:uid="{00000000-0005-0000-0000-0000C5990000}"/>
    <cellStyle name="Normalny 46 2 2 3 2 2 2 9" xfId="43036" xr:uid="{00000000-0005-0000-0000-0000C6990000}"/>
    <cellStyle name="Normalny 46 2 2 3 2 2 20" xfId="43037" xr:uid="{00000000-0005-0000-0000-0000C7990000}"/>
    <cellStyle name="Normalny 46 2 2 3 2 2 21" xfId="43038" xr:uid="{00000000-0005-0000-0000-0000C8990000}"/>
    <cellStyle name="Normalny 46 2 2 3 2 2 22" xfId="43039" xr:uid="{00000000-0005-0000-0000-0000C9990000}"/>
    <cellStyle name="Normalny 46 2 2 3 2 2 3" xfId="7951" xr:uid="{00000000-0005-0000-0000-0000CA990000}"/>
    <cellStyle name="Normalny 46 2 2 3 2 2 3 10" xfId="43040" xr:uid="{00000000-0005-0000-0000-0000CB990000}"/>
    <cellStyle name="Normalny 46 2 2 3 2 2 3 11" xfId="43041" xr:uid="{00000000-0005-0000-0000-0000CC990000}"/>
    <cellStyle name="Normalny 46 2 2 3 2 2 3 12" xfId="43042" xr:uid="{00000000-0005-0000-0000-0000CD990000}"/>
    <cellStyle name="Normalny 46 2 2 3 2 2 3 13" xfId="43043" xr:uid="{00000000-0005-0000-0000-0000CE990000}"/>
    <cellStyle name="Normalny 46 2 2 3 2 2 3 14" xfId="43044" xr:uid="{00000000-0005-0000-0000-0000CF990000}"/>
    <cellStyle name="Normalny 46 2 2 3 2 2 3 15" xfId="43045" xr:uid="{00000000-0005-0000-0000-0000D0990000}"/>
    <cellStyle name="Normalny 46 2 2 3 2 2 3 16" xfId="43046" xr:uid="{00000000-0005-0000-0000-0000D1990000}"/>
    <cellStyle name="Normalny 46 2 2 3 2 2 3 2" xfId="10978" xr:uid="{00000000-0005-0000-0000-0000D2990000}"/>
    <cellStyle name="Normalny 46 2 2 3 2 2 3 2 10" xfId="43047" xr:uid="{00000000-0005-0000-0000-0000D3990000}"/>
    <cellStyle name="Normalny 46 2 2 3 2 2 3 2 11" xfId="43048" xr:uid="{00000000-0005-0000-0000-0000D4990000}"/>
    <cellStyle name="Normalny 46 2 2 3 2 2 3 2 12" xfId="43049" xr:uid="{00000000-0005-0000-0000-0000D5990000}"/>
    <cellStyle name="Normalny 46 2 2 3 2 2 3 2 13" xfId="43050" xr:uid="{00000000-0005-0000-0000-0000D6990000}"/>
    <cellStyle name="Normalny 46 2 2 3 2 2 3 2 14" xfId="43051" xr:uid="{00000000-0005-0000-0000-0000D7990000}"/>
    <cellStyle name="Normalny 46 2 2 3 2 2 3 2 2" xfId="14518" xr:uid="{00000000-0005-0000-0000-0000D8990000}"/>
    <cellStyle name="Normalny 46 2 2 3 2 2 3 2 3" xfId="43052" xr:uid="{00000000-0005-0000-0000-0000D9990000}"/>
    <cellStyle name="Normalny 46 2 2 3 2 2 3 2 4" xfId="43053" xr:uid="{00000000-0005-0000-0000-0000DA990000}"/>
    <cellStyle name="Normalny 46 2 2 3 2 2 3 2 5" xfId="43054" xr:uid="{00000000-0005-0000-0000-0000DB990000}"/>
    <cellStyle name="Normalny 46 2 2 3 2 2 3 2 6" xfId="43055" xr:uid="{00000000-0005-0000-0000-0000DC990000}"/>
    <cellStyle name="Normalny 46 2 2 3 2 2 3 2 7" xfId="43056" xr:uid="{00000000-0005-0000-0000-0000DD990000}"/>
    <cellStyle name="Normalny 46 2 2 3 2 2 3 2 8" xfId="43057" xr:uid="{00000000-0005-0000-0000-0000DE990000}"/>
    <cellStyle name="Normalny 46 2 2 3 2 2 3 2 9" xfId="43058" xr:uid="{00000000-0005-0000-0000-0000DF990000}"/>
    <cellStyle name="Normalny 46 2 2 3 2 2 3 3" xfId="10977" xr:uid="{00000000-0005-0000-0000-0000E0990000}"/>
    <cellStyle name="Normalny 46 2 2 3 2 2 3 4" xfId="13554" xr:uid="{00000000-0005-0000-0000-0000E1990000}"/>
    <cellStyle name="Normalny 46 2 2 3 2 2 3 5" xfId="43059" xr:uid="{00000000-0005-0000-0000-0000E2990000}"/>
    <cellStyle name="Normalny 46 2 2 3 2 2 3 6" xfId="43060" xr:uid="{00000000-0005-0000-0000-0000E3990000}"/>
    <cellStyle name="Normalny 46 2 2 3 2 2 3 7" xfId="43061" xr:uid="{00000000-0005-0000-0000-0000E4990000}"/>
    <cellStyle name="Normalny 46 2 2 3 2 2 3 8" xfId="43062" xr:uid="{00000000-0005-0000-0000-0000E5990000}"/>
    <cellStyle name="Normalny 46 2 2 3 2 2 3 9" xfId="43063" xr:uid="{00000000-0005-0000-0000-0000E6990000}"/>
    <cellStyle name="Normalny 46 2 2 3 2 2 4" xfId="10979" xr:uid="{00000000-0005-0000-0000-0000E7990000}"/>
    <cellStyle name="Normalny 46 2 2 3 2 2 4 10" xfId="43064" xr:uid="{00000000-0005-0000-0000-0000E8990000}"/>
    <cellStyle name="Normalny 46 2 2 3 2 2 4 11" xfId="43065" xr:uid="{00000000-0005-0000-0000-0000E9990000}"/>
    <cellStyle name="Normalny 46 2 2 3 2 2 4 12" xfId="43066" xr:uid="{00000000-0005-0000-0000-0000EA990000}"/>
    <cellStyle name="Normalny 46 2 2 3 2 2 4 13" xfId="43067" xr:uid="{00000000-0005-0000-0000-0000EB990000}"/>
    <cellStyle name="Normalny 46 2 2 3 2 2 4 14" xfId="43068" xr:uid="{00000000-0005-0000-0000-0000EC990000}"/>
    <cellStyle name="Normalny 46 2 2 3 2 2 4 15" xfId="43069" xr:uid="{00000000-0005-0000-0000-0000ED990000}"/>
    <cellStyle name="Normalny 46 2 2 3 2 2 4 2" xfId="14519" xr:uid="{00000000-0005-0000-0000-0000EE990000}"/>
    <cellStyle name="Normalny 46 2 2 3 2 2 4 3" xfId="43070" xr:uid="{00000000-0005-0000-0000-0000EF990000}"/>
    <cellStyle name="Normalny 46 2 2 3 2 2 4 4" xfId="43071" xr:uid="{00000000-0005-0000-0000-0000F0990000}"/>
    <cellStyle name="Normalny 46 2 2 3 2 2 4 5" xfId="43072" xr:uid="{00000000-0005-0000-0000-0000F1990000}"/>
    <cellStyle name="Normalny 46 2 2 3 2 2 4 6" xfId="43073" xr:uid="{00000000-0005-0000-0000-0000F2990000}"/>
    <cellStyle name="Normalny 46 2 2 3 2 2 4 7" xfId="43074" xr:uid="{00000000-0005-0000-0000-0000F3990000}"/>
    <cellStyle name="Normalny 46 2 2 3 2 2 4 8" xfId="43075" xr:uid="{00000000-0005-0000-0000-0000F4990000}"/>
    <cellStyle name="Normalny 46 2 2 3 2 2 4 9" xfId="43076" xr:uid="{00000000-0005-0000-0000-0000F5990000}"/>
    <cellStyle name="Normalny 46 2 2 3 2 2 5" xfId="10972" xr:uid="{00000000-0005-0000-0000-0000F6990000}"/>
    <cellStyle name="Normalny 46 2 2 3 2 2 6" xfId="12800" xr:uid="{00000000-0005-0000-0000-0000F7990000}"/>
    <cellStyle name="Normalny 46 2 2 3 2 2 7" xfId="43077" xr:uid="{00000000-0005-0000-0000-0000F8990000}"/>
    <cellStyle name="Normalny 46 2 2 3 2 2 8" xfId="43078" xr:uid="{00000000-0005-0000-0000-0000F9990000}"/>
    <cellStyle name="Normalny 46 2 2 3 2 2 9" xfId="43079" xr:uid="{00000000-0005-0000-0000-0000FA990000}"/>
    <cellStyle name="Normalny 46 2 2 3 2 20" xfId="43080" xr:uid="{00000000-0005-0000-0000-0000FB990000}"/>
    <cellStyle name="Normalny 46 2 2 3 2 21" xfId="43081" xr:uid="{00000000-0005-0000-0000-0000FC990000}"/>
    <cellStyle name="Normalny 46 2 2 3 2 22" xfId="43082" xr:uid="{00000000-0005-0000-0000-0000FD990000}"/>
    <cellStyle name="Normalny 46 2 2 3 2 23" xfId="43083" xr:uid="{00000000-0005-0000-0000-0000FE990000}"/>
    <cellStyle name="Normalny 46 2 2 3 2 3" xfId="6520" xr:uid="{00000000-0005-0000-0000-0000FF990000}"/>
    <cellStyle name="Normalny 46 2 2 3 2 3 10" xfId="43084" xr:uid="{00000000-0005-0000-0000-0000009A0000}"/>
    <cellStyle name="Normalny 46 2 2 3 2 3 11" xfId="43085" xr:uid="{00000000-0005-0000-0000-0000019A0000}"/>
    <cellStyle name="Normalny 46 2 2 3 2 3 12" xfId="43086" xr:uid="{00000000-0005-0000-0000-0000029A0000}"/>
    <cellStyle name="Normalny 46 2 2 3 2 3 13" xfId="43087" xr:uid="{00000000-0005-0000-0000-0000039A0000}"/>
    <cellStyle name="Normalny 46 2 2 3 2 3 14" xfId="43088" xr:uid="{00000000-0005-0000-0000-0000049A0000}"/>
    <cellStyle name="Normalny 46 2 2 3 2 3 15" xfId="43089" xr:uid="{00000000-0005-0000-0000-0000059A0000}"/>
    <cellStyle name="Normalny 46 2 2 3 2 3 16" xfId="43090" xr:uid="{00000000-0005-0000-0000-0000069A0000}"/>
    <cellStyle name="Normalny 46 2 2 3 2 3 17" xfId="43091" xr:uid="{00000000-0005-0000-0000-0000079A0000}"/>
    <cellStyle name="Normalny 46 2 2 3 2 3 18" xfId="43092" xr:uid="{00000000-0005-0000-0000-0000089A0000}"/>
    <cellStyle name="Normalny 46 2 2 3 2 3 19" xfId="43093" xr:uid="{00000000-0005-0000-0000-0000099A0000}"/>
    <cellStyle name="Normalny 46 2 2 3 2 3 2" xfId="8113" xr:uid="{00000000-0005-0000-0000-00000A9A0000}"/>
    <cellStyle name="Normalny 46 2 2 3 2 3 2 10" xfId="43094" xr:uid="{00000000-0005-0000-0000-00000B9A0000}"/>
    <cellStyle name="Normalny 46 2 2 3 2 3 2 11" xfId="43095" xr:uid="{00000000-0005-0000-0000-00000C9A0000}"/>
    <cellStyle name="Normalny 46 2 2 3 2 3 2 12" xfId="43096" xr:uid="{00000000-0005-0000-0000-00000D9A0000}"/>
    <cellStyle name="Normalny 46 2 2 3 2 3 2 13" xfId="43097" xr:uid="{00000000-0005-0000-0000-00000E9A0000}"/>
    <cellStyle name="Normalny 46 2 2 3 2 3 2 14" xfId="43098" xr:uid="{00000000-0005-0000-0000-00000F9A0000}"/>
    <cellStyle name="Normalny 46 2 2 3 2 3 2 15" xfId="43099" xr:uid="{00000000-0005-0000-0000-0000109A0000}"/>
    <cellStyle name="Normalny 46 2 2 3 2 3 2 16" xfId="43100" xr:uid="{00000000-0005-0000-0000-0000119A0000}"/>
    <cellStyle name="Normalny 46 2 2 3 2 3 2 2" xfId="10982" xr:uid="{00000000-0005-0000-0000-0000129A0000}"/>
    <cellStyle name="Normalny 46 2 2 3 2 3 2 2 10" xfId="43101" xr:uid="{00000000-0005-0000-0000-0000139A0000}"/>
    <cellStyle name="Normalny 46 2 2 3 2 3 2 2 11" xfId="43102" xr:uid="{00000000-0005-0000-0000-0000149A0000}"/>
    <cellStyle name="Normalny 46 2 2 3 2 3 2 2 12" xfId="43103" xr:uid="{00000000-0005-0000-0000-0000159A0000}"/>
    <cellStyle name="Normalny 46 2 2 3 2 3 2 2 13" xfId="43104" xr:uid="{00000000-0005-0000-0000-0000169A0000}"/>
    <cellStyle name="Normalny 46 2 2 3 2 3 2 2 14" xfId="43105" xr:uid="{00000000-0005-0000-0000-0000179A0000}"/>
    <cellStyle name="Normalny 46 2 2 3 2 3 2 2 2" xfId="14520" xr:uid="{00000000-0005-0000-0000-0000189A0000}"/>
    <cellStyle name="Normalny 46 2 2 3 2 3 2 2 3" xfId="43106" xr:uid="{00000000-0005-0000-0000-0000199A0000}"/>
    <cellStyle name="Normalny 46 2 2 3 2 3 2 2 4" xfId="43107" xr:uid="{00000000-0005-0000-0000-00001A9A0000}"/>
    <cellStyle name="Normalny 46 2 2 3 2 3 2 2 5" xfId="43108" xr:uid="{00000000-0005-0000-0000-00001B9A0000}"/>
    <cellStyle name="Normalny 46 2 2 3 2 3 2 2 6" xfId="43109" xr:uid="{00000000-0005-0000-0000-00001C9A0000}"/>
    <cellStyle name="Normalny 46 2 2 3 2 3 2 2 7" xfId="43110" xr:uid="{00000000-0005-0000-0000-00001D9A0000}"/>
    <cellStyle name="Normalny 46 2 2 3 2 3 2 2 8" xfId="43111" xr:uid="{00000000-0005-0000-0000-00001E9A0000}"/>
    <cellStyle name="Normalny 46 2 2 3 2 3 2 2 9" xfId="43112" xr:uid="{00000000-0005-0000-0000-00001F9A0000}"/>
    <cellStyle name="Normalny 46 2 2 3 2 3 2 3" xfId="10981" xr:uid="{00000000-0005-0000-0000-0000209A0000}"/>
    <cellStyle name="Normalny 46 2 2 3 2 3 2 4" xfId="13716" xr:uid="{00000000-0005-0000-0000-0000219A0000}"/>
    <cellStyle name="Normalny 46 2 2 3 2 3 2 5" xfId="43113" xr:uid="{00000000-0005-0000-0000-0000229A0000}"/>
    <cellStyle name="Normalny 46 2 2 3 2 3 2 6" xfId="43114" xr:uid="{00000000-0005-0000-0000-0000239A0000}"/>
    <cellStyle name="Normalny 46 2 2 3 2 3 2 7" xfId="43115" xr:uid="{00000000-0005-0000-0000-0000249A0000}"/>
    <cellStyle name="Normalny 46 2 2 3 2 3 2 8" xfId="43116" xr:uid="{00000000-0005-0000-0000-0000259A0000}"/>
    <cellStyle name="Normalny 46 2 2 3 2 3 2 9" xfId="43117" xr:uid="{00000000-0005-0000-0000-0000269A0000}"/>
    <cellStyle name="Normalny 46 2 2 3 2 3 20" xfId="43118" xr:uid="{00000000-0005-0000-0000-0000279A0000}"/>
    <cellStyle name="Normalny 46 2 2 3 2 3 21" xfId="43119" xr:uid="{00000000-0005-0000-0000-0000289A0000}"/>
    <cellStyle name="Normalny 46 2 2 3 2 3 3" xfId="10983" xr:uid="{00000000-0005-0000-0000-0000299A0000}"/>
    <cellStyle name="Normalny 46 2 2 3 2 3 3 10" xfId="43120" xr:uid="{00000000-0005-0000-0000-00002A9A0000}"/>
    <cellStyle name="Normalny 46 2 2 3 2 3 3 11" xfId="43121" xr:uid="{00000000-0005-0000-0000-00002B9A0000}"/>
    <cellStyle name="Normalny 46 2 2 3 2 3 3 12" xfId="43122" xr:uid="{00000000-0005-0000-0000-00002C9A0000}"/>
    <cellStyle name="Normalny 46 2 2 3 2 3 3 13" xfId="43123" xr:uid="{00000000-0005-0000-0000-00002D9A0000}"/>
    <cellStyle name="Normalny 46 2 2 3 2 3 3 14" xfId="43124" xr:uid="{00000000-0005-0000-0000-00002E9A0000}"/>
    <cellStyle name="Normalny 46 2 2 3 2 3 3 15" xfId="43125" xr:uid="{00000000-0005-0000-0000-00002F9A0000}"/>
    <cellStyle name="Normalny 46 2 2 3 2 3 3 2" xfId="14521" xr:uid="{00000000-0005-0000-0000-0000309A0000}"/>
    <cellStyle name="Normalny 46 2 2 3 2 3 3 3" xfId="43126" xr:uid="{00000000-0005-0000-0000-0000319A0000}"/>
    <cellStyle name="Normalny 46 2 2 3 2 3 3 4" xfId="43127" xr:uid="{00000000-0005-0000-0000-0000329A0000}"/>
    <cellStyle name="Normalny 46 2 2 3 2 3 3 5" xfId="43128" xr:uid="{00000000-0005-0000-0000-0000339A0000}"/>
    <cellStyle name="Normalny 46 2 2 3 2 3 3 6" xfId="43129" xr:uid="{00000000-0005-0000-0000-0000349A0000}"/>
    <cellStyle name="Normalny 46 2 2 3 2 3 3 7" xfId="43130" xr:uid="{00000000-0005-0000-0000-0000359A0000}"/>
    <cellStyle name="Normalny 46 2 2 3 2 3 3 8" xfId="43131" xr:uid="{00000000-0005-0000-0000-0000369A0000}"/>
    <cellStyle name="Normalny 46 2 2 3 2 3 3 9" xfId="43132" xr:uid="{00000000-0005-0000-0000-0000379A0000}"/>
    <cellStyle name="Normalny 46 2 2 3 2 3 4" xfId="10980" xr:uid="{00000000-0005-0000-0000-0000389A0000}"/>
    <cellStyle name="Normalny 46 2 2 3 2 3 5" xfId="12962" xr:uid="{00000000-0005-0000-0000-0000399A0000}"/>
    <cellStyle name="Normalny 46 2 2 3 2 3 6" xfId="43133" xr:uid="{00000000-0005-0000-0000-00003A9A0000}"/>
    <cellStyle name="Normalny 46 2 2 3 2 3 7" xfId="43134" xr:uid="{00000000-0005-0000-0000-00003B9A0000}"/>
    <cellStyle name="Normalny 46 2 2 3 2 3 8" xfId="43135" xr:uid="{00000000-0005-0000-0000-00003C9A0000}"/>
    <cellStyle name="Normalny 46 2 2 3 2 3 9" xfId="43136" xr:uid="{00000000-0005-0000-0000-00003D9A0000}"/>
    <cellStyle name="Normalny 46 2 2 3 2 4" xfId="7773" xr:uid="{00000000-0005-0000-0000-00003E9A0000}"/>
    <cellStyle name="Normalny 46 2 2 3 2 4 10" xfId="43137" xr:uid="{00000000-0005-0000-0000-00003F9A0000}"/>
    <cellStyle name="Normalny 46 2 2 3 2 4 11" xfId="43138" xr:uid="{00000000-0005-0000-0000-0000409A0000}"/>
    <cellStyle name="Normalny 46 2 2 3 2 4 12" xfId="43139" xr:uid="{00000000-0005-0000-0000-0000419A0000}"/>
    <cellStyle name="Normalny 46 2 2 3 2 4 13" xfId="43140" xr:uid="{00000000-0005-0000-0000-0000429A0000}"/>
    <cellStyle name="Normalny 46 2 2 3 2 4 14" xfId="43141" xr:uid="{00000000-0005-0000-0000-0000439A0000}"/>
    <cellStyle name="Normalny 46 2 2 3 2 4 15" xfId="43142" xr:uid="{00000000-0005-0000-0000-0000449A0000}"/>
    <cellStyle name="Normalny 46 2 2 3 2 4 16" xfId="43143" xr:uid="{00000000-0005-0000-0000-0000459A0000}"/>
    <cellStyle name="Normalny 46 2 2 3 2 4 2" xfId="10985" xr:uid="{00000000-0005-0000-0000-0000469A0000}"/>
    <cellStyle name="Normalny 46 2 2 3 2 4 2 10" xfId="43144" xr:uid="{00000000-0005-0000-0000-0000479A0000}"/>
    <cellStyle name="Normalny 46 2 2 3 2 4 2 11" xfId="43145" xr:uid="{00000000-0005-0000-0000-0000489A0000}"/>
    <cellStyle name="Normalny 46 2 2 3 2 4 2 12" xfId="43146" xr:uid="{00000000-0005-0000-0000-0000499A0000}"/>
    <cellStyle name="Normalny 46 2 2 3 2 4 2 13" xfId="43147" xr:uid="{00000000-0005-0000-0000-00004A9A0000}"/>
    <cellStyle name="Normalny 46 2 2 3 2 4 2 14" xfId="43148" xr:uid="{00000000-0005-0000-0000-00004B9A0000}"/>
    <cellStyle name="Normalny 46 2 2 3 2 4 2 2" xfId="14522" xr:uid="{00000000-0005-0000-0000-00004C9A0000}"/>
    <cellStyle name="Normalny 46 2 2 3 2 4 2 3" xfId="43149" xr:uid="{00000000-0005-0000-0000-00004D9A0000}"/>
    <cellStyle name="Normalny 46 2 2 3 2 4 2 4" xfId="43150" xr:uid="{00000000-0005-0000-0000-00004E9A0000}"/>
    <cellStyle name="Normalny 46 2 2 3 2 4 2 5" xfId="43151" xr:uid="{00000000-0005-0000-0000-00004F9A0000}"/>
    <cellStyle name="Normalny 46 2 2 3 2 4 2 6" xfId="43152" xr:uid="{00000000-0005-0000-0000-0000509A0000}"/>
    <cellStyle name="Normalny 46 2 2 3 2 4 2 7" xfId="43153" xr:uid="{00000000-0005-0000-0000-0000519A0000}"/>
    <cellStyle name="Normalny 46 2 2 3 2 4 2 8" xfId="43154" xr:uid="{00000000-0005-0000-0000-0000529A0000}"/>
    <cellStyle name="Normalny 46 2 2 3 2 4 2 9" xfId="43155" xr:uid="{00000000-0005-0000-0000-0000539A0000}"/>
    <cellStyle name="Normalny 46 2 2 3 2 4 3" xfId="10984" xr:uid="{00000000-0005-0000-0000-0000549A0000}"/>
    <cellStyle name="Normalny 46 2 2 3 2 4 4" xfId="13368" xr:uid="{00000000-0005-0000-0000-0000559A0000}"/>
    <cellStyle name="Normalny 46 2 2 3 2 4 5" xfId="43156" xr:uid="{00000000-0005-0000-0000-0000569A0000}"/>
    <cellStyle name="Normalny 46 2 2 3 2 4 6" xfId="43157" xr:uid="{00000000-0005-0000-0000-0000579A0000}"/>
    <cellStyle name="Normalny 46 2 2 3 2 4 7" xfId="43158" xr:uid="{00000000-0005-0000-0000-0000589A0000}"/>
    <cellStyle name="Normalny 46 2 2 3 2 4 8" xfId="43159" xr:uid="{00000000-0005-0000-0000-0000599A0000}"/>
    <cellStyle name="Normalny 46 2 2 3 2 4 9" xfId="43160" xr:uid="{00000000-0005-0000-0000-00005A9A0000}"/>
    <cellStyle name="Normalny 46 2 2 3 2 5" xfId="10986" xr:uid="{00000000-0005-0000-0000-00005B9A0000}"/>
    <cellStyle name="Normalny 46 2 2 3 2 5 10" xfId="43161" xr:uid="{00000000-0005-0000-0000-00005C9A0000}"/>
    <cellStyle name="Normalny 46 2 2 3 2 5 11" xfId="43162" xr:uid="{00000000-0005-0000-0000-00005D9A0000}"/>
    <cellStyle name="Normalny 46 2 2 3 2 5 12" xfId="43163" xr:uid="{00000000-0005-0000-0000-00005E9A0000}"/>
    <cellStyle name="Normalny 46 2 2 3 2 5 13" xfId="43164" xr:uid="{00000000-0005-0000-0000-00005F9A0000}"/>
    <cellStyle name="Normalny 46 2 2 3 2 5 14" xfId="43165" xr:uid="{00000000-0005-0000-0000-0000609A0000}"/>
    <cellStyle name="Normalny 46 2 2 3 2 5 15" xfId="43166" xr:uid="{00000000-0005-0000-0000-0000619A0000}"/>
    <cellStyle name="Normalny 46 2 2 3 2 5 2" xfId="14523" xr:uid="{00000000-0005-0000-0000-0000629A0000}"/>
    <cellStyle name="Normalny 46 2 2 3 2 5 3" xfId="43167" xr:uid="{00000000-0005-0000-0000-0000639A0000}"/>
    <cellStyle name="Normalny 46 2 2 3 2 5 4" xfId="43168" xr:uid="{00000000-0005-0000-0000-0000649A0000}"/>
    <cellStyle name="Normalny 46 2 2 3 2 5 5" xfId="43169" xr:uid="{00000000-0005-0000-0000-0000659A0000}"/>
    <cellStyle name="Normalny 46 2 2 3 2 5 6" xfId="43170" xr:uid="{00000000-0005-0000-0000-0000669A0000}"/>
    <cellStyle name="Normalny 46 2 2 3 2 5 7" xfId="43171" xr:uid="{00000000-0005-0000-0000-0000679A0000}"/>
    <cellStyle name="Normalny 46 2 2 3 2 5 8" xfId="43172" xr:uid="{00000000-0005-0000-0000-0000689A0000}"/>
    <cellStyle name="Normalny 46 2 2 3 2 5 9" xfId="43173" xr:uid="{00000000-0005-0000-0000-0000699A0000}"/>
    <cellStyle name="Normalny 46 2 2 3 2 6" xfId="8891" xr:uid="{00000000-0005-0000-0000-00006A9A0000}"/>
    <cellStyle name="Normalny 46 2 2 3 2 7" xfId="12559" xr:uid="{00000000-0005-0000-0000-00006B9A0000}"/>
    <cellStyle name="Normalny 46 2 2 3 2 8" xfId="43174" xr:uid="{00000000-0005-0000-0000-00006C9A0000}"/>
    <cellStyle name="Normalny 46 2 2 3 2 9" xfId="43175" xr:uid="{00000000-0005-0000-0000-00006D9A0000}"/>
    <cellStyle name="Normalny 46 2 2 3 20" xfId="43176" xr:uid="{00000000-0005-0000-0000-00006E9A0000}"/>
    <cellStyle name="Normalny 46 2 2 3 21" xfId="43177" xr:uid="{00000000-0005-0000-0000-00006F9A0000}"/>
    <cellStyle name="Normalny 46 2 2 3 22" xfId="43178" xr:uid="{00000000-0005-0000-0000-0000709A0000}"/>
    <cellStyle name="Normalny 46 2 2 3 23" xfId="43179" xr:uid="{00000000-0005-0000-0000-0000719A0000}"/>
    <cellStyle name="Normalny 46 2 2 3 24" xfId="43180" xr:uid="{00000000-0005-0000-0000-0000729A0000}"/>
    <cellStyle name="Normalny 46 2 2 3 3" xfId="6274" xr:uid="{00000000-0005-0000-0000-0000739A0000}"/>
    <cellStyle name="Normalny 46 2 2 3 3 10" xfId="43181" xr:uid="{00000000-0005-0000-0000-0000749A0000}"/>
    <cellStyle name="Normalny 46 2 2 3 3 11" xfId="43182" xr:uid="{00000000-0005-0000-0000-0000759A0000}"/>
    <cellStyle name="Normalny 46 2 2 3 3 12" xfId="43183" xr:uid="{00000000-0005-0000-0000-0000769A0000}"/>
    <cellStyle name="Normalny 46 2 2 3 3 13" xfId="43184" xr:uid="{00000000-0005-0000-0000-0000779A0000}"/>
    <cellStyle name="Normalny 46 2 2 3 3 14" xfId="43185" xr:uid="{00000000-0005-0000-0000-0000789A0000}"/>
    <cellStyle name="Normalny 46 2 2 3 3 15" xfId="43186" xr:uid="{00000000-0005-0000-0000-0000799A0000}"/>
    <cellStyle name="Normalny 46 2 2 3 3 16" xfId="43187" xr:uid="{00000000-0005-0000-0000-00007A9A0000}"/>
    <cellStyle name="Normalny 46 2 2 3 3 17" xfId="43188" xr:uid="{00000000-0005-0000-0000-00007B9A0000}"/>
    <cellStyle name="Normalny 46 2 2 3 3 18" xfId="43189" xr:uid="{00000000-0005-0000-0000-00007C9A0000}"/>
    <cellStyle name="Normalny 46 2 2 3 3 19" xfId="43190" xr:uid="{00000000-0005-0000-0000-00007D9A0000}"/>
    <cellStyle name="Normalny 46 2 2 3 3 2" xfId="6653" xr:uid="{00000000-0005-0000-0000-00007E9A0000}"/>
    <cellStyle name="Normalny 46 2 2 3 3 2 10" xfId="43191" xr:uid="{00000000-0005-0000-0000-00007F9A0000}"/>
    <cellStyle name="Normalny 46 2 2 3 3 2 11" xfId="43192" xr:uid="{00000000-0005-0000-0000-0000809A0000}"/>
    <cellStyle name="Normalny 46 2 2 3 3 2 12" xfId="43193" xr:uid="{00000000-0005-0000-0000-0000819A0000}"/>
    <cellStyle name="Normalny 46 2 2 3 3 2 13" xfId="43194" xr:uid="{00000000-0005-0000-0000-0000829A0000}"/>
    <cellStyle name="Normalny 46 2 2 3 3 2 14" xfId="43195" xr:uid="{00000000-0005-0000-0000-0000839A0000}"/>
    <cellStyle name="Normalny 46 2 2 3 3 2 15" xfId="43196" xr:uid="{00000000-0005-0000-0000-0000849A0000}"/>
    <cellStyle name="Normalny 46 2 2 3 3 2 16" xfId="43197" xr:uid="{00000000-0005-0000-0000-0000859A0000}"/>
    <cellStyle name="Normalny 46 2 2 3 3 2 17" xfId="43198" xr:uid="{00000000-0005-0000-0000-0000869A0000}"/>
    <cellStyle name="Normalny 46 2 2 3 3 2 18" xfId="43199" xr:uid="{00000000-0005-0000-0000-0000879A0000}"/>
    <cellStyle name="Normalny 46 2 2 3 3 2 19" xfId="43200" xr:uid="{00000000-0005-0000-0000-0000889A0000}"/>
    <cellStyle name="Normalny 46 2 2 3 3 2 2" xfId="8240" xr:uid="{00000000-0005-0000-0000-0000899A0000}"/>
    <cellStyle name="Normalny 46 2 2 3 3 2 2 10" xfId="43201" xr:uid="{00000000-0005-0000-0000-00008A9A0000}"/>
    <cellStyle name="Normalny 46 2 2 3 3 2 2 11" xfId="43202" xr:uid="{00000000-0005-0000-0000-00008B9A0000}"/>
    <cellStyle name="Normalny 46 2 2 3 3 2 2 12" xfId="43203" xr:uid="{00000000-0005-0000-0000-00008C9A0000}"/>
    <cellStyle name="Normalny 46 2 2 3 3 2 2 13" xfId="43204" xr:uid="{00000000-0005-0000-0000-00008D9A0000}"/>
    <cellStyle name="Normalny 46 2 2 3 3 2 2 14" xfId="43205" xr:uid="{00000000-0005-0000-0000-00008E9A0000}"/>
    <cellStyle name="Normalny 46 2 2 3 3 2 2 15" xfId="43206" xr:uid="{00000000-0005-0000-0000-00008F9A0000}"/>
    <cellStyle name="Normalny 46 2 2 3 3 2 2 16" xfId="43207" xr:uid="{00000000-0005-0000-0000-0000909A0000}"/>
    <cellStyle name="Normalny 46 2 2 3 3 2 2 2" xfId="10990" xr:uid="{00000000-0005-0000-0000-0000919A0000}"/>
    <cellStyle name="Normalny 46 2 2 3 3 2 2 2 10" xfId="43208" xr:uid="{00000000-0005-0000-0000-0000929A0000}"/>
    <cellStyle name="Normalny 46 2 2 3 3 2 2 2 11" xfId="43209" xr:uid="{00000000-0005-0000-0000-0000939A0000}"/>
    <cellStyle name="Normalny 46 2 2 3 3 2 2 2 12" xfId="43210" xr:uid="{00000000-0005-0000-0000-0000949A0000}"/>
    <cellStyle name="Normalny 46 2 2 3 3 2 2 2 13" xfId="43211" xr:uid="{00000000-0005-0000-0000-0000959A0000}"/>
    <cellStyle name="Normalny 46 2 2 3 3 2 2 2 14" xfId="43212" xr:uid="{00000000-0005-0000-0000-0000969A0000}"/>
    <cellStyle name="Normalny 46 2 2 3 3 2 2 2 2" xfId="14524" xr:uid="{00000000-0005-0000-0000-0000979A0000}"/>
    <cellStyle name="Normalny 46 2 2 3 3 2 2 2 3" xfId="43213" xr:uid="{00000000-0005-0000-0000-0000989A0000}"/>
    <cellStyle name="Normalny 46 2 2 3 3 2 2 2 4" xfId="43214" xr:uid="{00000000-0005-0000-0000-0000999A0000}"/>
    <cellStyle name="Normalny 46 2 2 3 3 2 2 2 5" xfId="43215" xr:uid="{00000000-0005-0000-0000-00009A9A0000}"/>
    <cellStyle name="Normalny 46 2 2 3 3 2 2 2 6" xfId="43216" xr:uid="{00000000-0005-0000-0000-00009B9A0000}"/>
    <cellStyle name="Normalny 46 2 2 3 3 2 2 2 7" xfId="43217" xr:uid="{00000000-0005-0000-0000-00009C9A0000}"/>
    <cellStyle name="Normalny 46 2 2 3 3 2 2 2 8" xfId="43218" xr:uid="{00000000-0005-0000-0000-00009D9A0000}"/>
    <cellStyle name="Normalny 46 2 2 3 3 2 2 2 9" xfId="43219" xr:uid="{00000000-0005-0000-0000-00009E9A0000}"/>
    <cellStyle name="Normalny 46 2 2 3 3 2 2 3" xfId="10989" xr:uid="{00000000-0005-0000-0000-00009F9A0000}"/>
    <cellStyle name="Normalny 46 2 2 3 3 2 2 4" xfId="13843" xr:uid="{00000000-0005-0000-0000-0000A09A0000}"/>
    <cellStyle name="Normalny 46 2 2 3 3 2 2 5" xfId="43220" xr:uid="{00000000-0005-0000-0000-0000A19A0000}"/>
    <cellStyle name="Normalny 46 2 2 3 3 2 2 6" xfId="43221" xr:uid="{00000000-0005-0000-0000-0000A29A0000}"/>
    <cellStyle name="Normalny 46 2 2 3 3 2 2 7" xfId="43222" xr:uid="{00000000-0005-0000-0000-0000A39A0000}"/>
    <cellStyle name="Normalny 46 2 2 3 3 2 2 8" xfId="43223" xr:uid="{00000000-0005-0000-0000-0000A49A0000}"/>
    <cellStyle name="Normalny 46 2 2 3 3 2 2 9" xfId="43224" xr:uid="{00000000-0005-0000-0000-0000A59A0000}"/>
    <cellStyle name="Normalny 46 2 2 3 3 2 20" xfId="43225" xr:uid="{00000000-0005-0000-0000-0000A69A0000}"/>
    <cellStyle name="Normalny 46 2 2 3 3 2 21" xfId="43226" xr:uid="{00000000-0005-0000-0000-0000A79A0000}"/>
    <cellStyle name="Normalny 46 2 2 3 3 2 3" xfId="10991" xr:uid="{00000000-0005-0000-0000-0000A89A0000}"/>
    <cellStyle name="Normalny 46 2 2 3 3 2 3 10" xfId="43227" xr:uid="{00000000-0005-0000-0000-0000A99A0000}"/>
    <cellStyle name="Normalny 46 2 2 3 3 2 3 11" xfId="43228" xr:uid="{00000000-0005-0000-0000-0000AA9A0000}"/>
    <cellStyle name="Normalny 46 2 2 3 3 2 3 12" xfId="43229" xr:uid="{00000000-0005-0000-0000-0000AB9A0000}"/>
    <cellStyle name="Normalny 46 2 2 3 3 2 3 13" xfId="43230" xr:uid="{00000000-0005-0000-0000-0000AC9A0000}"/>
    <cellStyle name="Normalny 46 2 2 3 3 2 3 14" xfId="43231" xr:uid="{00000000-0005-0000-0000-0000AD9A0000}"/>
    <cellStyle name="Normalny 46 2 2 3 3 2 3 15" xfId="43232" xr:uid="{00000000-0005-0000-0000-0000AE9A0000}"/>
    <cellStyle name="Normalny 46 2 2 3 3 2 3 2" xfId="14525" xr:uid="{00000000-0005-0000-0000-0000AF9A0000}"/>
    <cellStyle name="Normalny 46 2 2 3 3 2 3 3" xfId="43233" xr:uid="{00000000-0005-0000-0000-0000B09A0000}"/>
    <cellStyle name="Normalny 46 2 2 3 3 2 3 4" xfId="43234" xr:uid="{00000000-0005-0000-0000-0000B19A0000}"/>
    <cellStyle name="Normalny 46 2 2 3 3 2 3 5" xfId="43235" xr:uid="{00000000-0005-0000-0000-0000B29A0000}"/>
    <cellStyle name="Normalny 46 2 2 3 3 2 3 6" xfId="43236" xr:uid="{00000000-0005-0000-0000-0000B39A0000}"/>
    <cellStyle name="Normalny 46 2 2 3 3 2 3 7" xfId="43237" xr:uid="{00000000-0005-0000-0000-0000B49A0000}"/>
    <cellStyle name="Normalny 46 2 2 3 3 2 3 8" xfId="43238" xr:uid="{00000000-0005-0000-0000-0000B59A0000}"/>
    <cellStyle name="Normalny 46 2 2 3 3 2 3 9" xfId="43239" xr:uid="{00000000-0005-0000-0000-0000B69A0000}"/>
    <cellStyle name="Normalny 46 2 2 3 3 2 4" xfId="10988" xr:uid="{00000000-0005-0000-0000-0000B79A0000}"/>
    <cellStyle name="Normalny 46 2 2 3 3 2 5" xfId="13089" xr:uid="{00000000-0005-0000-0000-0000B89A0000}"/>
    <cellStyle name="Normalny 46 2 2 3 3 2 6" xfId="43240" xr:uid="{00000000-0005-0000-0000-0000B99A0000}"/>
    <cellStyle name="Normalny 46 2 2 3 3 2 7" xfId="43241" xr:uid="{00000000-0005-0000-0000-0000BA9A0000}"/>
    <cellStyle name="Normalny 46 2 2 3 3 2 8" xfId="43242" xr:uid="{00000000-0005-0000-0000-0000BB9A0000}"/>
    <cellStyle name="Normalny 46 2 2 3 3 2 9" xfId="43243" xr:uid="{00000000-0005-0000-0000-0000BC9A0000}"/>
    <cellStyle name="Normalny 46 2 2 3 3 20" xfId="43244" xr:uid="{00000000-0005-0000-0000-0000BD9A0000}"/>
    <cellStyle name="Normalny 46 2 2 3 3 21" xfId="43245" xr:uid="{00000000-0005-0000-0000-0000BE9A0000}"/>
    <cellStyle name="Normalny 46 2 2 3 3 22" xfId="43246" xr:uid="{00000000-0005-0000-0000-0000BF9A0000}"/>
    <cellStyle name="Normalny 46 2 2 3 3 3" xfId="7896" xr:uid="{00000000-0005-0000-0000-0000C09A0000}"/>
    <cellStyle name="Normalny 46 2 2 3 3 3 10" xfId="43247" xr:uid="{00000000-0005-0000-0000-0000C19A0000}"/>
    <cellStyle name="Normalny 46 2 2 3 3 3 11" xfId="43248" xr:uid="{00000000-0005-0000-0000-0000C29A0000}"/>
    <cellStyle name="Normalny 46 2 2 3 3 3 12" xfId="43249" xr:uid="{00000000-0005-0000-0000-0000C39A0000}"/>
    <cellStyle name="Normalny 46 2 2 3 3 3 13" xfId="43250" xr:uid="{00000000-0005-0000-0000-0000C49A0000}"/>
    <cellStyle name="Normalny 46 2 2 3 3 3 14" xfId="43251" xr:uid="{00000000-0005-0000-0000-0000C59A0000}"/>
    <cellStyle name="Normalny 46 2 2 3 3 3 15" xfId="43252" xr:uid="{00000000-0005-0000-0000-0000C69A0000}"/>
    <cellStyle name="Normalny 46 2 2 3 3 3 16" xfId="43253" xr:uid="{00000000-0005-0000-0000-0000C79A0000}"/>
    <cellStyle name="Normalny 46 2 2 3 3 3 2" xfId="10993" xr:uid="{00000000-0005-0000-0000-0000C89A0000}"/>
    <cellStyle name="Normalny 46 2 2 3 3 3 2 10" xfId="43254" xr:uid="{00000000-0005-0000-0000-0000C99A0000}"/>
    <cellStyle name="Normalny 46 2 2 3 3 3 2 11" xfId="43255" xr:uid="{00000000-0005-0000-0000-0000CA9A0000}"/>
    <cellStyle name="Normalny 46 2 2 3 3 3 2 12" xfId="43256" xr:uid="{00000000-0005-0000-0000-0000CB9A0000}"/>
    <cellStyle name="Normalny 46 2 2 3 3 3 2 13" xfId="43257" xr:uid="{00000000-0005-0000-0000-0000CC9A0000}"/>
    <cellStyle name="Normalny 46 2 2 3 3 3 2 14" xfId="43258" xr:uid="{00000000-0005-0000-0000-0000CD9A0000}"/>
    <cellStyle name="Normalny 46 2 2 3 3 3 2 2" xfId="14526" xr:uid="{00000000-0005-0000-0000-0000CE9A0000}"/>
    <cellStyle name="Normalny 46 2 2 3 3 3 2 3" xfId="43259" xr:uid="{00000000-0005-0000-0000-0000CF9A0000}"/>
    <cellStyle name="Normalny 46 2 2 3 3 3 2 4" xfId="43260" xr:uid="{00000000-0005-0000-0000-0000D09A0000}"/>
    <cellStyle name="Normalny 46 2 2 3 3 3 2 5" xfId="43261" xr:uid="{00000000-0005-0000-0000-0000D19A0000}"/>
    <cellStyle name="Normalny 46 2 2 3 3 3 2 6" xfId="43262" xr:uid="{00000000-0005-0000-0000-0000D29A0000}"/>
    <cellStyle name="Normalny 46 2 2 3 3 3 2 7" xfId="43263" xr:uid="{00000000-0005-0000-0000-0000D39A0000}"/>
    <cellStyle name="Normalny 46 2 2 3 3 3 2 8" xfId="43264" xr:uid="{00000000-0005-0000-0000-0000D49A0000}"/>
    <cellStyle name="Normalny 46 2 2 3 3 3 2 9" xfId="43265" xr:uid="{00000000-0005-0000-0000-0000D59A0000}"/>
    <cellStyle name="Normalny 46 2 2 3 3 3 3" xfId="10992" xr:uid="{00000000-0005-0000-0000-0000D69A0000}"/>
    <cellStyle name="Normalny 46 2 2 3 3 3 4" xfId="13499" xr:uid="{00000000-0005-0000-0000-0000D79A0000}"/>
    <cellStyle name="Normalny 46 2 2 3 3 3 5" xfId="43266" xr:uid="{00000000-0005-0000-0000-0000D89A0000}"/>
    <cellStyle name="Normalny 46 2 2 3 3 3 6" xfId="43267" xr:uid="{00000000-0005-0000-0000-0000D99A0000}"/>
    <cellStyle name="Normalny 46 2 2 3 3 3 7" xfId="43268" xr:uid="{00000000-0005-0000-0000-0000DA9A0000}"/>
    <cellStyle name="Normalny 46 2 2 3 3 3 8" xfId="43269" xr:uid="{00000000-0005-0000-0000-0000DB9A0000}"/>
    <cellStyle name="Normalny 46 2 2 3 3 3 9" xfId="43270" xr:uid="{00000000-0005-0000-0000-0000DC9A0000}"/>
    <cellStyle name="Normalny 46 2 2 3 3 4" xfId="10994" xr:uid="{00000000-0005-0000-0000-0000DD9A0000}"/>
    <cellStyle name="Normalny 46 2 2 3 3 4 10" xfId="43271" xr:uid="{00000000-0005-0000-0000-0000DE9A0000}"/>
    <cellStyle name="Normalny 46 2 2 3 3 4 11" xfId="43272" xr:uid="{00000000-0005-0000-0000-0000DF9A0000}"/>
    <cellStyle name="Normalny 46 2 2 3 3 4 12" xfId="43273" xr:uid="{00000000-0005-0000-0000-0000E09A0000}"/>
    <cellStyle name="Normalny 46 2 2 3 3 4 13" xfId="43274" xr:uid="{00000000-0005-0000-0000-0000E19A0000}"/>
    <cellStyle name="Normalny 46 2 2 3 3 4 14" xfId="43275" xr:uid="{00000000-0005-0000-0000-0000E29A0000}"/>
    <cellStyle name="Normalny 46 2 2 3 3 4 15" xfId="43276" xr:uid="{00000000-0005-0000-0000-0000E39A0000}"/>
    <cellStyle name="Normalny 46 2 2 3 3 4 2" xfId="14527" xr:uid="{00000000-0005-0000-0000-0000E49A0000}"/>
    <cellStyle name="Normalny 46 2 2 3 3 4 3" xfId="43277" xr:uid="{00000000-0005-0000-0000-0000E59A0000}"/>
    <cellStyle name="Normalny 46 2 2 3 3 4 4" xfId="43278" xr:uid="{00000000-0005-0000-0000-0000E69A0000}"/>
    <cellStyle name="Normalny 46 2 2 3 3 4 5" xfId="43279" xr:uid="{00000000-0005-0000-0000-0000E79A0000}"/>
    <cellStyle name="Normalny 46 2 2 3 3 4 6" xfId="43280" xr:uid="{00000000-0005-0000-0000-0000E89A0000}"/>
    <cellStyle name="Normalny 46 2 2 3 3 4 7" xfId="43281" xr:uid="{00000000-0005-0000-0000-0000E99A0000}"/>
    <cellStyle name="Normalny 46 2 2 3 3 4 8" xfId="43282" xr:uid="{00000000-0005-0000-0000-0000EA9A0000}"/>
    <cellStyle name="Normalny 46 2 2 3 3 4 9" xfId="43283" xr:uid="{00000000-0005-0000-0000-0000EB9A0000}"/>
    <cellStyle name="Normalny 46 2 2 3 3 5" xfId="10987" xr:uid="{00000000-0005-0000-0000-0000EC9A0000}"/>
    <cellStyle name="Normalny 46 2 2 3 3 6" xfId="12745" xr:uid="{00000000-0005-0000-0000-0000ED9A0000}"/>
    <cellStyle name="Normalny 46 2 2 3 3 7" xfId="43284" xr:uid="{00000000-0005-0000-0000-0000EE9A0000}"/>
    <cellStyle name="Normalny 46 2 2 3 3 8" xfId="43285" xr:uid="{00000000-0005-0000-0000-0000EF9A0000}"/>
    <cellStyle name="Normalny 46 2 2 3 3 9" xfId="43286" xr:uid="{00000000-0005-0000-0000-0000F09A0000}"/>
    <cellStyle name="Normalny 46 2 2 3 4" xfId="6519" xr:uid="{00000000-0005-0000-0000-0000F19A0000}"/>
    <cellStyle name="Normalny 46 2 2 3 4 10" xfId="43287" xr:uid="{00000000-0005-0000-0000-0000F29A0000}"/>
    <cellStyle name="Normalny 46 2 2 3 4 11" xfId="43288" xr:uid="{00000000-0005-0000-0000-0000F39A0000}"/>
    <cellStyle name="Normalny 46 2 2 3 4 12" xfId="43289" xr:uid="{00000000-0005-0000-0000-0000F49A0000}"/>
    <cellStyle name="Normalny 46 2 2 3 4 13" xfId="43290" xr:uid="{00000000-0005-0000-0000-0000F59A0000}"/>
    <cellStyle name="Normalny 46 2 2 3 4 14" xfId="43291" xr:uid="{00000000-0005-0000-0000-0000F69A0000}"/>
    <cellStyle name="Normalny 46 2 2 3 4 15" xfId="43292" xr:uid="{00000000-0005-0000-0000-0000F79A0000}"/>
    <cellStyle name="Normalny 46 2 2 3 4 16" xfId="43293" xr:uid="{00000000-0005-0000-0000-0000F89A0000}"/>
    <cellStyle name="Normalny 46 2 2 3 4 17" xfId="43294" xr:uid="{00000000-0005-0000-0000-0000F99A0000}"/>
    <cellStyle name="Normalny 46 2 2 3 4 18" xfId="43295" xr:uid="{00000000-0005-0000-0000-0000FA9A0000}"/>
    <cellStyle name="Normalny 46 2 2 3 4 19" xfId="43296" xr:uid="{00000000-0005-0000-0000-0000FB9A0000}"/>
    <cellStyle name="Normalny 46 2 2 3 4 2" xfId="8112" xr:uid="{00000000-0005-0000-0000-0000FC9A0000}"/>
    <cellStyle name="Normalny 46 2 2 3 4 2 10" xfId="43297" xr:uid="{00000000-0005-0000-0000-0000FD9A0000}"/>
    <cellStyle name="Normalny 46 2 2 3 4 2 11" xfId="43298" xr:uid="{00000000-0005-0000-0000-0000FE9A0000}"/>
    <cellStyle name="Normalny 46 2 2 3 4 2 12" xfId="43299" xr:uid="{00000000-0005-0000-0000-0000FF9A0000}"/>
    <cellStyle name="Normalny 46 2 2 3 4 2 13" xfId="43300" xr:uid="{00000000-0005-0000-0000-0000009B0000}"/>
    <cellStyle name="Normalny 46 2 2 3 4 2 14" xfId="43301" xr:uid="{00000000-0005-0000-0000-0000019B0000}"/>
    <cellStyle name="Normalny 46 2 2 3 4 2 15" xfId="43302" xr:uid="{00000000-0005-0000-0000-0000029B0000}"/>
    <cellStyle name="Normalny 46 2 2 3 4 2 16" xfId="43303" xr:uid="{00000000-0005-0000-0000-0000039B0000}"/>
    <cellStyle name="Normalny 46 2 2 3 4 2 2" xfId="10997" xr:uid="{00000000-0005-0000-0000-0000049B0000}"/>
    <cellStyle name="Normalny 46 2 2 3 4 2 2 10" xfId="43304" xr:uid="{00000000-0005-0000-0000-0000059B0000}"/>
    <cellStyle name="Normalny 46 2 2 3 4 2 2 11" xfId="43305" xr:uid="{00000000-0005-0000-0000-0000069B0000}"/>
    <cellStyle name="Normalny 46 2 2 3 4 2 2 12" xfId="43306" xr:uid="{00000000-0005-0000-0000-0000079B0000}"/>
    <cellStyle name="Normalny 46 2 2 3 4 2 2 13" xfId="43307" xr:uid="{00000000-0005-0000-0000-0000089B0000}"/>
    <cellStyle name="Normalny 46 2 2 3 4 2 2 14" xfId="43308" xr:uid="{00000000-0005-0000-0000-0000099B0000}"/>
    <cellStyle name="Normalny 46 2 2 3 4 2 2 2" xfId="14528" xr:uid="{00000000-0005-0000-0000-00000A9B0000}"/>
    <cellStyle name="Normalny 46 2 2 3 4 2 2 3" xfId="43309" xr:uid="{00000000-0005-0000-0000-00000B9B0000}"/>
    <cellStyle name="Normalny 46 2 2 3 4 2 2 4" xfId="43310" xr:uid="{00000000-0005-0000-0000-00000C9B0000}"/>
    <cellStyle name="Normalny 46 2 2 3 4 2 2 5" xfId="43311" xr:uid="{00000000-0005-0000-0000-00000D9B0000}"/>
    <cellStyle name="Normalny 46 2 2 3 4 2 2 6" xfId="43312" xr:uid="{00000000-0005-0000-0000-00000E9B0000}"/>
    <cellStyle name="Normalny 46 2 2 3 4 2 2 7" xfId="43313" xr:uid="{00000000-0005-0000-0000-00000F9B0000}"/>
    <cellStyle name="Normalny 46 2 2 3 4 2 2 8" xfId="43314" xr:uid="{00000000-0005-0000-0000-0000109B0000}"/>
    <cellStyle name="Normalny 46 2 2 3 4 2 2 9" xfId="43315" xr:uid="{00000000-0005-0000-0000-0000119B0000}"/>
    <cellStyle name="Normalny 46 2 2 3 4 2 3" xfId="10996" xr:uid="{00000000-0005-0000-0000-0000129B0000}"/>
    <cellStyle name="Normalny 46 2 2 3 4 2 4" xfId="13715" xr:uid="{00000000-0005-0000-0000-0000139B0000}"/>
    <cellStyle name="Normalny 46 2 2 3 4 2 5" xfId="43316" xr:uid="{00000000-0005-0000-0000-0000149B0000}"/>
    <cellStyle name="Normalny 46 2 2 3 4 2 6" xfId="43317" xr:uid="{00000000-0005-0000-0000-0000159B0000}"/>
    <cellStyle name="Normalny 46 2 2 3 4 2 7" xfId="43318" xr:uid="{00000000-0005-0000-0000-0000169B0000}"/>
    <cellStyle name="Normalny 46 2 2 3 4 2 8" xfId="43319" xr:uid="{00000000-0005-0000-0000-0000179B0000}"/>
    <cellStyle name="Normalny 46 2 2 3 4 2 9" xfId="43320" xr:uid="{00000000-0005-0000-0000-0000189B0000}"/>
    <cellStyle name="Normalny 46 2 2 3 4 20" xfId="43321" xr:uid="{00000000-0005-0000-0000-0000199B0000}"/>
    <cellStyle name="Normalny 46 2 2 3 4 21" xfId="43322" xr:uid="{00000000-0005-0000-0000-00001A9B0000}"/>
    <cellStyle name="Normalny 46 2 2 3 4 3" xfId="10998" xr:uid="{00000000-0005-0000-0000-00001B9B0000}"/>
    <cellStyle name="Normalny 46 2 2 3 4 3 10" xfId="43323" xr:uid="{00000000-0005-0000-0000-00001C9B0000}"/>
    <cellStyle name="Normalny 46 2 2 3 4 3 11" xfId="43324" xr:uid="{00000000-0005-0000-0000-00001D9B0000}"/>
    <cellStyle name="Normalny 46 2 2 3 4 3 12" xfId="43325" xr:uid="{00000000-0005-0000-0000-00001E9B0000}"/>
    <cellStyle name="Normalny 46 2 2 3 4 3 13" xfId="43326" xr:uid="{00000000-0005-0000-0000-00001F9B0000}"/>
    <cellStyle name="Normalny 46 2 2 3 4 3 14" xfId="43327" xr:uid="{00000000-0005-0000-0000-0000209B0000}"/>
    <cellStyle name="Normalny 46 2 2 3 4 3 15" xfId="43328" xr:uid="{00000000-0005-0000-0000-0000219B0000}"/>
    <cellStyle name="Normalny 46 2 2 3 4 3 2" xfId="14529" xr:uid="{00000000-0005-0000-0000-0000229B0000}"/>
    <cellStyle name="Normalny 46 2 2 3 4 3 3" xfId="43329" xr:uid="{00000000-0005-0000-0000-0000239B0000}"/>
    <cellStyle name="Normalny 46 2 2 3 4 3 4" xfId="43330" xr:uid="{00000000-0005-0000-0000-0000249B0000}"/>
    <cellStyle name="Normalny 46 2 2 3 4 3 5" xfId="43331" xr:uid="{00000000-0005-0000-0000-0000259B0000}"/>
    <cellStyle name="Normalny 46 2 2 3 4 3 6" xfId="43332" xr:uid="{00000000-0005-0000-0000-0000269B0000}"/>
    <cellStyle name="Normalny 46 2 2 3 4 3 7" xfId="43333" xr:uid="{00000000-0005-0000-0000-0000279B0000}"/>
    <cellStyle name="Normalny 46 2 2 3 4 3 8" xfId="43334" xr:uid="{00000000-0005-0000-0000-0000289B0000}"/>
    <cellStyle name="Normalny 46 2 2 3 4 3 9" xfId="43335" xr:uid="{00000000-0005-0000-0000-0000299B0000}"/>
    <cellStyle name="Normalny 46 2 2 3 4 4" xfId="10995" xr:uid="{00000000-0005-0000-0000-00002A9B0000}"/>
    <cellStyle name="Normalny 46 2 2 3 4 5" xfId="12961" xr:uid="{00000000-0005-0000-0000-00002B9B0000}"/>
    <cellStyle name="Normalny 46 2 2 3 4 6" xfId="43336" xr:uid="{00000000-0005-0000-0000-00002C9B0000}"/>
    <cellStyle name="Normalny 46 2 2 3 4 7" xfId="43337" xr:uid="{00000000-0005-0000-0000-00002D9B0000}"/>
    <cellStyle name="Normalny 46 2 2 3 4 8" xfId="43338" xr:uid="{00000000-0005-0000-0000-00002E9B0000}"/>
    <cellStyle name="Normalny 46 2 2 3 4 9" xfId="43339" xr:uid="{00000000-0005-0000-0000-00002F9B0000}"/>
    <cellStyle name="Normalny 46 2 2 3 5" xfId="7772" xr:uid="{00000000-0005-0000-0000-0000309B0000}"/>
    <cellStyle name="Normalny 46 2 2 3 5 10" xfId="43340" xr:uid="{00000000-0005-0000-0000-0000319B0000}"/>
    <cellStyle name="Normalny 46 2 2 3 5 11" xfId="43341" xr:uid="{00000000-0005-0000-0000-0000329B0000}"/>
    <cellStyle name="Normalny 46 2 2 3 5 12" xfId="43342" xr:uid="{00000000-0005-0000-0000-0000339B0000}"/>
    <cellStyle name="Normalny 46 2 2 3 5 13" xfId="43343" xr:uid="{00000000-0005-0000-0000-0000349B0000}"/>
    <cellStyle name="Normalny 46 2 2 3 5 14" xfId="43344" xr:uid="{00000000-0005-0000-0000-0000359B0000}"/>
    <cellStyle name="Normalny 46 2 2 3 5 15" xfId="43345" xr:uid="{00000000-0005-0000-0000-0000369B0000}"/>
    <cellStyle name="Normalny 46 2 2 3 5 16" xfId="43346" xr:uid="{00000000-0005-0000-0000-0000379B0000}"/>
    <cellStyle name="Normalny 46 2 2 3 5 2" xfId="11000" xr:uid="{00000000-0005-0000-0000-0000389B0000}"/>
    <cellStyle name="Normalny 46 2 2 3 5 2 10" xfId="43347" xr:uid="{00000000-0005-0000-0000-0000399B0000}"/>
    <cellStyle name="Normalny 46 2 2 3 5 2 11" xfId="43348" xr:uid="{00000000-0005-0000-0000-00003A9B0000}"/>
    <cellStyle name="Normalny 46 2 2 3 5 2 12" xfId="43349" xr:uid="{00000000-0005-0000-0000-00003B9B0000}"/>
    <cellStyle name="Normalny 46 2 2 3 5 2 13" xfId="43350" xr:uid="{00000000-0005-0000-0000-00003C9B0000}"/>
    <cellStyle name="Normalny 46 2 2 3 5 2 14" xfId="43351" xr:uid="{00000000-0005-0000-0000-00003D9B0000}"/>
    <cellStyle name="Normalny 46 2 2 3 5 2 2" xfId="14530" xr:uid="{00000000-0005-0000-0000-00003E9B0000}"/>
    <cellStyle name="Normalny 46 2 2 3 5 2 3" xfId="43352" xr:uid="{00000000-0005-0000-0000-00003F9B0000}"/>
    <cellStyle name="Normalny 46 2 2 3 5 2 4" xfId="43353" xr:uid="{00000000-0005-0000-0000-0000409B0000}"/>
    <cellStyle name="Normalny 46 2 2 3 5 2 5" xfId="43354" xr:uid="{00000000-0005-0000-0000-0000419B0000}"/>
    <cellStyle name="Normalny 46 2 2 3 5 2 6" xfId="43355" xr:uid="{00000000-0005-0000-0000-0000429B0000}"/>
    <cellStyle name="Normalny 46 2 2 3 5 2 7" xfId="43356" xr:uid="{00000000-0005-0000-0000-0000439B0000}"/>
    <cellStyle name="Normalny 46 2 2 3 5 2 8" xfId="43357" xr:uid="{00000000-0005-0000-0000-0000449B0000}"/>
    <cellStyle name="Normalny 46 2 2 3 5 2 9" xfId="43358" xr:uid="{00000000-0005-0000-0000-0000459B0000}"/>
    <cellStyle name="Normalny 46 2 2 3 5 3" xfId="10999" xr:uid="{00000000-0005-0000-0000-0000469B0000}"/>
    <cellStyle name="Normalny 46 2 2 3 5 4" xfId="13367" xr:uid="{00000000-0005-0000-0000-0000479B0000}"/>
    <cellStyle name="Normalny 46 2 2 3 5 5" xfId="43359" xr:uid="{00000000-0005-0000-0000-0000489B0000}"/>
    <cellStyle name="Normalny 46 2 2 3 5 6" xfId="43360" xr:uid="{00000000-0005-0000-0000-0000499B0000}"/>
    <cellStyle name="Normalny 46 2 2 3 5 7" xfId="43361" xr:uid="{00000000-0005-0000-0000-00004A9B0000}"/>
    <cellStyle name="Normalny 46 2 2 3 5 8" xfId="43362" xr:uid="{00000000-0005-0000-0000-00004B9B0000}"/>
    <cellStyle name="Normalny 46 2 2 3 5 9" xfId="43363" xr:uid="{00000000-0005-0000-0000-00004C9B0000}"/>
    <cellStyle name="Normalny 46 2 2 3 6" xfId="11001" xr:uid="{00000000-0005-0000-0000-00004D9B0000}"/>
    <cellStyle name="Normalny 46 2 2 3 6 10" xfId="43364" xr:uid="{00000000-0005-0000-0000-00004E9B0000}"/>
    <cellStyle name="Normalny 46 2 2 3 6 11" xfId="43365" xr:uid="{00000000-0005-0000-0000-00004F9B0000}"/>
    <cellStyle name="Normalny 46 2 2 3 6 12" xfId="43366" xr:uid="{00000000-0005-0000-0000-0000509B0000}"/>
    <cellStyle name="Normalny 46 2 2 3 6 13" xfId="43367" xr:uid="{00000000-0005-0000-0000-0000519B0000}"/>
    <cellStyle name="Normalny 46 2 2 3 6 14" xfId="43368" xr:uid="{00000000-0005-0000-0000-0000529B0000}"/>
    <cellStyle name="Normalny 46 2 2 3 6 15" xfId="43369" xr:uid="{00000000-0005-0000-0000-0000539B0000}"/>
    <cellStyle name="Normalny 46 2 2 3 6 2" xfId="14531" xr:uid="{00000000-0005-0000-0000-0000549B0000}"/>
    <cellStyle name="Normalny 46 2 2 3 6 3" xfId="43370" xr:uid="{00000000-0005-0000-0000-0000559B0000}"/>
    <cellStyle name="Normalny 46 2 2 3 6 4" xfId="43371" xr:uid="{00000000-0005-0000-0000-0000569B0000}"/>
    <cellStyle name="Normalny 46 2 2 3 6 5" xfId="43372" xr:uid="{00000000-0005-0000-0000-0000579B0000}"/>
    <cellStyle name="Normalny 46 2 2 3 6 6" xfId="43373" xr:uid="{00000000-0005-0000-0000-0000589B0000}"/>
    <cellStyle name="Normalny 46 2 2 3 6 7" xfId="43374" xr:uid="{00000000-0005-0000-0000-0000599B0000}"/>
    <cellStyle name="Normalny 46 2 2 3 6 8" xfId="43375" xr:uid="{00000000-0005-0000-0000-00005A9B0000}"/>
    <cellStyle name="Normalny 46 2 2 3 6 9" xfId="43376" xr:uid="{00000000-0005-0000-0000-00005B9B0000}"/>
    <cellStyle name="Normalny 46 2 2 3 7" xfId="8836" xr:uid="{00000000-0005-0000-0000-00005C9B0000}"/>
    <cellStyle name="Normalny 46 2 2 3 8" xfId="12558" xr:uid="{00000000-0005-0000-0000-00005D9B0000}"/>
    <cellStyle name="Normalny 46 2 2 3 9" xfId="43377" xr:uid="{00000000-0005-0000-0000-00005E9B0000}"/>
    <cellStyle name="Normalny 46 2 2 4" xfId="6103" xr:uid="{00000000-0005-0000-0000-00005F9B0000}"/>
    <cellStyle name="Normalny 46 2 2 4 10" xfId="43378" xr:uid="{00000000-0005-0000-0000-0000609B0000}"/>
    <cellStyle name="Normalny 46 2 2 4 11" xfId="43379" xr:uid="{00000000-0005-0000-0000-0000619B0000}"/>
    <cellStyle name="Normalny 46 2 2 4 12" xfId="43380" xr:uid="{00000000-0005-0000-0000-0000629B0000}"/>
    <cellStyle name="Normalny 46 2 2 4 13" xfId="43381" xr:uid="{00000000-0005-0000-0000-0000639B0000}"/>
    <cellStyle name="Normalny 46 2 2 4 14" xfId="43382" xr:uid="{00000000-0005-0000-0000-0000649B0000}"/>
    <cellStyle name="Normalny 46 2 2 4 15" xfId="43383" xr:uid="{00000000-0005-0000-0000-0000659B0000}"/>
    <cellStyle name="Normalny 46 2 2 4 16" xfId="43384" xr:uid="{00000000-0005-0000-0000-0000669B0000}"/>
    <cellStyle name="Normalny 46 2 2 4 17" xfId="43385" xr:uid="{00000000-0005-0000-0000-0000679B0000}"/>
    <cellStyle name="Normalny 46 2 2 4 18" xfId="43386" xr:uid="{00000000-0005-0000-0000-0000689B0000}"/>
    <cellStyle name="Normalny 46 2 2 4 19" xfId="43387" xr:uid="{00000000-0005-0000-0000-0000699B0000}"/>
    <cellStyle name="Normalny 46 2 2 4 2" xfId="6365" xr:uid="{00000000-0005-0000-0000-00006A9B0000}"/>
    <cellStyle name="Normalny 46 2 2 4 2 10" xfId="43388" xr:uid="{00000000-0005-0000-0000-00006B9B0000}"/>
    <cellStyle name="Normalny 46 2 2 4 2 11" xfId="43389" xr:uid="{00000000-0005-0000-0000-00006C9B0000}"/>
    <cellStyle name="Normalny 46 2 2 4 2 12" xfId="43390" xr:uid="{00000000-0005-0000-0000-00006D9B0000}"/>
    <cellStyle name="Normalny 46 2 2 4 2 13" xfId="43391" xr:uid="{00000000-0005-0000-0000-00006E9B0000}"/>
    <cellStyle name="Normalny 46 2 2 4 2 14" xfId="43392" xr:uid="{00000000-0005-0000-0000-00006F9B0000}"/>
    <cellStyle name="Normalny 46 2 2 4 2 15" xfId="43393" xr:uid="{00000000-0005-0000-0000-0000709B0000}"/>
    <cellStyle name="Normalny 46 2 2 4 2 16" xfId="43394" xr:uid="{00000000-0005-0000-0000-0000719B0000}"/>
    <cellStyle name="Normalny 46 2 2 4 2 17" xfId="43395" xr:uid="{00000000-0005-0000-0000-0000729B0000}"/>
    <cellStyle name="Normalny 46 2 2 4 2 18" xfId="43396" xr:uid="{00000000-0005-0000-0000-0000739B0000}"/>
    <cellStyle name="Normalny 46 2 2 4 2 19" xfId="43397" xr:uid="{00000000-0005-0000-0000-0000749B0000}"/>
    <cellStyle name="Normalny 46 2 2 4 2 2" xfId="6744" xr:uid="{00000000-0005-0000-0000-0000759B0000}"/>
    <cellStyle name="Normalny 46 2 2 4 2 2 10" xfId="43398" xr:uid="{00000000-0005-0000-0000-0000769B0000}"/>
    <cellStyle name="Normalny 46 2 2 4 2 2 11" xfId="43399" xr:uid="{00000000-0005-0000-0000-0000779B0000}"/>
    <cellStyle name="Normalny 46 2 2 4 2 2 12" xfId="43400" xr:uid="{00000000-0005-0000-0000-0000789B0000}"/>
    <cellStyle name="Normalny 46 2 2 4 2 2 13" xfId="43401" xr:uid="{00000000-0005-0000-0000-0000799B0000}"/>
    <cellStyle name="Normalny 46 2 2 4 2 2 14" xfId="43402" xr:uid="{00000000-0005-0000-0000-00007A9B0000}"/>
    <cellStyle name="Normalny 46 2 2 4 2 2 15" xfId="43403" xr:uid="{00000000-0005-0000-0000-00007B9B0000}"/>
    <cellStyle name="Normalny 46 2 2 4 2 2 16" xfId="43404" xr:uid="{00000000-0005-0000-0000-00007C9B0000}"/>
    <cellStyle name="Normalny 46 2 2 4 2 2 17" xfId="43405" xr:uid="{00000000-0005-0000-0000-00007D9B0000}"/>
    <cellStyle name="Normalny 46 2 2 4 2 2 18" xfId="43406" xr:uid="{00000000-0005-0000-0000-00007E9B0000}"/>
    <cellStyle name="Normalny 46 2 2 4 2 2 19" xfId="43407" xr:uid="{00000000-0005-0000-0000-00007F9B0000}"/>
    <cellStyle name="Normalny 46 2 2 4 2 2 2" xfId="8331" xr:uid="{00000000-0005-0000-0000-0000809B0000}"/>
    <cellStyle name="Normalny 46 2 2 4 2 2 2 10" xfId="43408" xr:uid="{00000000-0005-0000-0000-0000819B0000}"/>
    <cellStyle name="Normalny 46 2 2 4 2 2 2 11" xfId="43409" xr:uid="{00000000-0005-0000-0000-0000829B0000}"/>
    <cellStyle name="Normalny 46 2 2 4 2 2 2 12" xfId="43410" xr:uid="{00000000-0005-0000-0000-0000839B0000}"/>
    <cellStyle name="Normalny 46 2 2 4 2 2 2 13" xfId="43411" xr:uid="{00000000-0005-0000-0000-0000849B0000}"/>
    <cellStyle name="Normalny 46 2 2 4 2 2 2 14" xfId="43412" xr:uid="{00000000-0005-0000-0000-0000859B0000}"/>
    <cellStyle name="Normalny 46 2 2 4 2 2 2 15" xfId="43413" xr:uid="{00000000-0005-0000-0000-0000869B0000}"/>
    <cellStyle name="Normalny 46 2 2 4 2 2 2 16" xfId="43414" xr:uid="{00000000-0005-0000-0000-0000879B0000}"/>
    <cellStyle name="Normalny 46 2 2 4 2 2 2 2" xfId="11005" xr:uid="{00000000-0005-0000-0000-0000889B0000}"/>
    <cellStyle name="Normalny 46 2 2 4 2 2 2 2 10" xfId="43415" xr:uid="{00000000-0005-0000-0000-0000899B0000}"/>
    <cellStyle name="Normalny 46 2 2 4 2 2 2 2 11" xfId="43416" xr:uid="{00000000-0005-0000-0000-00008A9B0000}"/>
    <cellStyle name="Normalny 46 2 2 4 2 2 2 2 12" xfId="43417" xr:uid="{00000000-0005-0000-0000-00008B9B0000}"/>
    <cellStyle name="Normalny 46 2 2 4 2 2 2 2 13" xfId="43418" xr:uid="{00000000-0005-0000-0000-00008C9B0000}"/>
    <cellStyle name="Normalny 46 2 2 4 2 2 2 2 14" xfId="43419" xr:uid="{00000000-0005-0000-0000-00008D9B0000}"/>
    <cellStyle name="Normalny 46 2 2 4 2 2 2 2 2" xfId="14532" xr:uid="{00000000-0005-0000-0000-00008E9B0000}"/>
    <cellStyle name="Normalny 46 2 2 4 2 2 2 2 3" xfId="43420" xr:uid="{00000000-0005-0000-0000-00008F9B0000}"/>
    <cellStyle name="Normalny 46 2 2 4 2 2 2 2 4" xfId="43421" xr:uid="{00000000-0005-0000-0000-0000909B0000}"/>
    <cellStyle name="Normalny 46 2 2 4 2 2 2 2 5" xfId="43422" xr:uid="{00000000-0005-0000-0000-0000919B0000}"/>
    <cellStyle name="Normalny 46 2 2 4 2 2 2 2 6" xfId="43423" xr:uid="{00000000-0005-0000-0000-0000929B0000}"/>
    <cellStyle name="Normalny 46 2 2 4 2 2 2 2 7" xfId="43424" xr:uid="{00000000-0005-0000-0000-0000939B0000}"/>
    <cellStyle name="Normalny 46 2 2 4 2 2 2 2 8" xfId="43425" xr:uid="{00000000-0005-0000-0000-0000949B0000}"/>
    <cellStyle name="Normalny 46 2 2 4 2 2 2 2 9" xfId="43426" xr:uid="{00000000-0005-0000-0000-0000959B0000}"/>
    <cellStyle name="Normalny 46 2 2 4 2 2 2 3" xfId="11004" xr:uid="{00000000-0005-0000-0000-0000969B0000}"/>
    <cellStyle name="Normalny 46 2 2 4 2 2 2 4" xfId="13934" xr:uid="{00000000-0005-0000-0000-0000979B0000}"/>
    <cellStyle name="Normalny 46 2 2 4 2 2 2 5" xfId="43427" xr:uid="{00000000-0005-0000-0000-0000989B0000}"/>
    <cellStyle name="Normalny 46 2 2 4 2 2 2 6" xfId="43428" xr:uid="{00000000-0005-0000-0000-0000999B0000}"/>
    <cellStyle name="Normalny 46 2 2 4 2 2 2 7" xfId="43429" xr:uid="{00000000-0005-0000-0000-00009A9B0000}"/>
    <cellStyle name="Normalny 46 2 2 4 2 2 2 8" xfId="43430" xr:uid="{00000000-0005-0000-0000-00009B9B0000}"/>
    <cellStyle name="Normalny 46 2 2 4 2 2 2 9" xfId="43431" xr:uid="{00000000-0005-0000-0000-00009C9B0000}"/>
    <cellStyle name="Normalny 46 2 2 4 2 2 20" xfId="43432" xr:uid="{00000000-0005-0000-0000-00009D9B0000}"/>
    <cellStyle name="Normalny 46 2 2 4 2 2 21" xfId="43433" xr:uid="{00000000-0005-0000-0000-00009E9B0000}"/>
    <cellStyle name="Normalny 46 2 2 4 2 2 3" xfId="11006" xr:uid="{00000000-0005-0000-0000-00009F9B0000}"/>
    <cellStyle name="Normalny 46 2 2 4 2 2 3 10" xfId="43434" xr:uid="{00000000-0005-0000-0000-0000A09B0000}"/>
    <cellStyle name="Normalny 46 2 2 4 2 2 3 11" xfId="43435" xr:uid="{00000000-0005-0000-0000-0000A19B0000}"/>
    <cellStyle name="Normalny 46 2 2 4 2 2 3 12" xfId="43436" xr:uid="{00000000-0005-0000-0000-0000A29B0000}"/>
    <cellStyle name="Normalny 46 2 2 4 2 2 3 13" xfId="43437" xr:uid="{00000000-0005-0000-0000-0000A39B0000}"/>
    <cellStyle name="Normalny 46 2 2 4 2 2 3 14" xfId="43438" xr:uid="{00000000-0005-0000-0000-0000A49B0000}"/>
    <cellStyle name="Normalny 46 2 2 4 2 2 3 15" xfId="43439" xr:uid="{00000000-0005-0000-0000-0000A59B0000}"/>
    <cellStyle name="Normalny 46 2 2 4 2 2 3 2" xfId="14533" xr:uid="{00000000-0005-0000-0000-0000A69B0000}"/>
    <cellStyle name="Normalny 46 2 2 4 2 2 3 3" xfId="43440" xr:uid="{00000000-0005-0000-0000-0000A79B0000}"/>
    <cellStyle name="Normalny 46 2 2 4 2 2 3 4" xfId="43441" xr:uid="{00000000-0005-0000-0000-0000A89B0000}"/>
    <cellStyle name="Normalny 46 2 2 4 2 2 3 5" xfId="43442" xr:uid="{00000000-0005-0000-0000-0000A99B0000}"/>
    <cellStyle name="Normalny 46 2 2 4 2 2 3 6" xfId="43443" xr:uid="{00000000-0005-0000-0000-0000AA9B0000}"/>
    <cellStyle name="Normalny 46 2 2 4 2 2 3 7" xfId="43444" xr:uid="{00000000-0005-0000-0000-0000AB9B0000}"/>
    <cellStyle name="Normalny 46 2 2 4 2 2 3 8" xfId="43445" xr:uid="{00000000-0005-0000-0000-0000AC9B0000}"/>
    <cellStyle name="Normalny 46 2 2 4 2 2 3 9" xfId="43446" xr:uid="{00000000-0005-0000-0000-0000AD9B0000}"/>
    <cellStyle name="Normalny 46 2 2 4 2 2 4" xfId="11003" xr:uid="{00000000-0005-0000-0000-0000AE9B0000}"/>
    <cellStyle name="Normalny 46 2 2 4 2 2 5" xfId="13180" xr:uid="{00000000-0005-0000-0000-0000AF9B0000}"/>
    <cellStyle name="Normalny 46 2 2 4 2 2 6" xfId="43447" xr:uid="{00000000-0005-0000-0000-0000B09B0000}"/>
    <cellStyle name="Normalny 46 2 2 4 2 2 7" xfId="43448" xr:uid="{00000000-0005-0000-0000-0000B19B0000}"/>
    <cellStyle name="Normalny 46 2 2 4 2 2 8" xfId="43449" xr:uid="{00000000-0005-0000-0000-0000B29B0000}"/>
    <cellStyle name="Normalny 46 2 2 4 2 2 9" xfId="43450" xr:uid="{00000000-0005-0000-0000-0000B39B0000}"/>
    <cellStyle name="Normalny 46 2 2 4 2 20" xfId="43451" xr:uid="{00000000-0005-0000-0000-0000B49B0000}"/>
    <cellStyle name="Normalny 46 2 2 4 2 21" xfId="43452" xr:uid="{00000000-0005-0000-0000-0000B59B0000}"/>
    <cellStyle name="Normalny 46 2 2 4 2 22" xfId="43453" xr:uid="{00000000-0005-0000-0000-0000B69B0000}"/>
    <cellStyle name="Normalny 46 2 2 4 2 3" xfId="7987" xr:uid="{00000000-0005-0000-0000-0000B79B0000}"/>
    <cellStyle name="Normalny 46 2 2 4 2 3 10" xfId="43454" xr:uid="{00000000-0005-0000-0000-0000B89B0000}"/>
    <cellStyle name="Normalny 46 2 2 4 2 3 11" xfId="43455" xr:uid="{00000000-0005-0000-0000-0000B99B0000}"/>
    <cellStyle name="Normalny 46 2 2 4 2 3 12" xfId="43456" xr:uid="{00000000-0005-0000-0000-0000BA9B0000}"/>
    <cellStyle name="Normalny 46 2 2 4 2 3 13" xfId="43457" xr:uid="{00000000-0005-0000-0000-0000BB9B0000}"/>
    <cellStyle name="Normalny 46 2 2 4 2 3 14" xfId="43458" xr:uid="{00000000-0005-0000-0000-0000BC9B0000}"/>
    <cellStyle name="Normalny 46 2 2 4 2 3 15" xfId="43459" xr:uid="{00000000-0005-0000-0000-0000BD9B0000}"/>
    <cellStyle name="Normalny 46 2 2 4 2 3 16" xfId="43460" xr:uid="{00000000-0005-0000-0000-0000BE9B0000}"/>
    <cellStyle name="Normalny 46 2 2 4 2 3 2" xfId="11008" xr:uid="{00000000-0005-0000-0000-0000BF9B0000}"/>
    <cellStyle name="Normalny 46 2 2 4 2 3 2 10" xfId="43461" xr:uid="{00000000-0005-0000-0000-0000C09B0000}"/>
    <cellStyle name="Normalny 46 2 2 4 2 3 2 11" xfId="43462" xr:uid="{00000000-0005-0000-0000-0000C19B0000}"/>
    <cellStyle name="Normalny 46 2 2 4 2 3 2 12" xfId="43463" xr:uid="{00000000-0005-0000-0000-0000C29B0000}"/>
    <cellStyle name="Normalny 46 2 2 4 2 3 2 13" xfId="43464" xr:uid="{00000000-0005-0000-0000-0000C39B0000}"/>
    <cellStyle name="Normalny 46 2 2 4 2 3 2 14" xfId="43465" xr:uid="{00000000-0005-0000-0000-0000C49B0000}"/>
    <cellStyle name="Normalny 46 2 2 4 2 3 2 2" xfId="14534" xr:uid="{00000000-0005-0000-0000-0000C59B0000}"/>
    <cellStyle name="Normalny 46 2 2 4 2 3 2 3" xfId="43466" xr:uid="{00000000-0005-0000-0000-0000C69B0000}"/>
    <cellStyle name="Normalny 46 2 2 4 2 3 2 4" xfId="43467" xr:uid="{00000000-0005-0000-0000-0000C79B0000}"/>
    <cellStyle name="Normalny 46 2 2 4 2 3 2 5" xfId="43468" xr:uid="{00000000-0005-0000-0000-0000C89B0000}"/>
    <cellStyle name="Normalny 46 2 2 4 2 3 2 6" xfId="43469" xr:uid="{00000000-0005-0000-0000-0000C99B0000}"/>
    <cellStyle name="Normalny 46 2 2 4 2 3 2 7" xfId="43470" xr:uid="{00000000-0005-0000-0000-0000CA9B0000}"/>
    <cellStyle name="Normalny 46 2 2 4 2 3 2 8" xfId="43471" xr:uid="{00000000-0005-0000-0000-0000CB9B0000}"/>
    <cellStyle name="Normalny 46 2 2 4 2 3 2 9" xfId="43472" xr:uid="{00000000-0005-0000-0000-0000CC9B0000}"/>
    <cellStyle name="Normalny 46 2 2 4 2 3 3" xfId="11007" xr:uid="{00000000-0005-0000-0000-0000CD9B0000}"/>
    <cellStyle name="Normalny 46 2 2 4 2 3 4" xfId="13590" xr:uid="{00000000-0005-0000-0000-0000CE9B0000}"/>
    <cellStyle name="Normalny 46 2 2 4 2 3 5" xfId="43473" xr:uid="{00000000-0005-0000-0000-0000CF9B0000}"/>
    <cellStyle name="Normalny 46 2 2 4 2 3 6" xfId="43474" xr:uid="{00000000-0005-0000-0000-0000D09B0000}"/>
    <cellStyle name="Normalny 46 2 2 4 2 3 7" xfId="43475" xr:uid="{00000000-0005-0000-0000-0000D19B0000}"/>
    <cellStyle name="Normalny 46 2 2 4 2 3 8" xfId="43476" xr:uid="{00000000-0005-0000-0000-0000D29B0000}"/>
    <cellStyle name="Normalny 46 2 2 4 2 3 9" xfId="43477" xr:uid="{00000000-0005-0000-0000-0000D39B0000}"/>
    <cellStyle name="Normalny 46 2 2 4 2 4" xfId="11009" xr:uid="{00000000-0005-0000-0000-0000D49B0000}"/>
    <cellStyle name="Normalny 46 2 2 4 2 4 10" xfId="43478" xr:uid="{00000000-0005-0000-0000-0000D59B0000}"/>
    <cellStyle name="Normalny 46 2 2 4 2 4 11" xfId="43479" xr:uid="{00000000-0005-0000-0000-0000D69B0000}"/>
    <cellStyle name="Normalny 46 2 2 4 2 4 12" xfId="43480" xr:uid="{00000000-0005-0000-0000-0000D79B0000}"/>
    <cellStyle name="Normalny 46 2 2 4 2 4 13" xfId="43481" xr:uid="{00000000-0005-0000-0000-0000D89B0000}"/>
    <cellStyle name="Normalny 46 2 2 4 2 4 14" xfId="43482" xr:uid="{00000000-0005-0000-0000-0000D99B0000}"/>
    <cellStyle name="Normalny 46 2 2 4 2 4 15" xfId="43483" xr:uid="{00000000-0005-0000-0000-0000DA9B0000}"/>
    <cellStyle name="Normalny 46 2 2 4 2 4 2" xfId="14535" xr:uid="{00000000-0005-0000-0000-0000DB9B0000}"/>
    <cellStyle name="Normalny 46 2 2 4 2 4 3" xfId="43484" xr:uid="{00000000-0005-0000-0000-0000DC9B0000}"/>
    <cellStyle name="Normalny 46 2 2 4 2 4 4" xfId="43485" xr:uid="{00000000-0005-0000-0000-0000DD9B0000}"/>
    <cellStyle name="Normalny 46 2 2 4 2 4 5" xfId="43486" xr:uid="{00000000-0005-0000-0000-0000DE9B0000}"/>
    <cellStyle name="Normalny 46 2 2 4 2 4 6" xfId="43487" xr:uid="{00000000-0005-0000-0000-0000DF9B0000}"/>
    <cellStyle name="Normalny 46 2 2 4 2 4 7" xfId="43488" xr:uid="{00000000-0005-0000-0000-0000E09B0000}"/>
    <cellStyle name="Normalny 46 2 2 4 2 4 8" xfId="43489" xr:uid="{00000000-0005-0000-0000-0000E19B0000}"/>
    <cellStyle name="Normalny 46 2 2 4 2 4 9" xfId="43490" xr:uid="{00000000-0005-0000-0000-0000E29B0000}"/>
    <cellStyle name="Normalny 46 2 2 4 2 5" xfId="11002" xr:uid="{00000000-0005-0000-0000-0000E39B0000}"/>
    <cellStyle name="Normalny 46 2 2 4 2 6" xfId="12836" xr:uid="{00000000-0005-0000-0000-0000E49B0000}"/>
    <cellStyle name="Normalny 46 2 2 4 2 7" xfId="43491" xr:uid="{00000000-0005-0000-0000-0000E59B0000}"/>
    <cellStyle name="Normalny 46 2 2 4 2 8" xfId="43492" xr:uid="{00000000-0005-0000-0000-0000E69B0000}"/>
    <cellStyle name="Normalny 46 2 2 4 2 9" xfId="43493" xr:uid="{00000000-0005-0000-0000-0000E79B0000}"/>
    <cellStyle name="Normalny 46 2 2 4 20" xfId="43494" xr:uid="{00000000-0005-0000-0000-0000E89B0000}"/>
    <cellStyle name="Normalny 46 2 2 4 21" xfId="43495" xr:uid="{00000000-0005-0000-0000-0000E99B0000}"/>
    <cellStyle name="Normalny 46 2 2 4 22" xfId="43496" xr:uid="{00000000-0005-0000-0000-0000EA9B0000}"/>
    <cellStyle name="Normalny 46 2 2 4 23" xfId="43497" xr:uid="{00000000-0005-0000-0000-0000EB9B0000}"/>
    <cellStyle name="Normalny 46 2 2 4 3" xfId="6521" xr:uid="{00000000-0005-0000-0000-0000EC9B0000}"/>
    <cellStyle name="Normalny 46 2 2 4 3 10" xfId="43498" xr:uid="{00000000-0005-0000-0000-0000ED9B0000}"/>
    <cellStyle name="Normalny 46 2 2 4 3 11" xfId="43499" xr:uid="{00000000-0005-0000-0000-0000EE9B0000}"/>
    <cellStyle name="Normalny 46 2 2 4 3 12" xfId="43500" xr:uid="{00000000-0005-0000-0000-0000EF9B0000}"/>
    <cellStyle name="Normalny 46 2 2 4 3 13" xfId="43501" xr:uid="{00000000-0005-0000-0000-0000F09B0000}"/>
    <cellStyle name="Normalny 46 2 2 4 3 14" xfId="43502" xr:uid="{00000000-0005-0000-0000-0000F19B0000}"/>
    <cellStyle name="Normalny 46 2 2 4 3 15" xfId="43503" xr:uid="{00000000-0005-0000-0000-0000F29B0000}"/>
    <cellStyle name="Normalny 46 2 2 4 3 16" xfId="43504" xr:uid="{00000000-0005-0000-0000-0000F39B0000}"/>
    <cellStyle name="Normalny 46 2 2 4 3 17" xfId="43505" xr:uid="{00000000-0005-0000-0000-0000F49B0000}"/>
    <cellStyle name="Normalny 46 2 2 4 3 18" xfId="43506" xr:uid="{00000000-0005-0000-0000-0000F59B0000}"/>
    <cellStyle name="Normalny 46 2 2 4 3 19" xfId="43507" xr:uid="{00000000-0005-0000-0000-0000F69B0000}"/>
    <cellStyle name="Normalny 46 2 2 4 3 2" xfId="8114" xr:uid="{00000000-0005-0000-0000-0000F79B0000}"/>
    <cellStyle name="Normalny 46 2 2 4 3 2 10" xfId="43508" xr:uid="{00000000-0005-0000-0000-0000F89B0000}"/>
    <cellStyle name="Normalny 46 2 2 4 3 2 11" xfId="43509" xr:uid="{00000000-0005-0000-0000-0000F99B0000}"/>
    <cellStyle name="Normalny 46 2 2 4 3 2 12" xfId="43510" xr:uid="{00000000-0005-0000-0000-0000FA9B0000}"/>
    <cellStyle name="Normalny 46 2 2 4 3 2 13" xfId="43511" xr:uid="{00000000-0005-0000-0000-0000FB9B0000}"/>
    <cellStyle name="Normalny 46 2 2 4 3 2 14" xfId="43512" xr:uid="{00000000-0005-0000-0000-0000FC9B0000}"/>
    <cellStyle name="Normalny 46 2 2 4 3 2 15" xfId="43513" xr:uid="{00000000-0005-0000-0000-0000FD9B0000}"/>
    <cellStyle name="Normalny 46 2 2 4 3 2 16" xfId="43514" xr:uid="{00000000-0005-0000-0000-0000FE9B0000}"/>
    <cellStyle name="Normalny 46 2 2 4 3 2 2" xfId="11012" xr:uid="{00000000-0005-0000-0000-0000FF9B0000}"/>
    <cellStyle name="Normalny 46 2 2 4 3 2 2 10" xfId="43515" xr:uid="{00000000-0005-0000-0000-0000009C0000}"/>
    <cellStyle name="Normalny 46 2 2 4 3 2 2 11" xfId="43516" xr:uid="{00000000-0005-0000-0000-0000019C0000}"/>
    <cellStyle name="Normalny 46 2 2 4 3 2 2 12" xfId="43517" xr:uid="{00000000-0005-0000-0000-0000029C0000}"/>
    <cellStyle name="Normalny 46 2 2 4 3 2 2 13" xfId="43518" xr:uid="{00000000-0005-0000-0000-0000039C0000}"/>
    <cellStyle name="Normalny 46 2 2 4 3 2 2 14" xfId="43519" xr:uid="{00000000-0005-0000-0000-0000049C0000}"/>
    <cellStyle name="Normalny 46 2 2 4 3 2 2 2" xfId="14536" xr:uid="{00000000-0005-0000-0000-0000059C0000}"/>
    <cellStyle name="Normalny 46 2 2 4 3 2 2 3" xfId="43520" xr:uid="{00000000-0005-0000-0000-0000069C0000}"/>
    <cellStyle name="Normalny 46 2 2 4 3 2 2 4" xfId="43521" xr:uid="{00000000-0005-0000-0000-0000079C0000}"/>
    <cellStyle name="Normalny 46 2 2 4 3 2 2 5" xfId="43522" xr:uid="{00000000-0005-0000-0000-0000089C0000}"/>
    <cellStyle name="Normalny 46 2 2 4 3 2 2 6" xfId="43523" xr:uid="{00000000-0005-0000-0000-0000099C0000}"/>
    <cellStyle name="Normalny 46 2 2 4 3 2 2 7" xfId="43524" xr:uid="{00000000-0005-0000-0000-00000A9C0000}"/>
    <cellStyle name="Normalny 46 2 2 4 3 2 2 8" xfId="43525" xr:uid="{00000000-0005-0000-0000-00000B9C0000}"/>
    <cellStyle name="Normalny 46 2 2 4 3 2 2 9" xfId="43526" xr:uid="{00000000-0005-0000-0000-00000C9C0000}"/>
    <cellStyle name="Normalny 46 2 2 4 3 2 3" xfId="11011" xr:uid="{00000000-0005-0000-0000-00000D9C0000}"/>
    <cellStyle name="Normalny 46 2 2 4 3 2 4" xfId="13717" xr:uid="{00000000-0005-0000-0000-00000E9C0000}"/>
    <cellStyle name="Normalny 46 2 2 4 3 2 5" xfId="43527" xr:uid="{00000000-0005-0000-0000-00000F9C0000}"/>
    <cellStyle name="Normalny 46 2 2 4 3 2 6" xfId="43528" xr:uid="{00000000-0005-0000-0000-0000109C0000}"/>
    <cellStyle name="Normalny 46 2 2 4 3 2 7" xfId="43529" xr:uid="{00000000-0005-0000-0000-0000119C0000}"/>
    <cellStyle name="Normalny 46 2 2 4 3 2 8" xfId="43530" xr:uid="{00000000-0005-0000-0000-0000129C0000}"/>
    <cellStyle name="Normalny 46 2 2 4 3 2 9" xfId="43531" xr:uid="{00000000-0005-0000-0000-0000139C0000}"/>
    <cellStyle name="Normalny 46 2 2 4 3 20" xfId="43532" xr:uid="{00000000-0005-0000-0000-0000149C0000}"/>
    <cellStyle name="Normalny 46 2 2 4 3 21" xfId="43533" xr:uid="{00000000-0005-0000-0000-0000159C0000}"/>
    <cellStyle name="Normalny 46 2 2 4 3 3" xfId="11013" xr:uid="{00000000-0005-0000-0000-0000169C0000}"/>
    <cellStyle name="Normalny 46 2 2 4 3 3 10" xfId="43534" xr:uid="{00000000-0005-0000-0000-0000179C0000}"/>
    <cellStyle name="Normalny 46 2 2 4 3 3 11" xfId="43535" xr:uid="{00000000-0005-0000-0000-0000189C0000}"/>
    <cellStyle name="Normalny 46 2 2 4 3 3 12" xfId="43536" xr:uid="{00000000-0005-0000-0000-0000199C0000}"/>
    <cellStyle name="Normalny 46 2 2 4 3 3 13" xfId="43537" xr:uid="{00000000-0005-0000-0000-00001A9C0000}"/>
    <cellStyle name="Normalny 46 2 2 4 3 3 14" xfId="43538" xr:uid="{00000000-0005-0000-0000-00001B9C0000}"/>
    <cellStyle name="Normalny 46 2 2 4 3 3 15" xfId="43539" xr:uid="{00000000-0005-0000-0000-00001C9C0000}"/>
    <cellStyle name="Normalny 46 2 2 4 3 3 2" xfId="14537" xr:uid="{00000000-0005-0000-0000-00001D9C0000}"/>
    <cellStyle name="Normalny 46 2 2 4 3 3 3" xfId="43540" xr:uid="{00000000-0005-0000-0000-00001E9C0000}"/>
    <cellStyle name="Normalny 46 2 2 4 3 3 4" xfId="43541" xr:uid="{00000000-0005-0000-0000-00001F9C0000}"/>
    <cellStyle name="Normalny 46 2 2 4 3 3 5" xfId="43542" xr:uid="{00000000-0005-0000-0000-0000209C0000}"/>
    <cellStyle name="Normalny 46 2 2 4 3 3 6" xfId="43543" xr:uid="{00000000-0005-0000-0000-0000219C0000}"/>
    <cellStyle name="Normalny 46 2 2 4 3 3 7" xfId="43544" xr:uid="{00000000-0005-0000-0000-0000229C0000}"/>
    <cellStyle name="Normalny 46 2 2 4 3 3 8" xfId="43545" xr:uid="{00000000-0005-0000-0000-0000239C0000}"/>
    <cellStyle name="Normalny 46 2 2 4 3 3 9" xfId="43546" xr:uid="{00000000-0005-0000-0000-0000249C0000}"/>
    <cellStyle name="Normalny 46 2 2 4 3 4" xfId="11010" xr:uid="{00000000-0005-0000-0000-0000259C0000}"/>
    <cellStyle name="Normalny 46 2 2 4 3 5" xfId="12963" xr:uid="{00000000-0005-0000-0000-0000269C0000}"/>
    <cellStyle name="Normalny 46 2 2 4 3 6" xfId="43547" xr:uid="{00000000-0005-0000-0000-0000279C0000}"/>
    <cellStyle name="Normalny 46 2 2 4 3 7" xfId="43548" xr:uid="{00000000-0005-0000-0000-0000289C0000}"/>
    <cellStyle name="Normalny 46 2 2 4 3 8" xfId="43549" xr:uid="{00000000-0005-0000-0000-0000299C0000}"/>
    <cellStyle name="Normalny 46 2 2 4 3 9" xfId="43550" xr:uid="{00000000-0005-0000-0000-00002A9C0000}"/>
    <cellStyle name="Normalny 46 2 2 4 4" xfId="7774" xr:uid="{00000000-0005-0000-0000-00002B9C0000}"/>
    <cellStyle name="Normalny 46 2 2 4 4 10" xfId="43551" xr:uid="{00000000-0005-0000-0000-00002C9C0000}"/>
    <cellStyle name="Normalny 46 2 2 4 4 11" xfId="43552" xr:uid="{00000000-0005-0000-0000-00002D9C0000}"/>
    <cellStyle name="Normalny 46 2 2 4 4 12" xfId="43553" xr:uid="{00000000-0005-0000-0000-00002E9C0000}"/>
    <cellStyle name="Normalny 46 2 2 4 4 13" xfId="43554" xr:uid="{00000000-0005-0000-0000-00002F9C0000}"/>
    <cellStyle name="Normalny 46 2 2 4 4 14" xfId="43555" xr:uid="{00000000-0005-0000-0000-0000309C0000}"/>
    <cellStyle name="Normalny 46 2 2 4 4 15" xfId="43556" xr:uid="{00000000-0005-0000-0000-0000319C0000}"/>
    <cellStyle name="Normalny 46 2 2 4 4 16" xfId="43557" xr:uid="{00000000-0005-0000-0000-0000329C0000}"/>
    <cellStyle name="Normalny 46 2 2 4 4 2" xfId="11015" xr:uid="{00000000-0005-0000-0000-0000339C0000}"/>
    <cellStyle name="Normalny 46 2 2 4 4 2 10" xfId="43558" xr:uid="{00000000-0005-0000-0000-0000349C0000}"/>
    <cellStyle name="Normalny 46 2 2 4 4 2 11" xfId="43559" xr:uid="{00000000-0005-0000-0000-0000359C0000}"/>
    <cellStyle name="Normalny 46 2 2 4 4 2 12" xfId="43560" xr:uid="{00000000-0005-0000-0000-0000369C0000}"/>
    <cellStyle name="Normalny 46 2 2 4 4 2 13" xfId="43561" xr:uid="{00000000-0005-0000-0000-0000379C0000}"/>
    <cellStyle name="Normalny 46 2 2 4 4 2 14" xfId="43562" xr:uid="{00000000-0005-0000-0000-0000389C0000}"/>
    <cellStyle name="Normalny 46 2 2 4 4 2 2" xfId="14538" xr:uid="{00000000-0005-0000-0000-0000399C0000}"/>
    <cellStyle name="Normalny 46 2 2 4 4 2 3" xfId="43563" xr:uid="{00000000-0005-0000-0000-00003A9C0000}"/>
    <cellStyle name="Normalny 46 2 2 4 4 2 4" xfId="43564" xr:uid="{00000000-0005-0000-0000-00003B9C0000}"/>
    <cellStyle name="Normalny 46 2 2 4 4 2 5" xfId="43565" xr:uid="{00000000-0005-0000-0000-00003C9C0000}"/>
    <cellStyle name="Normalny 46 2 2 4 4 2 6" xfId="43566" xr:uid="{00000000-0005-0000-0000-00003D9C0000}"/>
    <cellStyle name="Normalny 46 2 2 4 4 2 7" xfId="43567" xr:uid="{00000000-0005-0000-0000-00003E9C0000}"/>
    <cellStyle name="Normalny 46 2 2 4 4 2 8" xfId="43568" xr:uid="{00000000-0005-0000-0000-00003F9C0000}"/>
    <cellStyle name="Normalny 46 2 2 4 4 2 9" xfId="43569" xr:uid="{00000000-0005-0000-0000-0000409C0000}"/>
    <cellStyle name="Normalny 46 2 2 4 4 3" xfId="11014" xr:uid="{00000000-0005-0000-0000-0000419C0000}"/>
    <cellStyle name="Normalny 46 2 2 4 4 4" xfId="13369" xr:uid="{00000000-0005-0000-0000-0000429C0000}"/>
    <cellStyle name="Normalny 46 2 2 4 4 5" xfId="43570" xr:uid="{00000000-0005-0000-0000-0000439C0000}"/>
    <cellStyle name="Normalny 46 2 2 4 4 6" xfId="43571" xr:uid="{00000000-0005-0000-0000-0000449C0000}"/>
    <cellStyle name="Normalny 46 2 2 4 4 7" xfId="43572" xr:uid="{00000000-0005-0000-0000-0000459C0000}"/>
    <cellStyle name="Normalny 46 2 2 4 4 8" xfId="43573" xr:uid="{00000000-0005-0000-0000-0000469C0000}"/>
    <cellStyle name="Normalny 46 2 2 4 4 9" xfId="43574" xr:uid="{00000000-0005-0000-0000-0000479C0000}"/>
    <cellStyle name="Normalny 46 2 2 4 5" xfId="11016" xr:uid="{00000000-0005-0000-0000-0000489C0000}"/>
    <cellStyle name="Normalny 46 2 2 4 5 10" xfId="43575" xr:uid="{00000000-0005-0000-0000-0000499C0000}"/>
    <cellStyle name="Normalny 46 2 2 4 5 11" xfId="43576" xr:uid="{00000000-0005-0000-0000-00004A9C0000}"/>
    <cellStyle name="Normalny 46 2 2 4 5 12" xfId="43577" xr:uid="{00000000-0005-0000-0000-00004B9C0000}"/>
    <cellStyle name="Normalny 46 2 2 4 5 13" xfId="43578" xr:uid="{00000000-0005-0000-0000-00004C9C0000}"/>
    <cellStyle name="Normalny 46 2 2 4 5 14" xfId="43579" xr:uid="{00000000-0005-0000-0000-00004D9C0000}"/>
    <cellStyle name="Normalny 46 2 2 4 5 15" xfId="43580" xr:uid="{00000000-0005-0000-0000-00004E9C0000}"/>
    <cellStyle name="Normalny 46 2 2 4 5 2" xfId="14539" xr:uid="{00000000-0005-0000-0000-00004F9C0000}"/>
    <cellStyle name="Normalny 46 2 2 4 5 3" xfId="43581" xr:uid="{00000000-0005-0000-0000-0000509C0000}"/>
    <cellStyle name="Normalny 46 2 2 4 5 4" xfId="43582" xr:uid="{00000000-0005-0000-0000-0000519C0000}"/>
    <cellStyle name="Normalny 46 2 2 4 5 5" xfId="43583" xr:uid="{00000000-0005-0000-0000-0000529C0000}"/>
    <cellStyle name="Normalny 46 2 2 4 5 6" xfId="43584" xr:uid="{00000000-0005-0000-0000-0000539C0000}"/>
    <cellStyle name="Normalny 46 2 2 4 5 7" xfId="43585" xr:uid="{00000000-0005-0000-0000-0000549C0000}"/>
    <cellStyle name="Normalny 46 2 2 4 5 8" xfId="43586" xr:uid="{00000000-0005-0000-0000-0000559C0000}"/>
    <cellStyle name="Normalny 46 2 2 4 5 9" xfId="43587" xr:uid="{00000000-0005-0000-0000-0000569C0000}"/>
    <cellStyle name="Normalny 46 2 2 4 6" xfId="8927" xr:uid="{00000000-0005-0000-0000-0000579C0000}"/>
    <cellStyle name="Normalny 46 2 2 4 7" xfId="12560" xr:uid="{00000000-0005-0000-0000-0000589C0000}"/>
    <cellStyle name="Normalny 46 2 2 4 8" xfId="43588" xr:uid="{00000000-0005-0000-0000-0000599C0000}"/>
    <cellStyle name="Normalny 46 2 2 4 9" xfId="43589" xr:uid="{00000000-0005-0000-0000-00005A9C0000}"/>
    <cellStyle name="Normalny 46 2 2 5" xfId="6104" xr:uid="{00000000-0005-0000-0000-00005B9C0000}"/>
    <cellStyle name="Normalny 46 2 2 5 10" xfId="43590" xr:uid="{00000000-0005-0000-0000-00005C9C0000}"/>
    <cellStyle name="Normalny 46 2 2 5 11" xfId="43591" xr:uid="{00000000-0005-0000-0000-00005D9C0000}"/>
    <cellStyle name="Normalny 46 2 2 5 12" xfId="43592" xr:uid="{00000000-0005-0000-0000-00005E9C0000}"/>
    <cellStyle name="Normalny 46 2 2 5 13" xfId="43593" xr:uid="{00000000-0005-0000-0000-00005F9C0000}"/>
    <cellStyle name="Normalny 46 2 2 5 14" xfId="43594" xr:uid="{00000000-0005-0000-0000-0000609C0000}"/>
    <cellStyle name="Normalny 46 2 2 5 15" xfId="43595" xr:uid="{00000000-0005-0000-0000-0000619C0000}"/>
    <cellStyle name="Normalny 46 2 2 5 16" xfId="43596" xr:uid="{00000000-0005-0000-0000-0000629C0000}"/>
    <cellStyle name="Normalny 46 2 2 5 17" xfId="43597" xr:uid="{00000000-0005-0000-0000-0000639C0000}"/>
    <cellStyle name="Normalny 46 2 2 5 18" xfId="43598" xr:uid="{00000000-0005-0000-0000-0000649C0000}"/>
    <cellStyle name="Normalny 46 2 2 5 19" xfId="43599" xr:uid="{00000000-0005-0000-0000-0000659C0000}"/>
    <cellStyle name="Normalny 46 2 2 5 2" xfId="6310" xr:uid="{00000000-0005-0000-0000-0000669C0000}"/>
    <cellStyle name="Normalny 46 2 2 5 2 10" xfId="43600" xr:uid="{00000000-0005-0000-0000-0000679C0000}"/>
    <cellStyle name="Normalny 46 2 2 5 2 11" xfId="43601" xr:uid="{00000000-0005-0000-0000-0000689C0000}"/>
    <cellStyle name="Normalny 46 2 2 5 2 12" xfId="43602" xr:uid="{00000000-0005-0000-0000-0000699C0000}"/>
    <cellStyle name="Normalny 46 2 2 5 2 13" xfId="43603" xr:uid="{00000000-0005-0000-0000-00006A9C0000}"/>
    <cellStyle name="Normalny 46 2 2 5 2 14" xfId="43604" xr:uid="{00000000-0005-0000-0000-00006B9C0000}"/>
    <cellStyle name="Normalny 46 2 2 5 2 15" xfId="43605" xr:uid="{00000000-0005-0000-0000-00006C9C0000}"/>
    <cellStyle name="Normalny 46 2 2 5 2 16" xfId="43606" xr:uid="{00000000-0005-0000-0000-00006D9C0000}"/>
    <cellStyle name="Normalny 46 2 2 5 2 17" xfId="43607" xr:uid="{00000000-0005-0000-0000-00006E9C0000}"/>
    <cellStyle name="Normalny 46 2 2 5 2 18" xfId="43608" xr:uid="{00000000-0005-0000-0000-00006F9C0000}"/>
    <cellStyle name="Normalny 46 2 2 5 2 19" xfId="43609" xr:uid="{00000000-0005-0000-0000-0000709C0000}"/>
    <cellStyle name="Normalny 46 2 2 5 2 2" xfId="6689" xr:uid="{00000000-0005-0000-0000-0000719C0000}"/>
    <cellStyle name="Normalny 46 2 2 5 2 2 10" xfId="43610" xr:uid="{00000000-0005-0000-0000-0000729C0000}"/>
    <cellStyle name="Normalny 46 2 2 5 2 2 11" xfId="43611" xr:uid="{00000000-0005-0000-0000-0000739C0000}"/>
    <cellStyle name="Normalny 46 2 2 5 2 2 12" xfId="43612" xr:uid="{00000000-0005-0000-0000-0000749C0000}"/>
    <cellStyle name="Normalny 46 2 2 5 2 2 13" xfId="43613" xr:uid="{00000000-0005-0000-0000-0000759C0000}"/>
    <cellStyle name="Normalny 46 2 2 5 2 2 14" xfId="43614" xr:uid="{00000000-0005-0000-0000-0000769C0000}"/>
    <cellStyle name="Normalny 46 2 2 5 2 2 15" xfId="43615" xr:uid="{00000000-0005-0000-0000-0000779C0000}"/>
    <cellStyle name="Normalny 46 2 2 5 2 2 16" xfId="43616" xr:uid="{00000000-0005-0000-0000-0000789C0000}"/>
    <cellStyle name="Normalny 46 2 2 5 2 2 17" xfId="43617" xr:uid="{00000000-0005-0000-0000-0000799C0000}"/>
    <cellStyle name="Normalny 46 2 2 5 2 2 18" xfId="43618" xr:uid="{00000000-0005-0000-0000-00007A9C0000}"/>
    <cellStyle name="Normalny 46 2 2 5 2 2 19" xfId="43619" xr:uid="{00000000-0005-0000-0000-00007B9C0000}"/>
    <cellStyle name="Normalny 46 2 2 5 2 2 2" xfId="8276" xr:uid="{00000000-0005-0000-0000-00007C9C0000}"/>
    <cellStyle name="Normalny 46 2 2 5 2 2 2 10" xfId="43620" xr:uid="{00000000-0005-0000-0000-00007D9C0000}"/>
    <cellStyle name="Normalny 46 2 2 5 2 2 2 11" xfId="43621" xr:uid="{00000000-0005-0000-0000-00007E9C0000}"/>
    <cellStyle name="Normalny 46 2 2 5 2 2 2 12" xfId="43622" xr:uid="{00000000-0005-0000-0000-00007F9C0000}"/>
    <cellStyle name="Normalny 46 2 2 5 2 2 2 13" xfId="43623" xr:uid="{00000000-0005-0000-0000-0000809C0000}"/>
    <cellStyle name="Normalny 46 2 2 5 2 2 2 14" xfId="43624" xr:uid="{00000000-0005-0000-0000-0000819C0000}"/>
    <cellStyle name="Normalny 46 2 2 5 2 2 2 15" xfId="43625" xr:uid="{00000000-0005-0000-0000-0000829C0000}"/>
    <cellStyle name="Normalny 46 2 2 5 2 2 2 16" xfId="43626" xr:uid="{00000000-0005-0000-0000-0000839C0000}"/>
    <cellStyle name="Normalny 46 2 2 5 2 2 2 2" xfId="11020" xr:uid="{00000000-0005-0000-0000-0000849C0000}"/>
    <cellStyle name="Normalny 46 2 2 5 2 2 2 2 10" xfId="43627" xr:uid="{00000000-0005-0000-0000-0000859C0000}"/>
    <cellStyle name="Normalny 46 2 2 5 2 2 2 2 11" xfId="43628" xr:uid="{00000000-0005-0000-0000-0000869C0000}"/>
    <cellStyle name="Normalny 46 2 2 5 2 2 2 2 12" xfId="43629" xr:uid="{00000000-0005-0000-0000-0000879C0000}"/>
    <cellStyle name="Normalny 46 2 2 5 2 2 2 2 13" xfId="43630" xr:uid="{00000000-0005-0000-0000-0000889C0000}"/>
    <cellStyle name="Normalny 46 2 2 5 2 2 2 2 14" xfId="43631" xr:uid="{00000000-0005-0000-0000-0000899C0000}"/>
    <cellStyle name="Normalny 46 2 2 5 2 2 2 2 2" xfId="14540" xr:uid="{00000000-0005-0000-0000-00008A9C0000}"/>
    <cellStyle name="Normalny 46 2 2 5 2 2 2 2 3" xfId="43632" xr:uid="{00000000-0005-0000-0000-00008B9C0000}"/>
    <cellStyle name="Normalny 46 2 2 5 2 2 2 2 4" xfId="43633" xr:uid="{00000000-0005-0000-0000-00008C9C0000}"/>
    <cellStyle name="Normalny 46 2 2 5 2 2 2 2 5" xfId="43634" xr:uid="{00000000-0005-0000-0000-00008D9C0000}"/>
    <cellStyle name="Normalny 46 2 2 5 2 2 2 2 6" xfId="43635" xr:uid="{00000000-0005-0000-0000-00008E9C0000}"/>
    <cellStyle name="Normalny 46 2 2 5 2 2 2 2 7" xfId="43636" xr:uid="{00000000-0005-0000-0000-00008F9C0000}"/>
    <cellStyle name="Normalny 46 2 2 5 2 2 2 2 8" xfId="43637" xr:uid="{00000000-0005-0000-0000-0000909C0000}"/>
    <cellStyle name="Normalny 46 2 2 5 2 2 2 2 9" xfId="43638" xr:uid="{00000000-0005-0000-0000-0000919C0000}"/>
    <cellStyle name="Normalny 46 2 2 5 2 2 2 3" xfId="11019" xr:uid="{00000000-0005-0000-0000-0000929C0000}"/>
    <cellStyle name="Normalny 46 2 2 5 2 2 2 4" xfId="13879" xr:uid="{00000000-0005-0000-0000-0000939C0000}"/>
    <cellStyle name="Normalny 46 2 2 5 2 2 2 5" xfId="43639" xr:uid="{00000000-0005-0000-0000-0000949C0000}"/>
    <cellStyle name="Normalny 46 2 2 5 2 2 2 6" xfId="43640" xr:uid="{00000000-0005-0000-0000-0000959C0000}"/>
    <cellStyle name="Normalny 46 2 2 5 2 2 2 7" xfId="43641" xr:uid="{00000000-0005-0000-0000-0000969C0000}"/>
    <cellStyle name="Normalny 46 2 2 5 2 2 2 8" xfId="43642" xr:uid="{00000000-0005-0000-0000-0000979C0000}"/>
    <cellStyle name="Normalny 46 2 2 5 2 2 2 9" xfId="43643" xr:uid="{00000000-0005-0000-0000-0000989C0000}"/>
    <cellStyle name="Normalny 46 2 2 5 2 2 20" xfId="43644" xr:uid="{00000000-0005-0000-0000-0000999C0000}"/>
    <cellStyle name="Normalny 46 2 2 5 2 2 21" xfId="43645" xr:uid="{00000000-0005-0000-0000-00009A9C0000}"/>
    <cellStyle name="Normalny 46 2 2 5 2 2 3" xfId="11021" xr:uid="{00000000-0005-0000-0000-00009B9C0000}"/>
    <cellStyle name="Normalny 46 2 2 5 2 2 3 10" xfId="43646" xr:uid="{00000000-0005-0000-0000-00009C9C0000}"/>
    <cellStyle name="Normalny 46 2 2 5 2 2 3 11" xfId="43647" xr:uid="{00000000-0005-0000-0000-00009D9C0000}"/>
    <cellStyle name="Normalny 46 2 2 5 2 2 3 12" xfId="43648" xr:uid="{00000000-0005-0000-0000-00009E9C0000}"/>
    <cellStyle name="Normalny 46 2 2 5 2 2 3 13" xfId="43649" xr:uid="{00000000-0005-0000-0000-00009F9C0000}"/>
    <cellStyle name="Normalny 46 2 2 5 2 2 3 14" xfId="43650" xr:uid="{00000000-0005-0000-0000-0000A09C0000}"/>
    <cellStyle name="Normalny 46 2 2 5 2 2 3 15" xfId="43651" xr:uid="{00000000-0005-0000-0000-0000A19C0000}"/>
    <cellStyle name="Normalny 46 2 2 5 2 2 3 2" xfId="14541" xr:uid="{00000000-0005-0000-0000-0000A29C0000}"/>
    <cellStyle name="Normalny 46 2 2 5 2 2 3 3" xfId="43652" xr:uid="{00000000-0005-0000-0000-0000A39C0000}"/>
    <cellStyle name="Normalny 46 2 2 5 2 2 3 4" xfId="43653" xr:uid="{00000000-0005-0000-0000-0000A49C0000}"/>
    <cellStyle name="Normalny 46 2 2 5 2 2 3 5" xfId="43654" xr:uid="{00000000-0005-0000-0000-0000A59C0000}"/>
    <cellStyle name="Normalny 46 2 2 5 2 2 3 6" xfId="43655" xr:uid="{00000000-0005-0000-0000-0000A69C0000}"/>
    <cellStyle name="Normalny 46 2 2 5 2 2 3 7" xfId="43656" xr:uid="{00000000-0005-0000-0000-0000A79C0000}"/>
    <cellStyle name="Normalny 46 2 2 5 2 2 3 8" xfId="43657" xr:uid="{00000000-0005-0000-0000-0000A89C0000}"/>
    <cellStyle name="Normalny 46 2 2 5 2 2 3 9" xfId="43658" xr:uid="{00000000-0005-0000-0000-0000A99C0000}"/>
    <cellStyle name="Normalny 46 2 2 5 2 2 4" xfId="11018" xr:uid="{00000000-0005-0000-0000-0000AA9C0000}"/>
    <cellStyle name="Normalny 46 2 2 5 2 2 5" xfId="13125" xr:uid="{00000000-0005-0000-0000-0000AB9C0000}"/>
    <cellStyle name="Normalny 46 2 2 5 2 2 6" xfId="43659" xr:uid="{00000000-0005-0000-0000-0000AC9C0000}"/>
    <cellStyle name="Normalny 46 2 2 5 2 2 7" xfId="43660" xr:uid="{00000000-0005-0000-0000-0000AD9C0000}"/>
    <cellStyle name="Normalny 46 2 2 5 2 2 8" xfId="43661" xr:uid="{00000000-0005-0000-0000-0000AE9C0000}"/>
    <cellStyle name="Normalny 46 2 2 5 2 2 9" xfId="43662" xr:uid="{00000000-0005-0000-0000-0000AF9C0000}"/>
    <cellStyle name="Normalny 46 2 2 5 2 20" xfId="43663" xr:uid="{00000000-0005-0000-0000-0000B09C0000}"/>
    <cellStyle name="Normalny 46 2 2 5 2 21" xfId="43664" xr:uid="{00000000-0005-0000-0000-0000B19C0000}"/>
    <cellStyle name="Normalny 46 2 2 5 2 22" xfId="43665" xr:uid="{00000000-0005-0000-0000-0000B29C0000}"/>
    <cellStyle name="Normalny 46 2 2 5 2 3" xfId="7932" xr:uid="{00000000-0005-0000-0000-0000B39C0000}"/>
    <cellStyle name="Normalny 46 2 2 5 2 3 10" xfId="43666" xr:uid="{00000000-0005-0000-0000-0000B49C0000}"/>
    <cellStyle name="Normalny 46 2 2 5 2 3 11" xfId="43667" xr:uid="{00000000-0005-0000-0000-0000B59C0000}"/>
    <cellStyle name="Normalny 46 2 2 5 2 3 12" xfId="43668" xr:uid="{00000000-0005-0000-0000-0000B69C0000}"/>
    <cellStyle name="Normalny 46 2 2 5 2 3 13" xfId="43669" xr:uid="{00000000-0005-0000-0000-0000B79C0000}"/>
    <cellStyle name="Normalny 46 2 2 5 2 3 14" xfId="43670" xr:uid="{00000000-0005-0000-0000-0000B89C0000}"/>
    <cellStyle name="Normalny 46 2 2 5 2 3 15" xfId="43671" xr:uid="{00000000-0005-0000-0000-0000B99C0000}"/>
    <cellStyle name="Normalny 46 2 2 5 2 3 16" xfId="43672" xr:uid="{00000000-0005-0000-0000-0000BA9C0000}"/>
    <cellStyle name="Normalny 46 2 2 5 2 3 2" xfId="11023" xr:uid="{00000000-0005-0000-0000-0000BB9C0000}"/>
    <cellStyle name="Normalny 46 2 2 5 2 3 2 10" xfId="43673" xr:uid="{00000000-0005-0000-0000-0000BC9C0000}"/>
    <cellStyle name="Normalny 46 2 2 5 2 3 2 11" xfId="43674" xr:uid="{00000000-0005-0000-0000-0000BD9C0000}"/>
    <cellStyle name="Normalny 46 2 2 5 2 3 2 12" xfId="43675" xr:uid="{00000000-0005-0000-0000-0000BE9C0000}"/>
    <cellStyle name="Normalny 46 2 2 5 2 3 2 13" xfId="43676" xr:uid="{00000000-0005-0000-0000-0000BF9C0000}"/>
    <cellStyle name="Normalny 46 2 2 5 2 3 2 14" xfId="43677" xr:uid="{00000000-0005-0000-0000-0000C09C0000}"/>
    <cellStyle name="Normalny 46 2 2 5 2 3 2 2" xfId="14542" xr:uid="{00000000-0005-0000-0000-0000C19C0000}"/>
    <cellStyle name="Normalny 46 2 2 5 2 3 2 3" xfId="43678" xr:uid="{00000000-0005-0000-0000-0000C29C0000}"/>
    <cellStyle name="Normalny 46 2 2 5 2 3 2 4" xfId="43679" xr:uid="{00000000-0005-0000-0000-0000C39C0000}"/>
    <cellStyle name="Normalny 46 2 2 5 2 3 2 5" xfId="43680" xr:uid="{00000000-0005-0000-0000-0000C49C0000}"/>
    <cellStyle name="Normalny 46 2 2 5 2 3 2 6" xfId="43681" xr:uid="{00000000-0005-0000-0000-0000C59C0000}"/>
    <cellStyle name="Normalny 46 2 2 5 2 3 2 7" xfId="43682" xr:uid="{00000000-0005-0000-0000-0000C69C0000}"/>
    <cellStyle name="Normalny 46 2 2 5 2 3 2 8" xfId="43683" xr:uid="{00000000-0005-0000-0000-0000C79C0000}"/>
    <cellStyle name="Normalny 46 2 2 5 2 3 2 9" xfId="43684" xr:uid="{00000000-0005-0000-0000-0000C89C0000}"/>
    <cellStyle name="Normalny 46 2 2 5 2 3 3" xfId="11022" xr:uid="{00000000-0005-0000-0000-0000C99C0000}"/>
    <cellStyle name="Normalny 46 2 2 5 2 3 4" xfId="13535" xr:uid="{00000000-0005-0000-0000-0000CA9C0000}"/>
    <cellStyle name="Normalny 46 2 2 5 2 3 5" xfId="43685" xr:uid="{00000000-0005-0000-0000-0000CB9C0000}"/>
    <cellStyle name="Normalny 46 2 2 5 2 3 6" xfId="43686" xr:uid="{00000000-0005-0000-0000-0000CC9C0000}"/>
    <cellStyle name="Normalny 46 2 2 5 2 3 7" xfId="43687" xr:uid="{00000000-0005-0000-0000-0000CD9C0000}"/>
    <cellStyle name="Normalny 46 2 2 5 2 3 8" xfId="43688" xr:uid="{00000000-0005-0000-0000-0000CE9C0000}"/>
    <cellStyle name="Normalny 46 2 2 5 2 3 9" xfId="43689" xr:uid="{00000000-0005-0000-0000-0000CF9C0000}"/>
    <cellStyle name="Normalny 46 2 2 5 2 4" xfId="11024" xr:uid="{00000000-0005-0000-0000-0000D09C0000}"/>
    <cellStyle name="Normalny 46 2 2 5 2 4 10" xfId="43690" xr:uid="{00000000-0005-0000-0000-0000D19C0000}"/>
    <cellStyle name="Normalny 46 2 2 5 2 4 11" xfId="43691" xr:uid="{00000000-0005-0000-0000-0000D29C0000}"/>
    <cellStyle name="Normalny 46 2 2 5 2 4 12" xfId="43692" xr:uid="{00000000-0005-0000-0000-0000D39C0000}"/>
    <cellStyle name="Normalny 46 2 2 5 2 4 13" xfId="43693" xr:uid="{00000000-0005-0000-0000-0000D49C0000}"/>
    <cellStyle name="Normalny 46 2 2 5 2 4 14" xfId="43694" xr:uid="{00000000-0005-0000-0000-0000D59C0000}"/>
    <cellStyle name="Normalny 46 2 2 5 2 4 15" xfId="43695" xr:uid="{00000000-0005-0000-0000-0000D69C0000}"/>
    <cellStyle name="Normalny 46 2 2 5 2 4 2" xfId="14543" xr:uid="{00000000-0005-0000-0000-0000D79C0000}"/>
    <cellStyle name="Normalny 46 2 2 5 2 4 3" xfId="43696" xr:uid="{00000000-0005-0000-0000-0000D89C0000}"/>
    <cellStyle name="Normalny 46 2 2 5 2 4 4" xfId="43697" xr:uid="{00000000-0005-0000-0000-0000D99C0000}"/>
    <cellStyle name="Normalny 46 2 2 5 2 4 5" xfId="43698" xr:uid="{00000000-0005-0000-0000-0000DA9C0000}"/>
    <cellStyle name="Normalny 46 2 2 5 2 4 6" xfId="43699" xr:uid="{00000000-0005-0000-0000-0000DB9C0000}"/>
    <cellStyle name="Normalny 46 2 2 5 2 4 7" xfId="43700" xr:uid="{00000000-0005-0000-0000-0000DC9C0000}"/>
    <cellStyle name="Normalny 46 2 2 5 2 4 8" xfId="43701" xr:uid="{00000000-0005-0000-0000-0000DD9C0000}"/>
    <cellStyle name="Normalny 46 2 2 5 2 4 9" xfId="43702" xr:uid="{00000000-0005-0000-0000-0000DE9C0000}"/>
    <cellStyle name="Normalny 46 2 2 5 2 5" xfId="11017" xr:uid="{00000000-0005-0000-0000-0000DF9C0000}"/>
    <cellStyle name="Normalny 46 2 2 5 2 6" xfId="12781" xr:uid="{00000000-0005-0000-0000-0000E09C0000}"/>
    <cellStyle name="Normalny 46 2 2 5 2 7" xfId="43703" xr:uid="{00000000-0005-0000-0000-0000E19C0000}"/>
    <cellStyle name="Normalny 46 2 2 5 2 8" xfId="43704" xr:uid="{00000000-0005-0000-0000-0000E29C0000}"/>
    <cellStyle name="Normalny 46 2 2 5 2 9" xfId="43705" xr:uid="{00000000-0005-0000-0000-0000E39C0000}"/>
    <cellStyle name="Normalny 46 2 2 5 20" xfId="43706" xr:uid="{00000000-0005-0000-0000-0000E49C0000}"/>
    <cellStyle name="Normalny 46 2 2 5 21" xfId="43707" xr:uid="{00000000-0005-0000-0000-0000E59C0000}"/>
    <cellStyle name="Normalny 46 2 2 5 22" xfId="43708" xr:uid="{00000000-0005-0000-0000-0000E69C0000}"/>
    <cellStyle name="Normalny 46 2 2 5 23" xfId="43709" xr:uid="{00000000-0005-0000-0000-0000E79C0000}"/>
    <cellStyle name="Normalny 46 2 2 5 3" xfId="6522" xr:uid="{00000000-0005-0000-0000-0000E89C0000}"/>
    <cellStyle name="Normalny 46 2 2 5 3 10" xfId="43710" xr:uid="{00000000-0005-0000-0000-0000E99C0000}"/>
    <cellStyle name="Normalny 46 2 2 5 3 11" xfId="43711" xr:uid="{00000000-0005-0000-0000-0000EA9C0000}"/>
    <cellStyle name="Normalny 46 2 2 5 3 12" xfId="43712" xr:uid="{00000000-0005-0000-0000-0000EB9C0000}"/>
    <cellStyle name="Normalny 46 2 2 5 3 13" xfId="43713" xr:uid="{00000000-0005-0000-0000-0000EC9C0000}"/>
    <cellStyle name="Normalny 46 2 2 5 3 14" xfId="43714" xr:uid="{00000000-0005-0000-0000-0000ED9C0000}"/>
    <cellStyle name="Normalny 46 2 2 5 3 15" xfId="43715" xr:uid="{00000000-0005-0000-0000-0000EE9C0000}"/>
    <cellStyle name="Normalny 46 2 2 5 3 16" xfId="43716" xr:uid="{00000000-0005-0000-0000-0000EF9C0000}"/>
    <cellStyle name="Normalny 46 2 2 5 3 17" xfId="43717" xr:uid="{00000000-0005-0000-0000-0000F09C0000}"/>
    <cellStyle name="Normalny 46 2 2 5 3 18" xfId="43718" xr:uid="{00000000-0005-0000-0000-0000F19C0000}"/>
    <cellStyle name="Normalny 46 2 2 5 3 19" xfId="43719" xr:uid="{00000000-0005-0000-0000-0000F29C0000}"/>
    <cellStyle name="Normalny 46 2 2 5 3 2" xfId="8115" xr:uid="{00000000-0005-0000-0000-0000F39C0000}"/>
    <cellStyle name="Normalny 46 2 2 5 3 2 10" xfId="43720" xr:uid="{00000000-0005-0000-0000-0000F49C0000}"/>
    <cellStyle name="Normalny 46 2 2 5 3 2 11" xfId="43721" xr:uid="{00000000-0005-0000-0000-0000F59C0000}"/>
    <cellStyle name="Normalny 46 2 2 5 3 2 12" xfId="43722" xr:uid="{00000000-0005-0000-0000-0000F69C0000}"/>
    <cellStyle name="Normalny 46 2 2 5 3 2 13" xfId="43723" xr:uid="{00000000-0005-0000-0000-0000F79C0000}"/>
    <cellStyle name="Normalny 46 2 2 5 3 2 14" xfId="43724" xr:uid="{00000000-0005-0000-0000-0000F89C0000}"/>
    <cellStyle name="Normalny 46 2 2 5 3 2 15" xfId="43725" xr:uid="{00000000-0005-0000-0000-0000F99C0000}"/>
    <cellStyle name="Normalny 46 2 2 5 3 2 16" xfId="43726" xr:uid="{00000000-0005-0000-0000-0000FA9C0000}"/>
    <cellStyle name="Normalny 46 2 2 5 3 2 2" xfId="11027" xr:uid="{00000000-0005-0000-0000-0000FB9C0000}"/>
    <cellStyle name="Normalny 46 2 2 5 3 2 2 10" xfId="43727" xr:uid="{00000000-0005-0000-0000-0000FC9C0000}"/>
    <cellStyle name="Normalny 46 2 2 5 3 2 2 11" xfId="43728" xr:uid="{00000000-0005-0000-0000-0000FD9C0000}"/>
    <cellStyle name="Normalny 46 2 2 5 3 2 2 12" xfId="43729" xr:uid="{00000000-0005-0000-0000-0000FE9C0000}"/>
    <cellStyle name="Normalny 46 2 2 5 3 2 2 13" xfId="43730" xr:uid="{00000000-0005-0000-0000-0000FF9C0000}"/>
    <cellStyle name="Normalny 46 2 2 5 3 2 2 14" xfId="43731" xr:uid="{00000000-0005-0000-0000-0000009D0000}"/>
    <cellStyle name="Normalny 46 2 2 5 3 2 2 2" xfId="14544" xr:uid="{00000000-0005-0000-0000-0000019D0000}"/>
    <cellStyle name="Normalny 46 2 2 5 3 2 2 3" xfId="43732" xr:uid="{00000000-0005-0000-0000-0000029D0000}"/>
    <cellStyle name="Normalny 46 2 2 5 3 2 2 4" xfId="43733" xr:uid="{00000000-0005-0000-0000-0000039D0000}"/>
    <cellStyle name="Normalny 46 2 2 5 3 2 2 5" xfId="43734" xr:uid="{00000000-0005-0000-0000-0000049D0000}"/>
    <cellStyle name="Normalny 46 2 2 5 3 2 2 6" xfId="43735" xr:uid="{00000000-0005-0000-0000-0000059D0000}"/>
    <cellStyle name="Normalny 46 2 2 5 3 2 2 7" xfId="43736" xr:uid="{00000000-0005-0000-0000-0000069D0000}"/>
    <cellStyle name="Normalny 46 2 2 5 3 2 2 8" xfId="43737" xr:uid="{00000000-0005-0000-0000-0000079D0000}"/>
    <cellStyle name="Normalny 46 2 2 5 3 2 2 9" xfId="43738" xr:uid="{00000000-0005-0000-0000-0000089D0000}"/>
    <cellStyle name="Normalny 46 2 2 5 3 2 3" xfId="11026" xr:uid="{00000000-0005-0000-0000-0000099D0000}"/>
    <cellStyle name="Normalny 46 2 2 5 3 2 4" xfId="13718" xr:uid="{00000000-0005-0000-0000-00000A9D0000}"/>
    <cellStyle name="Normalny 46 2 2 5 3 2 5" xfId="43739" xr:uid="{00000000-0005-0000-0000-00000B9D0000}"/>
    <cellStyle name="Normalny 46 2 2 5 3 2 6" xfId="43740" xr:uid="{00000000-0005-0000-0000-00000C9D0000}"/>
    <cellStyle name="Normalny 46 2 2 5 3 2 7" xfId="43741" xr:uid="{00000000-0005-0000-0000-00000D9D0000}"/>
    <cellStyle name="Normalny 46 2 2 5 3 2 8" xfId="43742" xr:uid="{00000000-0005-0000-0000-00000E9D0000}"/>
    <cellStyle name="Normalny 46 2 2 5 3 2 9" xfId="43743" xr:uid="{00000000-0005-0000-0000-00000F9D0000}"/>
    <cellStyle name="Normalny 46 2 2 5 3 20" xfId="43744" xr:uid="{00000000-0005-0000-0000-0000109D0000}"/>
    <cellStyle name="Normalny 46 2 2 5 3 21" xfId="43745" xr:uid="{00000000-0005-0000-0000-0000119D0000}"/>
    <cellStyle name="Normalny 46 2 2 5 3 3" xfId="11028" xr:uid="{00000000-0005-0000-0000-0000129D0000}"/>
    <cellStyle name="Normalny 46 2 2 5 3 3 10" xfId="43746" xr:uid="{00000000-0005-0000-0000-0000139D0000}"/>
    <cellStyle name="Normalny 46 2 2 5 3 3 11" xfId="43747" xr:uid="{00000000-0005-0000-0000-0000149D0000}"/>
    <cellStyle name="Normalny 46 2 2 5 3 3 12" xfId="43748" xr:uid="{00000000-0005-0000-0000-0000159D0000}"/>
    <cellStyle name="Normalny 46 2 2 5 3 3 13" xfId="43749" xr:uid="{00000000-0005-0000-0000-0000169D0000}"/>
    <cellStyle name="Normalny 46 2 2 5 3 3 14" xfId="43750" xr:uid="{00000000-0005-0000-0000-0000179D0000}"/>
    <cellStyle name="Normalny 46 2 2 5 3 3 15" xfId="43751" xr:uid="{00000000-0005-0000-0000-0000189D0000}"/>
    <cellStyle name="Normalny 46 2 2 5 3 3 2" xfId="14545" xr:uid="{00000000-0005-0000-0000-0000199D0000}"/>
    <cellStyle name="Normalny 46 2 2 5 3 3 3" xfId="43752" xr:uid="{00000000-0005-0000-0000-00001A9D0000}"/>
    <cellStyle name="Normalny 46 2 2 5 3 3 4" xfId="43753" xr:uid="{00000000-0005-0000-0000-00001B9D0000}"/>
    <cellStyle name="Normalny 46 2 2 5 3 3 5" xfId="43754" xr:uid="{00000000-0005-0000-0000-00001C9D0000}"/>
    <cellStyle name="Normalny 46 2 2 5 3 3 6" xfId="43755" xr:uid="{00000000-0005-0000-0000-00001D9D0000}"/>
    <cellStyle name="Normalny 46 2 2 5 3 3 7" xfId="43756" xr:uid="{00000000-0005-0000-0000-00001E9D0000}"/>
    <cellStyle name="Normalny 46 2 2 5 3 3 8" xfId="43757" xr:uid="{00000000-0005-0000-0000-00001F9D0000}"/>
    <cellStyle name="Normalny 46 2 2 5 3 3 9" xfId="43758" xr:uid="{00000000-0005-0000-0000-0000209D0000}"/>
    <cellStyle name="Normalny 46 2 2 5 3 4" xfId="11025" xr:uid="{00000000-0005-0000-0000-0000219D0000}"/>
    <cellStyle name="Normalny 46 2 2 5 3 5" xfId="12964" xr:uid="{00000000-0005-0000-0000-0000229D0000}"/>
    <cellStyle name="Normalny 46 2 2 5 3 6" xfId="43759" xr:uid="{00000000-0005-0000-0000-0000239D0000}"/>
    <cellStyle name="Normalny 46 2 2 5 3 7" xfId="43760" xr:uid="{00000000-0005-0000-0000-0000249D0000}"/>
    <cellStyle name="Normalny 46 2 2 5 3 8" xfId="43761" xr:uid="{00000000-0005-0000-0000-0000259D0000}"/>
    <cellStyle name="Normalny 46 2 2 5 3 9" xfId="43762" xr:uid="{00000000-0005-0000-0000-0000269D0000}"/>
    <cellStyle name="Normalny 46 2 2 5 4" xfId="7775" xr:uid="{00000000-0005-0000-0000-0000279D0000}"/>
    <cellStyle name="Normalny 46 2 2 5 4 10" xfId="43763" xr:uid="{00000000-0005-0000-0000-0000289D0000}"/>
    <cellStyle name="Normalny 46 2 2 5 4 11" xfId="43764" xr:uid="{00000000-0005-0000-0000-0000299D0000}"/>
    <cellStyle name="Normalny 46 2 2 5 4 12" xfId="43765" xr:uid="{00000000-0005-0000-0000-00002A9D0000}"/>
    <cellStyle name="Normalny 46 2 2 5 4 13" xfId="43766" xr:uid="{00000000-0005-0000-0000-00002B9D0000}"/>
    <cellStyle name="Normalny 46 2 2 5 4 14" xfId="43767" xr:uid="{00000000-0005-0000-0000-00002C9D0000}"/>
    <cellStyle name="Normalny 46 2 2 5 4 15" xfId="43768" xr:uid="{00000000-0005-0000-0000-00002D9D0000}"/>
    <cellStyle name="Normalny 46 2 2 5 4 16" xfId="43769" xr:uid="{00000000-0005-0000-0000-00002E9D0000}"/>
    <cellStyle name="Normalny 46 2 2 5 4 2" xfId="11030" xr:uid="{00000000-0005-0000-0000-00002F9D0000}"/>
    <cellStyle name="Normalny 46 2 2 5 4 2 10" xfId="43770" xr:uid="{00000000-0005-0000-0000-0000309D0000}"/>
    <cellStyle name="Normalny 46 2 2 5 4 2 11" xfId="43771" xr:uid="{00000000-0005-0000-0000-0000319D0000}"/>
    <cellStyle name="Normalny 46 2 2 5 4 2 12" xfId="43772" xr:uid="{00000000-0005-0000-0000-0000329D0000}"/>
    <cellStyle name="Normalny 46 2 2 5 4 2 13" xfId="43773" xr:uid="{00000000-0005-0000-0000-0000339D0000}"/>
    <cellStyle name="Normalny 46 2 2 5 4 2 14" xfId="43774" xr:uid="{00000000-0005-0000-0000-0000349D0000}"/>
    <cellStyle name="Normalny 46 2 2 5 4 2 2" xfId="14546" xr:uid="{00000000-0005-0000-0000-0000359D0000}"/>
    <cellStyle name="Normalny 46 2 2 5 4 2 3" xfId="43775" xr:uid="{00000000-0005-0000-0000-0000369D0000}"/>
    <cellStyle name="Normalny 46 2 2 5 4 2 4" xfId="43776" xr:uid="{00000000-0005-0000-0000-0000379D0000}"/>
    <cellStyle name="Normalny 46 2 2 5 4 2 5" xfId="43777" xr:uid="{00000000-0005-0000-0000-0000389D0000}"/>
    <cellStyle name="Normalny 46 2 2 5 4 2 6" xfId="43778" xr:uid="{00000000-0005-0000-0000-0000399D0000}"/>
    <cellStyle name="Normalny 46 2 2 5 4 2 7" xfId="43779" xr:uid="{00000000-0005-0000-0000-00003A9D0000}"/>
    <cellStyle name="Normalny 46 2 2 5 4 2 8" xfId="43780" xr:uid="{00000000-0005-0000-0000-00003B9D0000}"/>
    <cellStyle name="Normalny 46 2 2 5 4 2 9" xfId="43781" xr:uid="{00000000-0005-0000-0000-00003C9D0000}"/>
    <cellStyle name="Normalny 46 2 2 5 4 3" xfId="11029" xr:uid="{00000000-0005-0000-0000-00003D9D0000}"/>
    <cellStyle name="Normalny 46 2 2 5 4 4" xfId="13370" xr:uid="{00000000-0005-0000-0000-00003E9D0000}"/>
    <cellStyle name="Normalny 46 2 2 5 4 5" xfId="43782" xr:uid="{00000000-0005-0000-0000-00003F9D0000}"/>
    <cellStyle name="Normalny 46 2 2 5 4 6" xfId="43783" xr:uid="{00000000-0005-0000-0000-0000409D0000}"/>
    <cellStyle name="Normalny 46 2 2 5 4 7" xfId="43784" xr:uid="{00000000-0005-0000-0000-0000419D0000}"/>
    <cellStyle name="Normalny 46 2 2 5 4 8" xfId="43785" xr:uid="{00000000-0005-0000-0000-0000429D0000}"/>
    <cellStyle name="Normalny 46 2 2 5 4 9" xfId="43786" xr:uid="{00000000-0005-0000-0000-0000439D0000}"/>
    <cellStyle name="Normalny 46 2 2 5 5" xfId="11031" xr:uid="{00000000-0005-0000-0000-0000449D0000}"/>
    <cellStyle name="Normalny 46 2 2 5 5 10" xfId="43787" xr:uid="{00000000-0005-0000-0000-0000459D0000}"/>
    <cellStyle name="Normalny 46 2 2 5 5 11" xfId="43788" xr:uid="{00000000-0005-0000-0000-0000469D0000}"/>
    <cellStyle name="Normalny 46 2 2 5 5 12" xfId="43789" xr:uid="{00000000-0005-0000-0000-0000479D0000}"/>
    <cellStyle name="Normalny 46 2 2 5 5 13" xfId="43790" xr:uid="{00000000-0005-0000-0000-0000489D0000}"/>
    <cellStyle name="Normalny 46 2 2 5 5 14" xfId="43791" xr:uid="{00000000-0005-0000-0000-0000499D0000}"/>
    <cellStyle name="Normalny 46 2 2 5 5 15" xfId="43792" xr:uid="{00000000-0005-0000-0000-00004A9D0000}"/>
    <cellStyle name="Normalny 46 2 2 5 5 2" xfId="14547" xr:uid="{00000000-0005-0000-0000-00004B9D0000}"/>
    <cellStyle name="Normalny 46 2 2 5 5 3" xfId="43793" xr:uid="{00000000-0005-0000-0000-00004C9D0000}"/>
    <cellStyle name="Normalny 46 2 2 5 5 4" xfId="43794" xr:uid="{00000000-0005-0000-0000-00004D9D0000}"/>
    <cellStyle name="Normalny 46 2 2 5 5 5" xfId="43795" xr:uid="{00000000-0005-0000-0000-00004E9D0000}"/>
    <cellStyle name="Normalny 46 2 2 5 5 6" xfId="43796" xr:uid="{00000000-0005-0000-0000-00004F9D0000}"/>
    <cellStyle name="Normalny 46 2 2 5 5 7" xfId="43797" xr:uid="{00000000-0005-0000-0000-0000509D0000}"/>
    <cellStyle name="Normalny 46 2 2 5 5 8" xfId="43798" xr:uid="{00000000-0005-0000-0000-0000519D0000}"/>
    <cellStyle name="Normalny 46 2 2 5 5 9" xfId="43799" xr:uid="{00000000-0005-0000-0000-0000529D0000}"/>
    <cellStyle name="Normalny 46 2 2 5 6" xfId="8872" xr:uid="{00000000-0005-0000-0000-0000539D0000}"/>
    <cellStyle name="Normalny 46 2 2 5 7" xfId="12561" xr:uid="{00000000-0005-0000-0000-0000549D0000}"/>
    <cellStyle name="Normalny 46 2 2 5 8" xfId="43800" xr:uid="{00000000-0005-0000-0000-0000559D0000}"/>
    <cellStyle name="Normalny 46 2 2 5 9" xfId="43801" xr:uid="{00000000-0005-0000-0000-0000569D0000}"/>
    <cellStyle name="Normalny 46 2 2 6" xfId="6105" xr:uid="{00000000-0005-0000-0000-0000579D0000}"/>
    <cellStyle name="Normalny 46 2 2 6 10" xfId="43802" xr:uid="{00000000-0005-0000-0000-0000589D0000}"/>
    <cellStyle name="Normalny 46 2 2 6 11" xfId="43803" xr:uid="{00000000-0005-0000-0000-0000599D0000}"/>
    <cellStyle name="Normalny 46 2 2 6 12" xfId="43804" xr:uid="{00000000-0005-0000-0000-00005A9D0000}"/>
    <cellStyle name="Normalny 46 2 2 6 13" xfId="43805" xr:uid="{00000000-0005-0000-0000-00005B9D0000}"/>
    <cellStyle name="Normalny 46 2 2 6 14" xfId="43806" xr:uid="{00000000-0005-0000-0000-00005C9D0000}"/>
    <cellStyle name="Normalny 46 2 2 6 15" xfId="43807" xr:uid="{00000000-0005-0000-0000-00005D9D0000}"/>
    <cellStyle name="Normalny 46 2 2 6 16" xfId="43808" xr:uid="{00000000-0005-0000-0000-00005E9D0000}"/>
    <cellStyle name="Normalny 46 2 2 6 17" xfId="43809" xr:uid="{00000000-0005-0000-0000-00005F9D0000}"/>
    <cellStyle name="Normalny 46 2 2 6 18" xfId="43810" xr:uid="{00000000-0005-0000-0000-0000609D0000}"/>
    <cellStyle name="Normalny 46 2 2 6 19" xfId="43811" xr:uid="{00000000-0005-0000-0000-0000619D0000}"/>
    <cellStyle name="Normalny 46 2 2 6 2" xfId="6254" xr:uid="{00000000-0005-0000-0000-0000629D0000}"/>
    <cellStyle name="Normalny 46 2 2 6 2 10" xfId="43812" xr:uid="{00000000-0005-0000-0000-0000639D0000}"/>
    <cellStyle name="Normalny 46 2 2 6 2 11" xfId="43813" xr:uid="{00000000-0005-0000-0000-0000649D0000}"/>
    <cellStyle name="Normalny 46 2 2 6 2 12" xfId="43814" xr:uid="{00000000-0005-0000-0000-0000659D0000}"/>
    <cellStyle name="Normalny 46 2 2 6 2 13" xfId="43815" xr:uid="{00000000-0005-0000-0000-0000669D0000}"/>
    <cellStyle name="Normalny 46 2 2 6 2 14" xfId="43816" xr:uid="{00000000-0005-0000-0000-0000679D0000}"/>
    <cellStyle name="Normalny 46 2 2 6 2 15" xfId="43817" xr:uid="{00000000-0005-0000-0000-0000689D0000}"/>
    <cellStyle name="Normalny 46 2 2 6 2 16" xfId="43818" xr:uid="{00000000-0005-0000-0000-0000699D0000}"/>
    <cellStyle name="Normalny 46 2 2 6 2 17" xfId="43819" xr:uid="{00000000-0005-0000-0000-00006A9D0000}"/>
    <cellStyle name="Normalny 46 2 2 6 2 18" xfId="43820" xr:uid="{00000000-0005-0000-0000-00006B9D0000}"/>
    <cellStyle name="Normalny 46 2 2 6 2 19" xfId="43821" xr:uid="{00000000-0005-0000-0000-00006C9D0000}"/>
    <cellStyle name="Normalny 46 2 2 6 2 2" xfId="6634" xr:uid="{00000000-0005-0000-0000-00006D9D0000}"/>
    <cellStyle name="Normalny 46 2 2 6 2 2 10" xfId="43822" xr:uid="{00000000-0005-0000-0000-00006E9D0000}"/>
    <cellStyle name="Normalny 46 2 2 6 2 2 11" xfId="43823" xr:uid="{00000000-0005-0000-0000-00006F9D0000}"/>
    <cellStyle name="Normalny 46 2 2 6 2 2 12" xfId="43824" xr:uid="{00000000-0005-0000-0000-0000709D0000}"/>
    <cellStyle name="Normalny 46 2 2 6 2 2 13" xfId="43825" xr:uid="{00000000-0005-0000-0000-0000719D0000}"/>
    <cellStyle name="Normalny 46 2 2 6 2 2 14" xfId="43826" xr:uid="{00000000-0005-0000-0000-0000729D0000}"/>
    <cellStyle name="Normalny 46 2 2 6 2 2 15" xfId="43827" xr:uid="{00000000-0005-0000-0000-0000739D0000}"/>
    <cellStyle name="Normalny 46 2 2 6 2 2 16" xfId="43828" xr:uid="{00000000-0005-0000-0000-0000749D0000}"/>
    <cellStyle name="Normalny 46 2 2 6 2 2 17" xfId="43829" xr:uid="{00000000-0005-0000-0000-0000759D0000}"/>
    <cellStyle name="Normalny 46 2 2 6 2 2 18" xfId="43830" xr:uid="{00000000-0005-0000-0000-0000769D0000}"/>
    <cellStyle name="Normalny 46 2 2 6 2 2 19" xfId="43831" xr:uid="{00000000-0005-0000-0000-0000779D0000}"/>
    <cellStyle name="Normalny 46 2 2 6 2 2 2" xfId="8221" xr:uid="{00000000-0005-0000-0000-0000789D0000}"/>
    <cellStyle name="Normalny 46 2 2 6 2 2 2 10" xfId="43832" xr:uid="{00000000-0005-0000-0000-0000799D0000}"/>
    <cellStyle name="Normalny 46 2 2 6 2 2 2 11" xfId="43833" xr:uid="{00000000-0005-0000-0000-00007A9D0000}"/>
    <cellStyle name="Normalny 46 2 2 6 2 2 2 12" xfId="43834" xr:uid="{00000000-0005-0000-0000-00007B9D0000}"/>
    <cellStyle name="Normalny 46 2 2 6 2 2 2 13" xfId="43835" xr:uid="{00000000-0005-0000-0000-00007C9D0000}"/>
    <cellStyle name="Normalny 46 2 2 6 2 2 2 14" xfId="43836" xr:uid="{00000000-0005-0000-0000-00007D9D0000}"/>
    <cellStyle name="Normalny 46 2 2 6 2 2 2 15" xfId="43837" xr:uid="{00000000-0005-0000-0000-00007E9D0000}"/>
    <cellStyle name="Normalny 46 2 2 6 2 2 2 16" xfId="43838" xr:uid="{00000000-0005-0000-0000-00007F9D0000}"/>
    <cellStyle name="Normalny 46 2 2 6 2 2 2 2" xfId="11035" xr:uid="{00000000-0005-0000-0000-0000809D0000}"/>
    <cellStyle name="Normalny 46 2 2 6 2 2 2 2 10" xfId="43839" xr:uid="{00000000-0005-0000-0000-0000819D0000}"/>
    <cellStyle name="Normalny 46 2 2 6 2 2 2 2 11" xfId="43840" xr:uid="{00000000-0005-0000-0000-0000829D0000}"/>
    <cellStyle name="Normalny 46 2 2 6 2 2 2 2 12" xfId="43841" xr:uid="{00000000-0005-0000-0000-0000839D0000}"/>
    <cellStyle name="Normalny 46 2 2 6 2 2 2 2 13" xfId="43842" xr:uid="{00000000-0005-0000-0000-0000849D0000}"/>
    <cellStyle name="Normalny 46 2 2 6 2 2 2 2 14" xfId="43843" xr:uid="{00000000-0005-0000-0000-0000859D0000}"/>
    <cellStyle name="Normalny 46 2 2 6 2 2 2 2 2" xfId="14548" xr:uid="{00000000-0005-0000-0000-0000869D0000}"/>
    <cellStyle name="Normalny 46 2 2 6 2 2 2 2 3" xfId="43844" xr:uid="{00000000-0005-0000-0000-0000879D0000}"/>
    <cellStyle name="Normalny 46 2 2 6 2 2 2 2 4" xfId="43845" xr:uid="{00000000-0005-0000-0000-0000889D0000}"/>
    <cellStyle name="Normalny 46 2 2 6 2 2 2 2 5" xfId="43846" xr:uid="{00000000-0005-0000-0000-0000899D0000}"/>
    <cellStyle name="Normalny 46 2 2 6 2 2 2 2 6" xfId="43847" xr:uid="{00000000-0005-0000-0000-00008A9D0000}"/>
    <cellStyle name="Normalny 46 2 2 6 2 2 2 2 7" xfId="43848" xr:uid="{00000000-0005-0000-0000-00008B9D0000}"/>
    <cellStyle name="Normalny 46 2 2 6 2 2 2 2 8" xfId="43849" xr:uid="{00000000-0005-0000-0000-00008C9D0000}"/>
    <cellStyle name="Normalny 46 2 2 6 2 2 2 2 9" xfId="43850" xr:uid="{00000000-0005-0000-0000-00008D9D0000}"/>
    <cellStyle name="Normalny 46 2 2 6 2 2 2 3" xfId="11034" xr:uid="{00000000-0005-0000-0000-00008E9D0000}"/>
    <cellStyle name="Normalny 46 2 2 6 2 2 2 4" xfId="13824" xr:uid="{00000000-0005-0000-0000-00008F9D0000}"/>
    <cellStyle name="Normalny 46 2 2 6 2 2 2 5" xfId="43851" xr:uid="{00000000-0005-0000-0000-0000909D0000}"/>
    <cellStyle name="Normalny 46 2 2 6 2 2 2 6" xfId="43852" xr:uid="{00000000-0005-0000-0000-0000919D0000}"/>
    <cellStyle name="Normalny 46 2 2 6 2 2 2 7" xfId="43853" xr:uid="{00000000-0005-0000-0000-0000929D0000}"/>
    <cellStyle name="Normalny 46 2 2 6 2 2 2 8" xfId="43854" xr:uid="{00000000-0005-0000-0000-0000939D0000}"/>
    <cellStyle name="Normalny 46 2 2 6 2 2 2 9" xfId="43855" xr:uid="{00000000-0005-0000-0000-0000949D0000}"/>
    <cellStyle name="Normalny 46 2 2 6 2 2 20" xfId="43856" xr:uid="{00000000-0005-0000-0000-0000959D0000}"/>
    <cellStyle name="Normalny 46 2 2 6 2 2 21" xfId="43857" xr:uid="{00000000-0005-0000-0000-0000969D0000}"/>
    <cellStyle name="Normalny 46 2 2 6 2 2 3" xfId="11036" xr:uid="{00000000-0005-0000-0000-0000979D0000}"/>
    <cellStyle name="Normalny 46 2 2 6 2 2 3 10" xfId="43858" xr:uid="{00000000-0005-0000-0000-0000989D0000}"/>
    <cellStyle name="Normalny 46 2 2 6 2 2 3 11" xfId="43859" xr:uid="{00000000-0005-0000-0000-0000999D0000}"/>
    <cellStyle name="Normalny 46 2 2 6 2 2 3 12" xfId="43860" xr:uid="{00000000-0005-0000-0000-00009A9D0000}"/>
    <cellStyle name="Normalny 46 2 2 6 2 2 3 13" xfId="43861" xr:uid="{00000000-0005-0000-0000-00009B9D0000}"/>
    <cellStyle name="Normalny 46 2 2 6 2 2 3 14" xfId="43862" xr:uid="{00000000-0005-0000-0000-00009C9D0000}"/>
    <cellStyle name="Normalny 46 2 2 6 2 2 3 15" xfId="43863" xr:uid="{00000000-0005-0000-0000-00009D9D0000}"/>
    <cellStyle name="Normalny 46 2 2 6 2 2 3 2" xfId="14549" xr:uid="{00000000-0005-0000-0000-00009E9D0000}"/>
    <cellStyle name="Normalny 46 2 2 6 2 2 3 3" xfId="43864" xr:uid="{00000000-0005-0000-0000-00009F9D0000}"/>
    <cellStyle name="Normalny 46 2 2 6 2 2 3 4" xfId="43865" xr:uid="{00000000-0005-0000-0000-0000A09D0000}"/>
    <cellStyle name="Normalny 46 2 2 6 2 2 3 5" xfId="43866" xr:uid="{00000000-0005-0000-0000-0000A19D0000}"/>
    <cellStyle name="Normalny 46 2 2 6 2 2 3 6" xfId="43867" xr:uid="{00000000-0005-0000-0000-0000A29D0000}"/>
    <cellStyle name="Normalny 46 2 2 6 2 2 3 7" xfId="43868" xr:uid="{00000000-0005-0000-0000-0000A39D0000}"/>
    <cellStyle name="Normalny 46 2 2 6 2 2 3 8" xfId="43869" xr:uid="{00000000-0005-0000-0000-0000A49D0000}"/>
    <cellStyle name="Normalny 46 2 2 6 2 2 3 9" xfId="43870" xr:uid="{00000000-0005-0000-0000-0000A59D0000}"/>
    <cellStyle name="Normalny 46 2 2 6 2 2 4" xfId="11033" xr:uid="{00000000-0005-0000-0000-0000A69D0000}"/>
    <cellStyle name="Normalny 46 2 2 6 2 2 5" xfId="13070" xr:uid="{00000000-0005-0000-0000-0000A79D0000}"/>
    <cellStyle name="Normalny 46 2 2 6 2 2 6" xfId="43871" xr:uid="{00000000-0005-0000-0000-0000A89D0000}"/>
    <cellStyle name="Normalny 46 2 2 6 2 2 7" xfId="43872" xr:uid="{00000000-0005-0000-0000-0000A99D0000}"/>
    <cellStyle name="Normalny 46 2 2 6 2 2 8" xfId="43873" xr:uid="{00000000-0005-0000-0000-0000AA9D0000}"/>
    <cellStyle name="Normalny 46 2 2 6 2 2 9" xfId="43874" xr:uid="{00000000-0005-0000-0000-0000AB9D0000}"/>
    <cellStyle name="Normalny 46 2 2 6 2 20" xfId="43875" xr:uid="{00000000-0005-0000-0000-0000AC9D0000}"/>
    <cellStyle name="Normalny 46 2 2 6 2 21" xfId="43876" xr:uid="{00000000-0005-0000-0000-0000AD9D0000}"/>
    <cellStyle name="Normalny 46 2 2 6 2 22" xfId="43877" xr:uid="{00000000-0005-0000-0000-0000AE9D0000}"/>
    <cellStyle name="Normalny 46 2 2 6 2 3" xfId="7877" xr:uid="{00000000-0005-0000-0000-0000AF9D0000}"/>
    <cellStyle name="Normalny 46 2 2 6 2 3 10" xfId="43878" xr:uid="{00000000-0005-0000-0000-0000B09D0000}"/>
    <cellStyle name="Normalny 46 2 2 6 2 3 11" xfId="43879" xr:uid="{00000000-0005-0000-0000-0000B19D0000}"/>
    <cellStyle name="Normalny 46 2 2 6 2 3 12" xfId="43880" xr:uid="{00000000-0005-0000-0000-0000B29D0000}"/>
    <cellStyle name="Normalny 46 2 2 6 2 3 13" xfId="43881" xr:uid="{00000000-0005-0000-0000-0000B39D0000}"/>
    <cellStyle name="Normalny 46 2 2 6 2 3 14" xfId="43882" xr:uid="{00000000-0005-0000-0000-0000B49D0000}"/>
    <cellStyle name="Normalny 46 2 2 6 2 3 15" xfId="43883" xr:uid="{00000000-0005-0000-0000-0000B59D0000}"/>
    <cellStyle name="Normalny 46 2 2 6 2 3 16" xfId="43884" xr:uid="{00000000-0005-0000-0000-0000B69D0000}"/>
    <cellStyle name="Normalny 46 2 2 6 2 3 2" xfId="11038" xr:uid="{00000000-0005-0000-0000-0000B79D0000}"/>
    <cellStyle name="Normalny 46 2 2 6 2 3 2 10" xfId="43885" xr:uid="{00000000-0005-0000-0000-0000B89D0000}"/>
    <cellStyle name="Normalny 46 2 2 6 2 3 2 11" xfId="43886" xr:uid="{00000000-0005-0000-0000-0000B99D0000}"/>
    <cellStyle name="Normalny 46 2 2 6 2 3 2 12" xfId="43887" xr:uid="{00000000-0005-0000-0000-0000BA9D0000}"/>
    <cellStyle name="Normalny 46 2 2 6 2 3 2 13" xfId="43888" xr:uid="{00000000-0005-0000-0000-0000BB9D0000}"/>
    <cellStyle name="Normalny 46 2 2 6 2 3 2 14" xfId="43889" xr:uid="{00000000-0005-0000-0000-0000BC9D0000}"/>
    <cellStyle name="Normalny 46 2 2 6 2 3 2 2" xfId="14550" xr:uid="{00000000-0005-0000-0000-0000BD9D0000}"/>
    <cellStyle name="Normalny 46 2 2 6 2 3 2 3" xfId="43890" xr:uid="{00000000-0005-0000-0000-0000BE9D0000}"/>
    <cellStyle name="Normalny 46 2 2 6 2 3 2 4" xfId="43891" xr:uid="{00000000-0005-0000-0000-0000BF9D0000}"/>
    <cellStyle name="Normalny 46 2 2 6 2 3 2 5" xfId="43892" xr:uid="{00000000-0005-0000-0000-0000C09D0000}"/>
    <cellStyle name="Normalny 46 2 2 6 2 3 2 6" xfId="43893" xr:uid="{00000000-0005-0000-0000-0000C19D0000}"/>
    <cellStyle name="Normalny 46 2 2 6 2 3 2 7" xfId="43894" xr:uid="{00000000-0005-0000-0000-0000C29D0000}"/>
    <cellStyle name="Normalny 46 2 2 6 2 3 2 8" xfId="43895" xr:uid="{00000000-0005-0000-0000-0000C39D0000}"/>
    <cellStyle name="Normalny 46 2 2 6 2 3 2 9" xfId="43896" xr:uid="{00000000-0005-0000-0000-0000C49D0000}"/>
    <cellStyle name="Normalny 46 2 2 6 2 3 3" xfId="11037" xr:uid="{00000000-0005-0000-0000-0000C59D0000}"/>
    <cellStyle name="Normalny 46 2 2 6 2 3 4" xfId="13480" xr:uid="{00000000-0005-0000-0000-0000C69D0000}"/>
    <cellStyle name="Normalny 46 2 2 6 2 3 5" xfId="43897" xr:uid="{00000000-0005-0000-0000-0000C79D0000}"/>
    <cellStyle name="Normalny 46 2 2 6 2 3 6" xfId="43898" xr:uid="{00000000-0005-0000-0000-0000C89D0000}"/>
    <cellStyle name="Normalny 46 2 2 6 2 3 7" xfId="43899" xr:uid="{00000000-0005-0000-0000-0000C99D0000}"/>
    <cellStyle name="Normalny 46 2 2 6 2 3 8" xfId="43900" xr:uid="{00000000-0005-0000-0000-0000CA9D0000}"/>
    <cellStyle name="Normalny 46 2 2 6 2 3 9" xfId="43901" xr:uid="{00000000-0005-0000-0000-0000CB9D0000}"/>
    <cellStyle name="Normalny 46 2 2 6 2 4" xfId="11039" xr:uid="{00000000-0005-0000-0000-0000CC9D0000}"/>
    <cellStyle name="Normalny 46 2 2 6 2 4 10" xfId="43902" xr:uid="{00000000-0005-0000-0000-0000CD9D0000}"/>
    <cellStyle name="Normalny 46 2 2 6 2 4 11" xfId="43903" xr:uid="{00000000-0005-0000-0000-0000CE9D0000}"/>
    <cellStyle name="Normalny 46 2 2 6 2 4 12" xfId="43904" xr:uid="{00000000-0005-0000-0000-0000CF9D0000}"/>
    <cellStyle name="Normalny 46 2 2 6 2 4 13" xfId="43905" xr:uid="{00000000-0005-0000-0000-0000D09D0000}"/>
    <cellStyle name="Normalny 46 2 2 6 2 4 14" xfId="43906" xr:uid="{00000000-0005-0000-0000-0000D19D0000}"/>
    <cellStyle name="Normalny 46 2 2 6 2 4 15" xfId="43907" xr:uid="{00000000-0005-0000-0000-0000D29D0000}"/>
    <cellStyle name="Normalny 46 2 2 6 2 4 2" xfId="14551" xr:uid="{00000000-0005-0000-0000-0000D39D0000}"/>
    <cellStyle name="Normalny 46 2 2 6 2 4 3" xfId="43908" xr:uid="{00000000-0005-0000-0000-0000D49D0000}"/>
    <cellStyle name="Normalny 46 2 2 6 2 4 4" xfId="43909" xr:uid="{00000000-0005-0000-0000-0000D59D0000}"/>
    <cellStyle name="Normalny 46 2 2 6 2 4 5" xfId="43910" xr:uid="{00000000-0005-0000-0000-0000D69D0000}"/>
    <cellStyle name="Normalny 46 2 2 6 2 4 6" xfId="43911" xr:uid="{00000000-0005-0000-0000-0000D79D0000}"/>
    <cellStyle name="Normalny 46 2 2 6 2 4 7" xfId="43912" xr:uid="{00000000-0005-0000-0000-0000D89D0000}"/>
    <cellStyle name="Normalny 46 2 2 6 2 4 8" xfId="43913" xr:uid="{00000000-0005-0000-0000-0000D99D0000}"/>
    <cellStyle name="Normalny 46 2 2 6 2 4 9" xfId="43914" xr:uid="{00000000-0005-0000-0000-0000DA9D0000}"/>
    <cellStyle name="Normalny 46 2 2 6 2 5" xfId="11032" xr:uid="{00000000-0005-0000-0000-0000DB9D0000}"/>
    <cellStyle name="Normalny 46 2 2 6 2 6" xfId="12726" xr:uid="{00000000-0005-0000-0000-0000DC9D0000}"/>
    <cellStyle name="Normalny 46 2 2 6 2 7" xfId="43915" xr:uid="{00000000-0005-0000-0000-0000DD9D0000}"/>
    <cellStyle name="Normalny 46 2 2 6 2 8" xfId="43916" xr:uid="{00000000-0005-0000-0000-0000DE9D0000}"/>
    <cellStyle name="Normalny 46 2 2 6 2 9" xfId="43917" xr:uid="{00000000-0005-0000-0000-0000DF9D0000}"/>
    <cellStyle name="Normalny 46 2 2 6 20" xfId="43918" xr:uid="{00000000-0005-0000-0000-0000E09D0000}"/>
    <cellStyle name="Normalny 46 2 2 6 21" xfId="43919" xr:uid="{00000000-0005-0000-0000-0000E19D0000}"/>
    <cellStyle name="Normalny 46 2 2 6 22" xfId="43920" xr:uid="{00000000-0005-0000-0000-0000E29D0000}"/>
    <cellStyle name="Normalny 46 2 2 6 23" xfId="43921" xr:uid="{00000000-0005-0000-0000-0000E39D0000}"/>
    <cellStyle name="Normalny 46 2 2 6 3" xfId="6523" xr:uid="{00000000-0005-0000-0000-0000E49D0000}"/>
    <cellStyle name="Normalny 46 2 2 6 3 10" xfId="43922" xr:uid="{00000000-0005-0000-0000-0000E59D0000}"/>
    <cellStyle name="Normalny 46 2 2 6 3 11" xfId="43923" xr:uid="{00000000-0005-0000-0000-0000E69D0000}"/>
    <cellStyle name="Normalny 46 2 2 6 3 12" xfId="43924" xr:uid="{00000000-0005-0000-0000-0000E79D0000}"/>
    <cellStyle name="Normalny 46 2 2 6 3 13" xfId="43925" xr:uid="{00000000-0005-0000-0000-0000E89D0000}"/>
    <cellStyle name="Normalny 46 2 2 6 3 14" xfId="43926" xr:uid="{00000000-0005-0000-0000-0000E99D0000}"/>
    <cellStyle name="Normalny 46 2 2 6 3 15" xfId="43927" xr:uid="{00000000-0005-0000-0000-0000EA9D0000}"/>
    <cellStyle name="Normalny 46 2 2 6 3 16" xfId="43928" xr:uid="{00000000-0005-0000-0000-0000EB9D0000}"/>
    <cellStyle name="Normalny 46 2 2 6 3 17" xfId="43929" xr:uid="{00000000-0005-0000-0000-0000EC9D0000}"/>
    <cellStyle name="Normalny 46 2 2 6 3 18" xfId="43930" xr:uid="{00000000-0005-0000-0000-0000ED9D0000}"/>
    <cellStyle name="Normalny 46 2 2 6 3 19" xfId="43931" xr:uid="{00000000-0005-0000-0000-0000EE9D0000}"/>
    <cellStyle name="Normalny 46 2 2 6 3 2" xfId="8116" xr:uid="{00000000-0005-0000-0000-0000EF9D0000}"/>
    <cellStyle name="Normalny 46 2 2 6 3 2 10" xfId="43932" xr:uid="{00000000-0005-0000-0000-0000F09D0000}"/>
    <cellStyle name="Normalny 46 2 2 6 3 2 11" xfId="43933" xr:uid="{00000000-0005-0000-0000-0000F19D0000}"/>
    <cellStyle name="Normalny 46 2 2 6 3 2 12" xfId="43934" xr:uid="{00000000-0005-0000-0000-0000F29D0000}"/>
    <cellStyle name="Normalny 46 2 2 6 3 2 13" xfId="43935" xr:uid="{00000000-0005-0000-0000-0000F39D0000}"/>
    <cellStyle name="Normalny 46 2 2 6 3 2 14" xfId="43936" xr:uid="{00000000-0005-0000-0000-0000F49D0000}"/>
    <cellStyle name="Normalny 46 2 2 6 3 2 15" xfId="43937" xr:uid="{00000000-0005-0000-0000-0000F59D0000}"/>
    <cellStyle name="Normalny 46 2 2 6 3 2 16" xfId="43938" xr:uid="{00000000-0005-0000-0000-0000F69D0000}"/>
    <cellStyle name="Normalny 46 2 2 6 3 2 2" xfId="11042" xr:uid="{00000000-0005-0000-0000-0000F79D0000}"/>
    <cellStyle name="Normalny 46 2 2 6 3 2 2 10" xfId="43939" xr:uid="{00000000-0005-0000-0000-0000F89D0000}"/>
    <cellStyle name="Normalny 46 2 2 6 3 2 2 11" xfId="43940" xr:uid="{00000000-0005-0000-0000-0000F99D0000}"/>
    <cellStyle name="Normalny 46 2 2 6 3 2 2 12" xfId="43941" xr:uid="{00000000-0005-0000-0000-0000FA9D0000}"/>
    <cellStyle name="Normalny 46 2 2 6 3 2 2 13" xfId="43942" xr:uid="{00000000-0005-0000-0000-0000FB9D0000}"/>
    <cellStyle name="Normalny 46 2 2 6 3 2 2 14" xfId="43943" xr:uid="{00000000-0005-0000-0000-0000FC9D0000}"/>
    <cellStyle name="Normalny 46 2 2 6 3 2 2 2" xfId="14552" xr:uid="{00000000-0005-0000-0000-0000FD9D0000}"/>
    <cellStyle name="Normalny 46 2 2 6 3 2 2 3" xfId="43944" xr:uid="{00000000-0005-0000-0000-0000FE9D0000}"/>
    <cellStyle name="Normalny 46 2 2 6 3 2 2 4" xfId="43945" xr:uid="{00000000-0005-0000-0000-0000FF9D0000}"/>
    <cellStyle name="Normalny 46 2 2 6 3 2 2 5" xfId="43946" xr:uid="{00000000-0005-0000-0000-0000009E0000}"/>
    <cellStyle name="Normalny 46 2 2 6 3 2 2 6" xfId="43947" xr:uid="{00000000-0005-0000-0000-0000019E0000}"/>
    <cellStyle name="Normalny 46 2 2 6 3 2 2 7" xfId="43948" xr:uid="{00000000-0005-0000-0000-0000029E0000}"/>
    <cellStyle name="Normalny 46 2 2 6 3 2 2 8" xfId="43949" xr:uid="{00000000-0005-0000-0000-0000039E0000}"/>
    <cellStyle name="Normalny 46 2 2 6 3 2 2 9" xfId="43950" xr:uid="{00000000-0005-0000-0000-0000049E0000}"/>
    <cellStyle name="Normalny 46 2 2 6 3 2 3" xfId="11041" xr:uid="{00000000-0005-0000-0000-0000059E0000}"/>
    <cellStyle name="Normalny 46 2 2 6 3 2 4" xfId="13719" xr:uid="{00000000-0005-0000-0000-0000069E0000}"/>
    <cellStyle name="Normalny 46 2 2 6 3 2 5" xfId="43951" xr:uid="{00000000-0005-0000-0000-0000079E0000}"/>
    <cellStyle name="Normalny 46 2 2 6 3 2 6" xfId="43952" xr:uid="{00000000-0005-0000-0000-0000089E0000}"/>
    <cellStyle name="Normalny 46 2 2 6 3 2 7" xfId="43953" xr:uid="{00000000-0005-0000-0000-0000099E0000}"/>
    <cellStyle name="Normalny 46 2 2 6 3 2 8" xfId="43954" xr:uid="{00000000-0005-0000-0000-00000A9E0000}"/>
    <cellStyle name="Normalny 46 2 2 6 3 2 9" xfId="43955" xr:uid="{00000000-0005-0000-0000-00000B9E0000}"/>
    <cellStyle name="Normalny 46 2 2 6 3 20" xfId="43956" xr:uid="{00000000-0005-0000-0000-00000C9E0000}"/>
    <cellStyle name="Normalny 46 2 2 6 3 21" xfId="43957" xr:uid="{00000000-0005-0000-0000-00000D9E0000}"/>
    <cellStyle name="Normalny 46 2 2 6 3 3" xfId="11043" xr:uid="{00000000-0005-0000-0000-00000E9E0000}"/>
    <cellStyle name="Normalny 46 2 2 6 3 3 10" xfId="43958" xr:uid="{00000000-0005-0000-0000-00000F9E0000}"/>
    <cellStyle name="Normalny 46 2 2 6 3 3 11" xfId="43959" xr:uid="{00000000-0005-0000-0000-0000109E0000}"/>
    <cellStyle name="Normalny 46 2 2 6 3 3 12" xfId="43960" xr:uid="{00000000-0005-0000-0000-0000119E0000}"/>
    <cellStyle name="Normalny 46 2 2 6 3 3 13" xfId="43961" xr:uid="{00000000-0005-0000-0000-0000129E0000}"/>
    <cellStyle name="Normalny 46 2 2 6 3 3 14" xfId="43962" xr:uid="{00000000-0005-0000-0000-0000139E0000}"/>
    <cellStyle name="Normalny 46 2 2 6 3 3 15" xfId="43963" xr:uid="{00000000-0005-0000-0000-0000149E0000}"/>
    <cellStyle name="Normalny 46 2 2 6 3 3 2" xfId="14553" xr:uid="{00000000-0005-0000-0000-0000159E0000}"/>
    <cellStyle name="Normalny 46 2 2 6 3 3 3" xfId="43964" xr:uid="{00000000-0005-0000-0000-0000169E0000}"/>
    <cellStyle name="Normalny 46 2 2 6 3 3 4" xfId="43965" xr:uid="{00000000-0005-0000-0000-0000179E0000}"/>
    <cellStyle name="Normalny 46 2 2 6 3 3 5" xfId="43966" xr:uid="{00000000-0005-0000-0000-0000189E0000}"/>
    <cellStyle name="Normalny 46 2 2 6 3 3 6" xfId="43967" xr:uid="{00000000-0005-0000-0000-0000199E0000}"/>
    <cellStyle name="Normalny 46 2 2 6 3 3 7" xfId="43968" xr:uid="{00000000-0005-0000-0000-00001A9E0000}"/>
    <cellStyle name="Normalny 46 2 2 6 3 3 8" xfId="43969" xr:uid="{00000000-0005-0000-0000-00001B9E0000}"/>
    <cellStyle name="Normalny 46 2 2 6 3 3 9" xfId="43970" xr:uid="{00000000-0005-0000-0000-00001C9E0000}"/>
    <cellStyle name="Normalny 46 2 2 6 3 4" xfId="11040" xr:uid="{00000000-0005-0000-0000-00001D9E0000}"/>
    <cellStyle name="Normalny 46 2 2 6 3 5" xfId="12965" xr:uid="{00000000-0005-0000-0000-00001E9E0000}"/>
    <cellStyle name="Normalny 46 2 2 6 3 6" xfId="43971" xr:uid="{00000000-0005-0000-0000-00001F9E0000}"/>
    <cellStyle name="Normalny 46 2 2 6 3 7" xfId="43972" xr:uid="{00000000-0005-0000-0000-0000209E0000}"/>
    <cellStyle name="Normalny 46 2 2 6 3 8" xfId="43973" xr:uid="{00000000-0005-0000-0000-0000219E0000}"/>
    <cellStyle name="Normalny 46 2 2 6 3 9" xfId="43974" xr:uid="{00000000-0005-0000-0000-0000229E0000}"/>
    <cellStyle name="Normalny 46 2 2 6 4" xfId="7776" xr:uid="{00000000-0005-0000-0000-0000239E0000}"/>
    <cellStyle name="Normalny 46 2 2 6 4 10" xfId="43975" xr:uid="{00000000-0005-0000-0000-0000249E0000}"/>
    <cellStyle name="Normalny 46 2 2 6 4 11" xfId="43976" xr:uid="{00000000-0005-0000-0000-0000259E0000}"/>
    <cellStyle name="Normalny 46 2 2 6 4 12" xfId="43977" xr:uid="{00000000-0005-0000-0000-0000269E0000}"/>
    <cellStyle name="Normalny 46 2 2 6 4 13" xfId="43978" xr:uid="{00000000-0005-0000-0000-0000279E0000}"/>
    <cellStyle name="Normalny 46 2 2 6 4 14" xfId="43979" xr:uid="{00000000-0005-0000-0000-0000289E0000}"/>
    <cellStyle name="Normalny 46 2 2 6 4 15" xfId="43980" xr:uid="{00000000-0005-0000-0000-0000299E0000}"/>
    <cellStyle name="Normalny 46 2 2 6 4 16" xfId="43981" xr:uid="{00000000-0005-0000-0000-00002A9E0000}"/>
    <cellStyle name="Normalny 46 2 2 6 4 2" xfId="11045" xr:uid="{00000000-0005-0000-0000-00002B9E0000}"/>
    <cellStyle name="Normalny 46 2 2 6 4 2 10" xfId="43982" xr:uid="{00000000-0005-0000-0000-00002C9E0000}"/>
    <cellStyle name="Normalny 46 2 2 6 4 2 11" xfId="43983" xr:uid="{00000000-0005-0000-0000-00002D9E0000}"/>
    <cellStyle name="Normalny 46 2 2 6 4 2 12" xfId="43984" xr:uid="{00000000-0005-0000-0000-00002E9E0000}"/>
    <cellStyle name="Normalny 46 2 2 6 4 2 13" xfId="43985" xr:uid="{00000000-0005-0000-0000-00002F9E0000}"/>
    <cellStyle name="Normalny 46 2 2 6 4 2 14" xfId="43986" xr:uid="{00000000-0005-0000-0000-0000309E0000}"/>
    <cellStyle name="Normalny 46 2 2 6 4 2 2" xfId="14554" xr:uid="{00000000-0005-0000-0000-0000319E0000}"/>
    <cellStyle name="Normalny 46 2 2 6 4 2 3" xfId="43987" xr:uid="{00000000-0005-0000-0000-0000329E0000}"/>
    <cellStyle name="Normalny 46 2 2 6 4 2 4" xfId="43988" xr:uid="{00000000-0005-0000-0000-0000339E0000}"/>
    <cellStyle name="Normalny 46 2 2 6 4 2 5" xfId="43989" xr:uid="{00000000-0005-0000-0000-0000349E0000}"/>
    <cellStyle name="Normalny 46 2 2 6 4 2 6" xfId="43990" xr:uid="{00000000-0005-0000-0000-0000359E0000}"/>
    <cellStyle name="Normalny 46 2 2 6 4 2 7" xfId="43991" xr:uid="{00000000-0005-0000-0000-0000369E0000}"/>
    <cellStyle name="Normalny 46 2 2 6 4 2 8" xfId="43992" xr:uid="{00000000-0005-0000-0000-0000379E0000}"/>
    <cellStyle name="Normalny 46 2 2 6 4 2 9" xfId="43993" xr:uid="{00000000-0005-0000-0000-0000389E0000}"/>
    <cellStyle name="Normalny 46 2 2 6 4 3" xfId="11044" xr:uid="{00000000-0005-0000-0000-0000399E0000}"/>
    <cellStyle name="Normalny 46 2 2 6 4 4" xfId="13371" xr:uid="{00000000-0005-0000-0000-00003A9E0000}"/>
    <cellStyle name="Normalny 46 2 2 6 4 5" xfId="43994" xr:uid="{00000000-0005-0000-0000-00003B9E0000}"/>
    <cellStyle name="Normalny 46 2 2 6 4 6" xfId="43995" xr:uid="{00000000-0005-0000-0000-00003C9E0000}"/>
    <cellStyle name="Normalny 46 2 2 6 4 7" xfId="43996" xr:uid="{00000000-0005-0000-0000-00003D9E0000}"/>
    <cellStyle name="Normalny 46 2 2 6 4 8" xfId="43997" xr:uid="{00000000-0005-0000-0000-00003E9E0000}"/>
    <cellStyle name="Normalny 46 2 2 6 4 9" xfId="43998" xr:uid="{00000000-0005-0000-0000-00003F9E0000}"/>
    <cellStyle name="Normalny 46 2 2 6 5" xfId="11046" xr:uid="{00000000-0005-0000-0000-0000409E0000}"/>
    <cellStyle name="Normalny 46 2 2 6 5 10" xfId="43999" xr:uid="{00000000-0005-0000-0000-0000419E0000}"/>
    <cellStyle name="Normalny 46 2 2 6 5 11" xfId="44000" xr:uid="{00000000-0005-0000-0000-0000429E0000}"/>
    <cellStyle name="Normalny 46 2 2 6 5 12" xfId="44001" xr:uid="{00000000-0005-0000-0000-0000439E0000}"/>
    <cellStyle name="Normalny 46 2 2 6 5 13" xfId="44002" xr:uid="{00000000-0005-0000-0000-0000449E0000}"/>
    <cellStyle name="Normalny 46 2 2 6 5 14" xfId="44003" xr:uid="{00000000-0005-0000-0000-0000459E0000}"/>
    <cellStyle name="Normalny 46 2 2 6 5 15" xfId="44004" xr:uid="{00000000-0005-0000-0000-0000469E0000}"/>
    <cellStyle name="Normalny 46 2 2 6 5 2" xfId="14555" xr:uid="{00000000-0005-0000-0000-0000479E0000}"/>
    <cellStyle name="Normalny 46 2 2 6 5 3" xfId="44005" xr:uid="{00000000-0005-0000-0000-0000489E0000}"/>
    <cellStyle name="Normalny 46 2 2 6 5 4" xfId="44006" xr:uid="{00000000-0005-0000-0000-0000499E0000}"/>
    <cellStyle name="Normalny 46 2 2 6 5 5" xfId="44007" xr:uid="{00000000-0005-0000-0000-00004A9E0000}"/>
    <cellStyle name="Normalny 46 2 2 6 5 6" xfId="44008" xr:uid="{00000000-0005-0000-0000-00004B9E0000}"/>
    <cellStyle name="Normalny 46 2 2 6 5 7" xfId="44009" xr:uid="{00000000-0005-0000-0000-00004C9E0000}"/>
    <cellStyle name="Normalny 46 2 2 6 5 8" xfId="44010" xr:uid="{00000000-0005-0000-0000-00004D9E0000}"/>
    <cellStyle name="Normalny 46 2 2 6 5 9" xfId="44011" xr:uid="{00000000-0005-0000-0000-00004E9E0000}"/>
    <cellStyle name="Normalny 46 2 2 6 6" xfId="8817" xr:uid="{00000000-0005-0000-0000-00004F9E0000}"/>
    <cellStyle name="Normalny 46 2 2 6 7" xfId="12562" xr:uid="{00000000-0005-0000-0000-0000509E0000}"/>
    <cellStyle name="Normalny 46 2 2 6 8" xfId="44012" xr:uid="{00000000-0005-0000-0000-0000519E0000}"/>
    <cellStyle name="Normalny 46 2 2 6 9" xfId="44013" xr:uid="{00000000-0005-0000-0000-0000529E0000}"/>
    <cellStyle name="Normalny 46 2 2 7" xfId="6217" xr:uid="{00000000-0005-0000-0000-0000539E0000}"/>
    <cellStyle name="Normalny 46 2 2 7 10" xfId="44014" xr:uid="{00000000-0005-0000-0000-0000549E0000}"/>
    <cellStyle name="Normalny 46 2 2 7 11" xfId="44015" xr:uid="{00000000-0005-0000-0000-0000559E0000}"/>
    <cellStyle name="Normalny 46 2 2 7 12" xfId="44016" xr:uid="{00000000-0005-0000-0000-0000569E0000}"/>
    <cellStyle name="Normalny 46 2 2 7 13" xfId="44017" xr:uid="{00000000-0005-0000-0000-0000579E0000}"/>
    <cellStyle name="Normalny 46 2 2 7 14" xfId="44018" xr:uid="{00000000-0005-0000-0000-0000589E0000}"/>
    <cellStyle name="Normalny 46 2 2 7 15" xfId="44019" xr:uid="{00000000-0005-0000-0000-0000599E0000}"/>
    <cellStyle name="Normalny 46 2 2 7 16" xfId="44020" xr:uid="{00000000-0005-0000-0000-00005A9E0000}"/>
    <cellStyle name="Normalny 46 2 2 7 17" xfId="44021" xr:uid="{00000000-0005-0000-0000-00005B9E0000}"/>
    <cellStyle name="Normalny 46 2 2 7 18" xfId="44022" xr:uid="{00000000-0005-0000-0000-00005C9E0000}"/>
    <cellStyle name="Normalny 46 2 2 7 19" xfId="44023" xr:uid="{00000000-0005-0000-0000-00005D9E0000}"/>
    <cellStyle name="Normalny 46 2 2 7 2" xfId="6598" xr:uid="{00000000-0005-0000-0000-00005E9E0000}"/>
    <cellStyle name="Normalny 46 2 2 7 2 10" xfId="44024" xr:uid="{00000000-0005-0000-0000-00005F9E0000}"/>
    <cellStyle name="Normalny 46 2 2 7 2 11" xfId="44025" xr:uid="{00000000-0005-0000-0000-0000609E0000}"/>
    <cellStyle name="Normalny 46 2 2 7 2 12" xfId="44026" xr:uid="{00000000-0005-0000-0000-0000619E0000}"/>
    <cellStyle name="Normalny 46 2 2 7 2 13" xfId="44027" xr:uid="{00000000-0005-0000-0000-0000629E0000}"/>
    <cellStyle name="Normalny 46 2 2 7 2 14" xfId="44028" xr:uid="{00000000-0005-0000-0000-0000639E0000}"/>
    <cellStyle name="Normalny 46 2 2 7 2 15" xfId="44029" xr:uid="{00000000-0005-0000-0000-0000649E0000}"/>
    <cellStyle name="Normalny 46 2 2 7 2 16" xfId="44030" xr:uid="{00000000-0005-0000-0000-0000659E0000}"/>
    <cellStyle name="Normalny 46 2 2 7 2 17" xfId="44031" xr:uid="{00000000-0005-0000-0000-0000669E0000}"/>
    <cellStyle name="Normalny 46 2 2 7 2 18" xfId="44032" xr:uid="{00000000-0005-0000-0000-0000679E0000}"/>
    <cellStyle name="Normalny 46 2 2 7 2 19" xfId="44033" xr:uid="{00000000-0005-0000-0000-0000689E0000}"/>
    <cellStyle name="Normalny 46 2 2 7 2 2" xfId="8185" xr:uid="{00000000-0005-0000-0000-0000699E0000}"/>
    <cellStyle name="Normalny 46 2 2 7 2 2 10" xfId="44034" xr:uid="{00000000-0005-0000-0000-00006A9E0000}"/>
    <cellStyle name="Normalny 46 2 2 7 2 2 11" xfId="44035" xr:uid="{00000000-0005-0000-0000-00006B9E0000}"/>
    <cellStyle name="Normalny 46 2 2 7 2 2 12" xfId="44036" xr:uid="{00000000-0005-0000-0000-00006C9E0000}"/>
    <cellStyle name="Normalny 46 2 2 7 2 2 13" xfId="44037" xr:uid="{00000000-0005-0000-0000-00006D9E0000}"/>
    <cellStyle name="Normalny 46 2 2 7 2 2 14" xfId="44038" xr:uid="{00000000-0005-0000-0000-00006E9E0000}"/>
    <cellStyle name="Normalny 46 2 2 7 2 2 15" xfId="44039" xr:uid="{00000000-0005-0000-0000-00006F9E0000}"/>
    <cellStyle name="Normalny 46 2 2 7 2 2 16" xfId="44040" xr:uid="{00000000-0005-0000-0000-0000709E0000}"/>
    <cellStyle name="Normalny 46 2 2 7 2 2 2" xfId="11050" xr:uid="{00000000-0005-0000-0000-0000719E0000}"/>
    <cellStyle name="Normalny 46 2 2 7 2 2 2 10" xfId="44041" xr:uid="{00000000-0005-0000-0000-0000729E0000}"/>
    <cellStyle name="Normalny 46 2 2 7 2 2 2 11" xfId="44042" xr:uid="{00000000-0005-0000-0000-0000739E0000}"/>
    <cellStyle name="Normalny 46 2 2 7 2 2 2 12" xfId="44043" xr:uid="{00000000-0005-0000-0000-0000749E0000}"/>
    <cellStyle name="Normalny 46 2 2 7 2 2 2 13" xfId="44044" xr:uid="{00000000-0005-0000-0000-0000759E0000}"/>
    <cellStyle name="Normalny 46 2 2 7 2 2 2 14" xfId="44045" xr:uid="{00000000-0005-0000-0000-0000769E0000}"/>
    <cellStyle name="Normalny 46 2 2 7 2 2 2 2" xfId="14556" xr:uid="{00000000-0005-0000-0000-0000779E0000}"/>
    <cellStyle name="Normalny 46 2 2 7 2 2 2 3" xfId="44046" xr:uid="{00000000-0005-0000-0000-0000789E0000}"/>
    <cellStyle name="Normalny 46 2 2 7 2 2 2 4" xfId="44047" xr:uid="{00000000-0005-0000-0000-0000799E0000}"/>
    <cellStyle name="Normalny 46 2 2 7 2 2 2 5" xfId="44048" xr:uid="{00000000-0005-0000-0000-00007A9E0000}"/>
    <cellStyle name="Normalny 46 2 2 7 2 2 2 6" xfId="44049" xr:uid="{00000000-0005-0000-0000-00007B9E0000}"/>
    <cellStyle name="Normalny 46 2 2 7 2 2 2 7" xfId="44050" xr:uid="{00000000-0005-0000-0000-00007C9E0000}"/>
    <cellStyle name="Normalny 46 2 2 7 2 2 2 8" xfId="44051" xr:uid="{00000000-0005-0000-0000-00007D9E0000}"/>
    <cellStyle name="Normalny 46 2 2 7 2 2 2 9" xfId="44052" xr:uid="{00000000-0005-0000-0000-00007E9E0000}"/>
    <cellStyle name="Normalny 46 2 2 7 2 2 3" xfId="11049" xr:uid="{00000000-0005-0000-0000-00007F9E0000}"/>
    <cellStyle name="Normalny 46 2 2 7 2 2 4" xfId="13788" xr:uid="{00000000-0005-0000-0000-0000809E0000}"/>
    <cellStyle name="Normalny 46 2 2 7 2 2 5" xfId="44053" xr:uid="{00000000-0005-0000-0000-0000819E0000}"/>
    <cellStyle name="Normalny 46 2 2 7 2 2 6" xfId="44054" xr:uid="{00000000-0005-0000-0000-0000829E0000}"/>
    <cellStyle name="Normalny 46 2 2 7 2 2 7" xfId="44055" xr:uid="{00000000-0005-0000-0000-0000839E0000}"/>
    <cellStyle name="Normalny 46 2 2 7 2 2 8" xfId="44056" xr:uid="{00000000-0005-0000-0000-0000849E0000}"/>
    <cellStyle name="Normalny 46 2 2 7 2 2 9" xfId="44057" xr:uid="{00000000-0005-0000-0000-0000859E0000}"/>
    <cellStyle name="Normalny 46 2 2 7 2 20" xfId="44058" xr:uid="{00000000-0005-0000-0000-0000869E0000}"/>
    <cellStyle name="Normalny 46 2 2 7 2 21" xfId="44059" xr:uid="{00000000-0005-0000-0000-0000879E0000}"/>
    <cellStyle name="Normalny 46 2 2 7 2 3" xfId="11051" xr:uid="{00000000-0005-0000-0000-0000889E0000}"/>
    <cellStyle name="Normalny 46 2 2 7 2 3 10" xfId="44060" xr:uid="{00000000-0005-0000-0000-0000899E0000}"/>
    <cellStyle name="Normalny 46 2 2 7 2 3 11" xfId="44061" xr:uid="{00000000-0005-0000-0000-00008A9E0000}"/>
    <cellStyle name="Normalny 46 2 2 7 2 3 12" xfId="44062" xr:uid="{00000000-0005-0000-0000-00008B9E0000}"/>
    <cellStyle name="Normalny 46 2 2 7 2 3 13" xfId="44063" xr:uid="{00000000-0005-0000-0000-00008C9E0000}"/>
    <cellStyle name="Normalny 46 2 2 7 2 3 14" xfId="44064" xr:uid="{00000000-0005-0000-0000-00008D9E0000}"/>
    <cellStyle name="Normalny 46 2 2 7 2 3 15" xfId="44065" xr:uid="{00000000-0005-0000-0000-00008E9E0000}"/>
    <cellStyle name="Normalny 46 2 2 7 2 3 2" xfId="14557" xr:uid="{00000000-0005-0000-0000-00008F9E0000}"/>
    <cellStyle name="Normalny 46 2 2 7 2 3 3" xfId="44066" xr:uid="{00000000-0005-0000-0000-0000909E0000}"/>
    <cellStyle name="Normalny 46 2 2 7 2 3 4" xfId="44067" xr:uid="{00000000-0005-0000-0000-0000919E0000}"/>
    <cellStyle name="Normalny 46 2 2 7 2 3 5" xfId="44068" xr:uid="{00000000-0005-0000-0000-0000929E0000}"/>
    <cellStyle name="Normalny 46 2 2 7 2 3 6" xfId="44069" xr:uid="{00000000-0005-0000-0000-0000939E0000}"/>
    <cellStyle name="Normalny 46 2 2 7 2 3 7" xfId="44070" xr:uid="{00000000-0005-0000-0000-0000949E0000}"/>
    <cellStyle name="Normalny 46 2 2 7 2 3 8" xfId="44071" xr:uid="{00000000-0005-0000-0000-0000959E0000}"/>
    <cellStyle name="Normalny 46 2 2 7 2 3 9" xfId="44072" xr:uid="{00000000-0005-0000-0000-0000969E0000}"/>
    <cellStyle name="Normalny 46 2 2 7 2 4" xfId="11048" xr:uid="{00000000-0005-0000-0000-0000979E0000}"/>
    <cellStyle name="Normalny 46 2 2 7 2 5" xfId="13034" xr:uid="{00000000-0005-0000-0000-0000989E0000}"/>
    <cellStyle name="Normalny 46 2 2 7 2 6" xfId="44073" xr:uid="{00000000-0005-0000-0000-0000999E0000}"/>
    <cellStyle name="Normalny 46 2 2 7 2 7" xfId="44074" xr:uid="{00000000-0005-0000-0000-00009A9E0000}"/>
    <cellStyle name="Normalny 46 2 2 7 2 8" xfId="44075" xr:uid="{00000000-0005-0000-0000-00009B9E0000}"/>
    <cellStyle name="Normalny 46 2 2 7 2 9" xfId="44076" xr:uid="{00000000-0005-0000-0000-00009C9E0000}"/>
    <cellStyle name="Normalny 46 2 2 7 20" xfId="44077" xr:uid="{00000000-0005-0000-0000-00009D9E0000}"/>
    <cellStyle name="Normalny 46 2 2 7 21" xfId="44078" xr:uid="{00000000-0005-0000-0000-00009E9E0000}"/>
    <cellStyle name="Normalny 46 2 2 7 22" xfId="44079" xr:uid="{00000000-0005-0000-0000-00009F9E0000}"/>
    <cellStyle name="Normalny 46 2 2 7 3" xfId="7841" xr:uid="{00000000-0005-0000-0000-0000A09E0000}"/>
    <cellStyle name="Normalny 46 2 2 7 3 10" xfId="44080" xr:uid="{00000000-0005-0000-0000-0000A19E0000}"/>
    <cellStyle name="Normalny 46 2 2 7 3 11" xfId="44081" xr:uid="{00000000-0005-0000-0000-0000A29E0000}"/>
    <cellStyle name="Normalny 46 2 2 7 3 12" xfId="44082" xr:uid="{00000000-0005-0000-0000-0000A39E0000}"/>
    <cellStyle name="Normalny 46 2 2 7 3 13" xfId="44083" xr:uid="{00000000-0005-0000-0000-0000A49E0000}"/>
    <cellStyle name="Normalny 46 2 2 7 3 14" xfId="44084" xr:uid="{00000000-0005-0000-0000-0000A59E0000}"/>
    <cellStyle name="Normalny 46 2 2 7 3 15" xfId="44085" xr:uid="{00000000-0005-0000-0000-0000A69E0000}"/>
    <cellStyle name="Normalny 46 2 2 7 3 16" xfId="44086" xr:uid="{00000000-0005-0000-0000-0000A79E0000}"/>
    <cellStyle name="Normalny 46 2 2 7 3 2" xfId="11053" xr:uid="{00000000-0005-0000-0000-0000A89E0000}"/>
    <cellStyle name="Normalny 46 2 2 7 3 2 10" xfId="44087" xr:uid="{00000000-0005-0000-0000-0000A99E0000}"/>
    <cellStyle name="Normalny 46 2 2 7 3 2 11" xfId="44088" xr:uid="{00000000-0005-0000-0000-0000AA9E0000}"/>
    <cellStyle name="Normalny 46 2 2 7 3 2 12" xfId="44089" xr:uid="{00000000-0005-0000-0000-0000AB9E0000}"/>
    <cellStyle name="Normalny 46 2 2 7 3 2 13" xfId="44090" xr:uid="{00000000-0005-0000-0000-0000AC9E0000}"/>
    <cellStyle name="Normalny 46 2 2 7 3 2 14" xfId="44091" xr:uid="{00000000-0005-0000-0000-0000AD9E0000}"/>
    <cellStyle name="Normalny 46 2 2 7 3 2 2" xfId="14558" xr:uid="{00000000-0005-0000-0000-0000AE9E0000}"/>
    <cellStyle name="Normalny 46 2 2 7 3 2 3" xfId="44092" xr:uid="{00000000-0005-0000-0000-0000AF9E0000}"/>
    <cellStyle name="Normalny 46 2 2 7 3 2 4" xfId="44093" xr:uid="{00000000-0005-0000-0000-0000B09E0000}"/>
    <cellStyle name="Normalny 46 2 2 7 3 2 5" xfId="44094" xr:uid="{00000000-0005-0000-0000-0000B19E0000}"/>
    <cellStyle name="Normalny 46 2 2 7 3 2 6" xfId="44095" xr:uid="{00000000-0005-0000-0000-0000B29E0000}"/>
    <cellStyle name="Normalny 46 2 2 7 3 2 7" xfId="44096" xr:uid="{00000000-0005-0000-0000-0000B39E0000}"/>
    <cellStyle name="Normalny 46 2 2 7 3 2 8" xfId="44097" xr:uid="{00000000-0005-0000-0000-0000B49E0000}"/>
    <cellStyle name="Normalny 46 2 2 7 3 2 9" xfId="44098" xr:uid="{00000000-0005-0000-0000-0000B59E0000}"/>
    <cellStyle name="Normalny 46 2 2 7 3 3" xfId="11052" xr:uid="{00000000-0005-0000-0000-0000B69E0000}"/>
    <cellStyle name="Normalny 46 2 2 7 3 4" xfId="13444" xr:uid="{00000000-0005-0000-0000-0000B79E0000}"/>
    <cellStyle name="Normalny 46 2 2 7 3 5" xfId="44099" xr:uid="{00000000-0005-0000-0000-0000B89E0000}"/>
    <cellStyle name="Normalny 46 2 2 7 3 6" xfId="44100" xr:uid="{00000000-0005-0000-0000-0000B99E0000}"/>
    <cellStyle name="Normalny 46 2 2 7 3 7" xfId="44101" xr:uid="{00000000-0005-0000-0000-0000BA9E0000}"/>
    <cellStyle name="Normalny 46 2 2 7 3 8" xfId="44102" xr:uid="{00000000-0005-0000-0000-0000BB9E0000}"/>
    <cellStyle name="Normalny 46 2 2 7 3 9" xfId="44103" xr:uid="{00000000-0005-0000-0000-0000BC9E0000}"/>
    <cellStyle name="Normalny 46 2 2 7 4" xfId="11054" xr:uid="{00000000-0005-0000-0000-0000BD9E0000}"/>
    <cellStyle name="Normalny 46 2 2 7 4 10" xfId="44104" xr:uid="{00000000-0005-0000-0000-0000BE9E0000}"/>
    <cellStyle name="Normalny 46 2 2 7 4 11" xfId="44105" xr:uid="{00000000-0005-0000-0000-0000BF9E0000}"/>
    <cellStyle name="Normalny 46 2 2 7 4 12" xfId="44106" xr:uid="{00000000-0005-0000-0000-0000C09E0000}"/>
    <cellStyle name="Normalny 46 2 2 7 4 13" xfId="44107" xr:uid="{00000000-0005-0000-0000-0000C19E0000}"/>
    <cellStyle name="Normalny 46 2 2 7 4 14" xfId="44108" xr:uid="{00000000-0005-0000-0000-0000C29E0000}"/>
    <cellStyle name="Normalny 46 2 2 7 4 15" xfId="44109" xr:uid="{00000000-0005-0000-0000-0000C39E0000}"/>
    <cellStyle name="Normalny 46 2 2 7 4 2" xfId="14559" xr:uid="{00000000-0005-0000-0000-0000C49E0000}"/>
    <cellStyle name="Normalny 46 2 2 7 4 3" xfId="44110" xr:uid="{00000000-0005-0000-0000-0000C59E0000}"/>
    <cellStyle name="Normalny 46 2 2 7 4 4" xfId="44111" xr:uid="{00000000-0005-0000-0000-0000C69E0000}"/>
    <cellStyle name="Normalny 46 2 2 7 4 5" xfId="44112" xr:uid="{00000000-0005-0000-0000-0000C79E0000}"/>
    <cellStyle name="Normalny 46 2 2 7 4 6" xfId="44113" xr:uid="{00000000-0005-0000-0000-0000C89E0000}"/>
    <cellStyle name="Normalny 46 2 2 7 4 7" xfId="44114" xr:uid="{00000000-0005-0000-0000-0000C99E0000}"/>
    <cellStyle name="Normalny 46 2 2 7 4 8" xfId="44115" xr:uid="{00000000-0005-0000-0000-0000CA9E0000}"/>
    <cellStyle name="Normalny 46 2 2 7 4 9" xfId="44116" xr:uid="{00000000-0005-0000-0000-0000CB9E0000}"/>
    <cellStyle name="Normalny 46 2 2 7 5" xfId="11047" xr:uid="{00000000-0005-0000-0000-0000CC9E0000}"/>
    <cellStyle name="Normalny 46 2 2 7 6" xfId="12690" xr:uid="{00000000-0005-0000-0000-0000CD9E0000}"/>
    <cellStyle name="Normalny 46 2 2 7 7" xfId="44117" xr:uid="{00000000-0005-0000-0000-0000CE9E0000}"/>
    <cellStyle name="Normalny 46 2 2 7 8" xfId="44118" xr:uid="{00000000-0005-0000-0000-0000CF9E0000}"/>
    <cellStyle name="Normalny 46 2 2 7 9" xfId="44119" xr:uid="{00000000-0005-0000-0000-0000D09E0000}"/>
    <cellStyle name="Normalny 46 2 2 8" xfId="6391" xr:uid="{00000000-0005-0000-0000-0000D19E0000}"/>
    <cellStyle name="Normalny 46 2 2 8 10" xfId="44120" xr:uid="{00000000-0005-0000-0000-0000D29E0000}"/>
    <cellStyle name="Normalny 46 2 2 8 11" xfId="44121" xr:uid="{00000000-0005-0000-0000-0000D39E0000}"/>
    <cellStyle name="Normalny 46 2 2 8 12" xfId="44122" xr:uid="{00000000-0005-0000-0000-0000D49E0000}"/>
    <cellStyle name="Normalny 46 2 2 8 13" xfId="44123" xr:uid="{00000000-0005-0000-0000-0000D59E0000}"/>
    <cellStyle name="Normalny 46 2 2 8 14" xfId="44124" xr:uid="{00000000-0005-0000-0000-0000D69E0000}"/>
    <cellStyle name="Normalny 46 2 2 8 15" xfId="44125" xr:uid="{00000000-0005-0000-0000-0000D79E0000}"/>
    <cellStyle name="Normalny 46 2 2 8 16" xfId="44126" xr:uid="{00000000-0005-0000-0000-0000D89E0000}"/>
    <cellStyle name="Normalny 46 2 2 8 17" xfId="44127" xr:uid="{00000000-0005-0000-0000-0000D99E0000}"/>
    <cellStyle name="Normalny 46 2 2 8 18" xfId="44128" xr:uid="{00000000-0005-0000-0000-0000DA9E0000}"/>
    <cellStyle name="Normalny 46 2 2 8 19" xfId="44129" xr:uid="{00000000-0005-0000-0000-0000DB9E0000}"/>
    <cellStyle name="Normalny 46 2 2 8 2" xfId="8012" xr:uid="{00000000-0005-0000-0000-0000DC9E0000}"/>
    <cellStyle name="Normalny 46 2 2 8 2 10" xfId="44130" xr:uid="{00000000-0005-0000-0000-0000DD9E0000}"/>
    <cellStyle name="Normalny 46 2 2 8 2 11" xfId="44131" xr:uid="{00000000-0005-0000-0000-0000DE9E0000}"/>
    <cellStyle name="Normalny 46 2 2 8 2 12" xfId="44132" xr:uid="{00000000-0005-0000-0000-0000DF9E0000}"/>
    <cellStyle name="Normalny 46 2 2 8 2 13" xfId="44133" xr:uid="{00000000-0005-0000-0000-0000E09E0000}"/>
    <cellStyle name="Normalny 46 2 2 8 2 14" xfId="44134" xr:uid="{00000000-0005-0000-0000-0000E19E0000}"/>
    <cellStyle name="Normalny 46 2 2 8 2 15" xfId="44135" xr:uid="{00000000-0005-0000-0000-0000E29E0000}"/>
    <cellStyle name="Normalny 46 2 2 8 2 16" xfId="44136" xr:uid="{00000000-0005-0000-0000-0000E39E0000}"/>
    <cellStyle name="Normalny 46 2 2 8 2 2" xfId="11057" xr:uid="{00000000-0005-0000-0000-0000E49E0000}"/>
    <cellStyle name="Normalny 46 2 2 8 2 2 10" xfId="44137" xr:uid="{00000000-0005-0000-0000-0000E59E0000}"/>
    <cellStyle name="Normalny 46 2 2 8 2 2 11" xfId="44138" xr:uid="{00000000-0005-0000-0000-0000E69E0000}"/>
    <cellStyle name="Normalny 46 2 2 8 2 2 12" xfId="44139" xr:uid="{00000000-0005-0000-0000-0000E79E0000}"/>
    <cellStyle name="Normalny 46 2 2 8 2 2 13" xfId="44140" xr:uid="{00000000-0005-0000-0000-0000E89E0000}"/>
    <cellStyle name="Normalny 46 2 2 8 2 2 14" xfId="44141" xr:uid="{00000000-0005-0000-0000-0000E99E0000}"/>
    <cellStyle name="Normalny 46 2 2 8 2 2 2" xfId="14560" xr:uid="{00000000-0005-0000-0000-0000EA9E0000}"/>
    <cellStyle name="Normalny 46 2 2 8 2 2 3" xfId="44142" xr:uid="{00000000-0005-0000-0000-0000EB9E0000}"/>
    <cellStyle name="Normalny 46 2 2 8 2 2 4" xfId="44143" xr:uid="{00000000-0005-0000-0000-0000EC9E0000}"/>
    <cellStyle name="Normalny 46 2 2 8 2 2 5" xfId="44144" xr:uid="{00000000-0005-0000-0000-0000ED9E0000}"/>
    <cellStyle name="Normalny 46 2 2 8 2 2 6" xfId="44145" xr:uid="{00000000-0005-0000-0000-0000EE9E0000}"/>
    <cellStyle name="Normalny 46 2 2 8 2 2 7" xfId="44146" xr:uid="{00000000-0005-0000-0000-0000EF9E0000}"/>
    <cellStyle name="Normalny 46 2 2 8 2 2 8" xfId="44147" xr:uid="{00000000-0005-0000-0000-0000F09E0000}"/>
    <cellStyle name="Normalny 46 2 2 8 2 2 9" xfId="44148" xr:uid="{00000000-0005-0000-0000-0000F19E0000}"/>
    <cellStyle name="Normalny 46 2 2 8 2 3" xfId="11056" xr:uid="{00000000-0005-0000-0000-0000F29E0000}"/>
    <cellStyle name="Normalny 46 2 2 8 2 4" xfId="13615" xr:uid="{00000000-0005-0000-0000-0000F39E0000}"/>
    <cellStyle name="Normalny 46 2 2 8 2 5" xfId="44149" xr:uid="{00000000-0005-0000-0000-0000F49E0000}"/>
    <cellStyle name="Normalny 46 2 2 8 2 6" xfId="44150" xr:uid="{00000000-0005-0000-0000-0000F59E0000}"/>
    <cellStyle name="Normalny 46 2 2 8 2 7" xfId="44151" xr:uid="{00000000-0005-0000-0000-0000F69E0000}"/>
    <cellStyle name="Normalny 46 2 2 8 2 8" xfId="44152" xr:uid="{00000000-0005-0000-0000-0000F79E0000}"/>
    <cellStyle name="Normalny 46 2 2 8 2 9" xfId="44153" xr:uid="{00000000-0005-0000-0000-0000F89E0000}"/>
    <cellStyle name="Normalny 46 2 2 8 20" xfId="44154" xr:uid="{00000000-0005-0000-0000-0000F99E0000}"/>
    <cellStyle name="Normalny 46 2 2 8 21" xfId="44155" xr:uid="{00000000-0005-0000-0000-0000FA9E0000}"/>
    <cellStyle name="Normalny 46 2 2 8 3" xfId="11058" xr:uid="{00000000-0005-0000-0000-0000FB9E0000}"/>
    <cellStyle name="Normalny 46 2 2 8 3 10" xfId="44156" xr:uid="{00000000-0005-0000-0000-0000FC9E0000}"/>
    <cellStyle name="Normalny 46 2 2 8 3 11" xfId="44157" xr:uid="{00000000-0005-0000-0000-0000FD9E0000}"/>
    <cellStyle name="Normalny 46 2 2 8 3 12" xfId="44158" xr:uid="{00000000-0005-0000-0000-0000FE9E0000}"/>
    <cellStyle name="Normalny 46 2 2 8 3 13" xfId="44159" xr:uid="{00000000-0005-0000-0000-0000FF9E0000}"/>
    <cellStyle name="Normalny 46 2 2 8 3 14" xfId="44160" xr:uid="{00000000-0005-0000-0000-0000009F0000}"/>
    <cellStyle name="Normalny 46 2 2 8 3 15" xfId="44161" xr:uid="{00000000-0005-0000-0000-0000019F0000}"/>
    <cellStyle name="Normalny 46 2 2 8 3 2" xfId="14561" xr:uid="{00000000-0005-0000-0000-0000029F0000}"/>
    <cellStyle name="Normalny 46 2 2 8 3 3" xfId="44162" xr:uid="{00000000-0005-0000-0000-0000039F0000}"/>
    <cellStyle name="Normalny 46 2 2 8 3 4" xfId="44163" xr:uid="{00000000-0005-0000-0000-0000049F0000}"/>
    <cellStyle name="Normalny 46 2 2 8 3 5" xfId="44164" xr:uid="{00000000-0005-0000-0000-0000059F0000}"/>
    <cellStyle name="Normalny 46 2 2 8 3 6" xfId="44165" xr:uid="{00000000-0005-0000-0000-0000069F0000}"/>
    <cellStyle name="Normalny 46 2 2 8 3 7" xfId="44166" xr:uid="{00000000-0005-0000-0000-0000079F0000}"/>
    <cellStyle name="Normalny 46 2 2 8 3 8" xfId="44167" xr:uid="{00000000-0005-0000-0000-0000089F0000}"/>
    <cellStyle name="Normalny 46 2 2 8 3 9" xfId="44168" xr:uid="{00000000-0005-0000-0000-0000099F0000}"/>
    <cellStyle name="Normalny 46 2 2 8 4" xfId="11055" xr:uid="{00000000-0005-0000-0000-00000A9F0000}"/>
    <cellStyle name="Normalny 46 2 2 8 5" xfId="12861" xr:uid="{00000000-0005-0000-0000-00000B9F0000}"/>
    <cellStyle name="Normalny 46 2 2 8 6" xfId="44169" xr:uid="{00000000-0005-0000-0000-00000C9F0000}"/>
    <cellStyle name="Normalny 46 2 2 8 7" xfId="44170" xr:uid="{00000000-0005-0000-0000-00000D9F0000}"/>
    <cellStyle name="Normalny 46 2 2 8 8" xfId="44171" xr:uid="{00000000-0005-0000-0000-00000E9F0000}"/>
    <cellStyle name="Normalny 46 2 2 8 9" xfId="44172" xr:uid="{00000000-0005-0000-0000-00000F9F0000}"/>
    <cellStyle name="Normalny 46 2 2 9" xfId="6097" xr:uid="{00000000-0005-0000-0000-0000109F0000}"/>
    <cellStyle name="Normalny 46 2 2 9 10" xfId="44173" xr:uid="{00000000-0005-0000-0000-0000119F0000}"/>
    <cellStyle name="Normalny 46 2 2 9 11" xfId="44174" xr:uid="{00000000-0005-0000-0000-0000129F0000}"/>
    <cellStyle name="Normalny 46 2 2 9 12" xfId="44175" xr:uid="{00000000-0005-0000-0000-0000139F0000}"/>
    <cellStyle name="Normalny 46 2 2 9 13" xfId="44176" xr:uid="{00000000-0005-0000-0000-0000149F0000}"/>
    <cellStyle name="Normalny 46 2 2 9 14" xfId="44177" xr:uid="{00000000-0005-0000-0000-0000159F0000}"/>
    <cellStyle name="Normalny 46 2 2 9 15" xfId="44178" xr:uid="{00000000-0005-0000-0000-0000169F0000}"/>
    <cellStyle name="Normalny 46 2 2 9 16" xfId="44179" xr:uid="{00000000-0005-0000-0000-0000179F0000}"/>
    <cellStyle name="Normalny 46 2 2 9 2" xfId="11060" xr:uid="{00000000-0005-0000-0000-0000189F0000}"/>
    <cellStyle name="Normalny 46 2 2 9 2 10" xfId="44180" xr:uid="{00000000-0005-0000-0000-0000199F0000}"/>
    <cellStyle name="Normalny 46 2 2 9 2 11" xfId="44181" xr:uid="{00000000-0005-0000-0000-00001A9F0000}"/>
    <cellStyle name="Normalny 46 2 2 9 2 12" xfId="44182" xr:uid="{00000000-0005-0000-0000-00001B9F0000}"/>
    <cellStyle name="Normalny 46 2 2 9 2 13" xfId="44183" xr:uid="{00000000-0005-0000-0000-00001C9F0000}"/>
    <cellStyle name="Normalny 46 2 2 9 2 14" xfId="44184" xr:uid="{00000000-0005-0000-0000-00001D9F0000}"/>
    <cellStyle name="Normalny 46 2 2 9 2 2" xfId="14562" xr:uid="{00000000-0005-0000-0000-00001E9F0000}"/>
    <cellStyle name="Normalny 46 2 2 9 2 3" xfId="44185" xr:uid="{00000000-0005-0000-0000-00001F9F0000}"/>
    <cellStyle name="Normalny 46 2 2 9 2 4" xfId="44186" xr:uid="{00000000-0005-0000-0000-0000209F0000}"/>
    <cellStyle name="Normalny 46 2 2 9 2 5" xfId="44187" xr:uid="{00000000-0005-0000-0000-0000219F0000}"/>
    <cellStyle name="Normalny 46 2 2 9 2 6" xfId="44188" xr:uid="{00000000-0005-0000-0000-0000229F0000}"/>
    <cellStyle name="Normalny 46 2 2 9 2 7" xfId="44189" xr:uid="{00000000-0005-0000-0000-0000239F0000}"/>
    <cellStyle name="Normalny 46 2 2 9 2 8" xfId="44190" xr:uid="{00000000-0005-0000-0000-0000249F0000}"/>
    <cellStyle name="Normalny 46 2 2 9 2 9" xfId="44191" xr:uid="{00000000-0005-0000-0000-0000259F0000}"/>
    <cellStyle name="Normalny 46 2 2 9 3" xfId="11059" xr:uid="{00000000-0005-0000-0000-0000269F0000}"/>
    <cellStyle name="Normalny 46 2 2 9 4" xfId="13363" xr:uid="{00000000-0005-0000-0000-0000279F0000}"/>
    <cellStyle name="Normalny 46 2 2 9 5" xfId="44192" xr:uid="{00000000-0005-0000-0000-0000289F0000}"/>
    <cellStyle name="Normalny 46 2 2 9 6" xfId="44193" xr:uid="{00000000-0005-0000-0000-0000299F0000}"/>
    <cellStyle name="Normalny 46 2 2 9 7" xfId="44194" xr:uid="{00000000-0005-0000-0000-00002A9F0000}"/>
    <cellStyle name="Normalny 46 2 2 9 8" xfId="44195" xr:uid="{00000000-0005-0000-0000-00002B9F0000}"/>
    <cellStyle name="Normalny 46 2 2 9 9" xfId="44196" xr:uid="{00000000-0005-0000-0000-00002C9F0000}"/>
    <cellStyle name="Normalny 46 3" xfId="4612" xr:uid="{00000000-0005-0000-0000-00002D9F0000}"/>
    <cellStyle name="Normalny 46 4" xfId="4613" xr:uid="{00000000-0005-0000-0000-00002E9F0000}"/>
    <cellStyle name="Normalny 46 5" xfId="4614" xr:uid="{00000000-0005-0000-0000-00002F9F0000}"/>
    <cellStyle name="Normalny 46 6" xfId="4615" xr:uid="{00000000-0005-0000-0000-0000309F0000}"/>
    <cellStyle name="Normalny 46 7" xfId="4616" xr:uid="{00000000-0005-0000-0000-0000319F0000}"/>
    <cellStyle name="Normalny 46 8" xfId="4617" xr:uid="{00000000-0005-0000-0000-0000329F0000}"/>
    <cellStyle name="Normalny 46 9" xfId="4618" xr:uid="{00000000-0005-0000-0000-0000339F0000}"/>
    <cellStyle name="Normalny 47" xfId="4619" xr:uid="{00000000-0005-0000-0000-0000349F0000}"/>
    <cellStyle name="Normalny 47 2" xfId="4620" xr:uid="{00000000-0005-0000-0000-0000359F0000}"/>
    <cellStyle name="Normalny 47 3" xfId="4621" xr:uid="{00000000-0005-0000-0000-0000369F0000}"/>
    <cellStyle name="Normalny 47 4" xfId="4622" xr:uid="{00000000-0005-0000-0000-0000379F0000}"/>
    <cellStyle name="Normalny 47 5" xfId="4623" xr:uid="{00000000-0005-0000-0000-0000389F0000}"/>
    <cellStyle name="Normalny 47 6" xfId="4624" xr:uid="{00000000-0005-0000-0000-0000399F0000}"/>
    <cellStyle name="Normalny 47 7" xfId="4625" xr:uid="{00000000-0005-0000-0000-00003A9F0000}"/>
    <cellStyle name="Normalny 47 8" xfId="4626" xr:uid="{00000000-0005-0000-0000-00003B9F0000}"/>
    <cellStyle name="Normalny 47 9" xfId="4627" xr:uid="{00000000-0005-0000-0000-00003C9F0000}"/>
    <cellStyle name="Normalny 48" xfId="4628" xr:uid="{00000000-0005-0000-0000-00003D9F0000}"/>
    <cellStyle name="Normalny 48 10" xfId="4629" xr:uid="{00000000-0005-0000-0000-00003E9F0000}"/>
    <cellStyle name="Normalny 48 2" xfId="4630" xr:uid="{00000000-0005-0000-0000-00003F9F0000}"/>
    <cellStyle name="Normalny 48 3" xfId="4631" xr:uid="{00000000-0005-0000-0000-0000409F0000}"/>
    <cellStyle name="Normalny 48 4" xfId="4632" xr:uid="{00000000-0005-0000-0000-0000419F0000}"/>
    <cellStyle name="Normalny 48 5" xfId="4633" xr:uid="{00000000-0005-0000-0000-0000429F0000}"/>
    <cellStyle name="Normalny 48 6" xfId="4634" xr:uid="{00000000-0005-0000-0000-0000439F0000}"/>
    <cellStyle name="Normalny 48 7" xfId="4635" xr:uid="{00000000-0005-0000-0000-0000449F0000}"/>
    <cellStyle name="Normalny 48 8" xfId="4636" xr:uid="{00000000-0005-0000-0000-0000459F0000}"/>
    <cellStyle name="Normalny 48 9" xfId="4637" xr:uid="{00000000-0005-0000-0000-0000469F0000}"/>
    <cellStyle name="Normalny 49" xfId="4638" xr:uid="{00000000-0005-0000-0000-0000479F0000}"/>
    <cellStyle name="Normalny 49 2" xfId="4639" xr:uid="{00000000-0005-0000-0000-0000489F0000}"/>
    <cellStyle name="Normalny 5" xfId="51" xr:uid="{00000000-0005-0000-0000-0000499F0000}"/>
    <cellStyle name="Normalny 5 10" xfId="4640" xr:uid="{00000000-0005-0000-0000-00004A9F0000}"/>
    <cellStyle name="Normalny 5 11" xfId="4641" xr:uid="{00000000-0005-0000-0000-00004B9F0000}"/>
    <cellStyle name="Normalny 5 12" xfId="4642" xr:uid="{00000000-0005-0000-0000-00004C9F0000}"/>
    <cellStyle name="Normalny 5 13" xfId="4643" xr:uid="{00000000-0005-0000-0000-00004D9F0000}"/>
    <cellStyle name="Normalny 5 14" xfId="4644" xr:uid="{00000000-0005-0000-0000-00004E9F0000}"/>
    <cellStyle name="Normalny 5 15" xfId="4645" xr:uid="{00000000-0005-0000-0000-00004F9F0000}"/>
    <cellStyle name="Normalny 5 16" xfId="5798" xr:uid="{00000000-0005-0000-0000-0000509F0000}"/>
    <cellStyle name="Normalny 5 16 2" xfId="6106" xr:uid="{00000000-0005-0000-0000-0000519F0000}"/>
    <cellStyle name="Normalny 5 2" xfId="4646" xr:uid="{00000000-0005-0000-0000-0000529F0000}"/>
    <cellStyle name="Normalny 5 2 10" xfId="6107" xr:uid="{00000000-0005-0000-0000-0000539F0000}"/>
    <cellStyle name="Normalny 5 2 10 10" xfId="44197" xr:uid="{00000000-0005-0000-0000-0000549F0000}"/>
    <cellStyle name="Normalny 5 2 10 11" xfId="44198" xr:uid="{00000000-0005-0000-0000-0000559F0000}"/>
    <cellStyle name="Normalny 5 2 10 12" xfId="44199" xr:uid="{00000000-0005-0000-0000-0000569F0000}"/>
    <cellStyle name="Normalny 5 2 10 13" xfId="44200" xr:uid="{00000000-0005-0000-0000-0000579F0000}"/>
    <cellStyle name="Normalny 5 2 10 14" xfId="44201" xr:uid="{00000000-0005-0000-0000-0000589F0000}"/>
    <cellStyle name="Normalny 5 2 10 15" xfId="44202" xr:uid="{00000000-0005-0000-0000-0000599F0000}"/>
    <cellStyle name="Normalny 5 2 10 16" xfId="44203" xr:uid="{00000000-0005-0000-0000-00005A9F0000}"/>
    <cellStyle name="Normalny 5 2 10 17" xfId="44204" xr:uid="{00000000-0005-0000-0000-00005B9F0000}"/>
    <cellStyle name="Normalny 5 2 10 2" xfId="8395" xr:uid="{00000000-0005-0000-0000-00005C9F0000}"/>
    <cellStyle name="Normalny 5 2 10 2 10" xfId="44205" xr:uid="{00000000-0005-0000-0000-00005D9F0000}"/>
    <cellStyle name="Normalny 5 2 10 2 11" xfId="44206" xr:uid="{00000000-0005-0000-0000-00005E9F0000}"/>
    <cellStyle name="Normalny 5 2 10 2 12" xfId="44207" xr:uid="{00000000-0005-0000-0000-00005F9F0000}"/>
    <cellStyle name="Normalny 5 2 10 2 13" xfId="44208" xr:uid="{00000000-0005-0000-0000-0000609F0000}"/>
    <cellStyle name="Normalny 5 2 10 2 14" xfId="44209" xr:uid="{00000000-0005-0000-0000-0000619F0000}"/>
    <cellStyle name="Normalny 5 2 10 2 15" xfId="44210" xr:uid="{00000000-0005-0000-0000-0000629F0000}"/>
    <cellStyle name="Normalny 5 2 10 2 2" xfId="11063" xr:uid="{00000000-0005-0000-0000-0000639F0000}"/>
    <cellStyle name="Normalny 5 2 10 2 2 10" xfId="44211" xr:uid="{00000000-0005-0000-0000-0000649F0000}"/>
    <cellStyle name="Normalny 5 2 10 2 2 11" xfId="44212" xr:uid="{00000000-0005-0000-0000-0000659F0000}"/>
    <cellStyle name="Normalny 5 2 10 2 2 12" xfId="44213" xr:uid="{00000000-0005-0000-0000-0000669F0000}"/>
    <cellStyle name="Normalny 5 2 10 2 2 13" xfId="44214" xr:uid="{00000000-0005-0000-0000-0000679F0000}"/>
    <cellStyle name="Normalny 5 2 10 2 2 14" xfId="44215" xr:uid="{00000000-0005-0000-0000-0000689F0000}"/>
    <cellStyle name="Normalny 5 2 10 2 2 2" xfId="14563" xr:uid="{00000000-0005-0000-0000-0000699F0000}"/>
    <cellStyle name="Normalny 5 2 10 2 2 3" xfId="44216" xr:uid="{00000000-0005-0000-0000-00006A9F0000}"/>
    <cellStyle name="Normalny 5 2 10 2 2 4" xfId="44217" xr:uid="{00000000-0005-0000-0000-00006B9F0000}"/>
    <cellStyle name="Normalny 5 2 10 2 2 5" xfId="44218" xr:uid="{00000000-0005-0000-0000-00006C9F0000}"/>
    <cellStyle name="Normalny 5 2 10 2 2 6" xfId="44219" xr:uid="{00000000-0005-0000-0000-00006D9F0000}"/>
    <cellStyle name="Normalny 5 2 10 2 2 7" xfId="44220" xr:uid="{00000000-0005-0000-0000-00006E9F0000}"/>
    <cellStyle name="Normalny 5 2 10 2 2 8" xfId="44221" xr:uid="{00000000-0005-0000-0000-00006F9F0000}"/>
    <cellStyle name="Normalny 5 2 10 2 2 9" xfId="44222" xr:uid="{00000000-0005-0000-0000-0000709F0000}"/>
    <cellStyle name="Normalny 5 2 10 2 3" xfId="11062" xr:uid="{00000000-0005-0000-0000-0000719F0000}"/>
    <cellStyle name="Normalny 5 2 10 2 4" xfId="13999" xr:uid="{00000000-0005-0000-0000-0000729F0000}"/>
    <cellStyle name="Normalny 5 2 10 2 5" xfId="44223" xr:uid="{00000000-0005-0000-0000-0000739F0000}"/>
    <cellStyle name="Normalny 5 2 10 2 6" xfId="44224" xr:uid="{00000000-0005-0000-0000-0000749F0000}"/>
    <cellStyle name="Normalny 5 2 10 2 7" xfId="44225" xr:uid="{00000000-0005-0000-0000-0000759F0000}"/>
    <cellStyle name="Normalny 5 2 10 2 8" xfId="44226" xr:uid="{00000000-0005-0000-0000-0000769F0000}"/>
    <cellStyle name="Normalny 5 2 10 2 9" xfId="44227" xr:uid="{00000000-0005-0000-0000-0000779F0000}"/>
    <cellStyle name="Normalny 5 2 10 3" xfId="11064" xr:uid="{00000000-0005-0000-0000-0000789F0000}"/>
    <cellStyle name="Normalny 5 2 10 3 10" xfId="44228" xr:uid="{00000000-0005-0000-0000-0000799F0000}"/>
    <cellStyle name="Normalny 5 2 10 3 11" xfId="44229" xr:uid="{00000000-0005-0000-0000-00007A9F0000}"/>
    <cellStyle name="Normalny 5 2 10 3 12" xfId="44230" xr:uid="{00000000-0005-0000-0000-00007B9F0000}"/>
    <cellStyle name="Normalny 5 2 10 3 13" xfId="44231" xr:uid="{00000000-0005-0000-0000-00007C9F0000}"/>
    <cellStyle name="Normalny 5 2 10 3 14" xfId="44232" xr:uid="{00000000-0005-0000-0000-00007D9F0000}"/>
    <cellStyle name="Normalny 5 2 10 3 2" xfId="14564" xr:uid="{00000000-0005-0000-0000-00007E9F0000}"/>
    <cellStyle name="Normalny 5 2 10 3 3" xfId="44233" xr:uid="{00000000-0005-0000-0000-00007F9F0000}"/>
    <cellStyle name="Normalny 5 2 10 3 4" xfId="44234" xr:uid="{00000000-0005-0000-0000-0000809F0000}"/>
    <cellStyle name="Normalny 5 2 10 3 5" xfId="44235" xr:uid="{00000000-0005-0000-0000-0000819F0000}"/>
    <cellStyle name="Normalny 5 2 10 3 6" xfId="44236" xr:uid="{00000000-0005-0000-0000-0000829F0000}"/>
    <cellStyle name="Normalny 5 2 10 3 7" xfId="44237" xr:uid="{00000000-0005-0000-0000-0000839F0000}"/>
    <cellStyle name="Normalny 5 2 10 3 8" xfId="44238" xr:uid="{00000000-0005-0000-0000-0000849F0000}"/>
    <cellStyle name="Normalny 5 2 10 3 9" xfId="44239" xr:uid="{00000000-0005-0000-0000-0000859F0000}"/>
    <cellStyle name="Normalny 5 2 10 4" xfId="11061" xr:uid="{00000000-0005-0000-0000-0000869F0000}"/>
    <cellStyle name="Normalny 5 2 10 5" xfId="13254" xr:uid="{00000000-0005-0000-0000-0000879F0000}"/>
    <cellStyle name="Normalny 5 2 10 6" xfId="44240" xr:uid="{00000000-0005-0000-0000-0000889F0000}"/>
    <cellStyle name="Normalny 5 2 10 7" xfId="44241" xr:uid="{00000000-0005-0000-0000-0000899F0000}"/>
    <cellStyle name="Normalny 5 2 10 8" xfId="44242" xr:uid="{00000000-0005-0000-0000-00008A9F0000}"/>
    <cellStyle name="Normalny 5 2 10 9" xfId="44243" xr:uid="{00000000-0005-0000-0000-00008B9F0000}"/>
    <cellStyle name="Normalny 5 2 11" xfId="7777" xr:uid="{00000000-0005-0000-0000-00008C9F0000}"/>
    <cellStyle name="Normalny 5 2 11 10" xfId="44244" xr:uid="{00000000-0005-0000-0000-00008D9F0000}"/>
    <cellStyle name="Normalny 5 2 11 11" xfId="44245" xr:uid="{00000000-0005-0000-0000-00008E9F0000}"/>
    <cellStyle name="Normalny 5 2 11 12" xfId="44246" xr:uid="{00000000-0005-0000-0000-00008F9F0000}"/>
    <cellStyle name="Normalny 5 2 11 13" xfId="44247" xr:uid="{00000000-0005-0000-0000-0000909F0000}"/>
    <cellStyle name="Normalny 5 2 11 14" xfId="44248" xr:uid="{00000000-0005-0000-0000-0000919F0000}"/>
    <cellStyle name="Normalny 5 2 11 15" xfId="44249" xr:uid="{00000000-0005-0000-0000-0000929F0000}"/>
    <cellStyle name="Normalny 5 2 11 16" xfId="44250" xr:uid="{00000000-0005-0000-0000-0000939F0000}"/>
    <cellStyle name="Normalny 5 2 11 2" xfId="11066" xr:uid="{00000000-0005-0000-0000-0000949F0000}"/>
    <cellStyle name="Normalny 5 2 11 2 10" xfId="44251" xr:uid="{00000000-0005-0000-0000-0000959F0000}"/>
    <cellStyle name="Normalny 5 2 11 2 11" xfId="44252" xr:uid="{00000000-0005-0000-0000-0000969F0000}"/>
    <cellStyle name="Normalny 5 2 11 2 12" xfId="44253" xr:uid="{00000000-0005-0000-0000-0000979F0000}"/>
    <cellStyle name="Normalny 5 2 11 2 13" xfId="44254" xr:uid="{00000000-0005-0000-0000-0000989F0000}"/>
    <cellStyle name="Normalny 5 2 11 2 14" xfId="44255" xr:uid="{00000000-0005-0000-0000-0000999F0000}"/>
    <cellStyle name="Normalny 5 2 11 2 2" xfId="14565" xr:uid="{00000000-0005-0000-0000-00009A9F0000}"/>
    <cellStyle name="Normalny 5 2 11 2 3" xfId="44256" xr:uid="{00000000-0005-0000-0000-00009B9F0000}"/>
    <cellStyle name="Normalny 5 2 11 2 4" xfId="44257" xr:uid="{00000000-0005-0000-0000-00009C9F0000}"/>
    <cellStyle name="Normalny 5 2 11 2 5" xfId="44258" xr:uid="{00000000-0005-0000-0000-00009D9F0000}"/>
    <cellStyle name="Normalny 5 2 11 2 6" xfId="44259" xr:uid="{00000000-0005-0000-0000-00009E9F0000}"/>
    <cellStyle name="Normalny 5 2 11 2 7" xfId="44260" xr:uid="{00000000-0005-0000-0000-00009F9F0000}"/>
    <cellStyle name="Normalny 5 2 11 2 8" xfId="44261" xr:uid="{00000000-0005-0000-0000-0000A09F0000}"/>
    <cellStyle name="Normalny 5 2 11 2 9" xfId="44262" xr:uid="{00000000-0005-0000-0000-0000A19F0000}"/>
    <cellStyle name="Normalny 5 2 11 3" xfId="11065" xr:uid="{00000000-0005-0000-0000-0000A29F0000}"/>
    <cellStyle name="Normalny 5 2 11 4" xfId="13372" xr:uid="{00000000-0005-0000-0000-0000A39F0000}"/>
    <cellStyle name="Normalny 5 2 11 5" xfId="44263" xr:uid="{00000000-0005-0000-0000-0000A49F0000}"/>
    <cellStyle name="Normalny 5 2 11 6" xfId="44264" xr:uid="{00000000-0005-0000-0000-0000A59F0000}"/>
    <cellStyle name="Normalny 5 2 11 7" xfId="44265" xr:uid="{00000000-0005-0000-0000-0000A69F0000}"/>
    <cellStyle name="Normalny 5 2 11 8" xfId="44266" xr:uid="{00000000-0005-0000-0000-0000A79F0000}"/>
    <cellStyle name="Normalny 5 2 11 9" xfId="44267" xr:uid="{00000000-0005-0000-0000-0000A89F0000}"/>
    <cellStyle name="Normalny 5 2 12" xfId="11067" xr:uid="{00000000-0005-0000-0000-0000A99F0000}"/>
    <cellStyle name="Normalny 5 2 12 10" xfId="44268" xr:uid="{00000000-0005-0000-0000-0000AA9F0000}"/>
    <cellStyle name="Normalny 5 2 12 11" xfId="44269" xr:uid="{00000000-0005-0000-0000-0000AB9F0000}"/>
    <cellStyle name="Normalny 5 2 12 12" xfId="44270" xr:uid="{00000000-0005-0000-0000-0000AC9F0000}"/>
    <cellStyle name="Normalny 5 2 12 13" xfId="44271" xr:uid="{00000000-0005-0000-0000-0000AD9F0000}"/>
    <cellStyle name="Normalny 5 2 12 14" xfId="44272" xr:uid="{00000000-0005-0000-0000-0000AE9F0000}"/>
    <cellStyle name="Normalny 5 2 12 2" xfId="14566" xr:uid="{00000000-0005-0000-0000-0000AF9F0000}"/>
    <cellStyle name="Normalny 5 2 12 3" xfId="44273" xr:uid="{00000000-0005-0000-0000-0000B09F0000}"/>
    <cellStyle name="Normalny 5 2 12 4" xfId="44274" xr:uid="{00000000-0005-0000-0000-0000B19F0000}"/>
    <cellStyle name="Normalny 5 2 12 5" xfId="44275" xr:uid="{00000000-0005-0000-0000-0000B29F0000}"/>
    <cellStyle name="Normalny 5 2 12 6" xfId="44276" xr:uid="{00000000-0005-0000-0000-0000B39F0000}"/>
    <cellStyle name="Normalny 5 2 12 7" xfId="44277" xr:uid="{00000000-0005-0000-0000-0000B49F0000}"/>
    <cellStyle name="Normalny 5 2 12 8" xfId="44278" xr:uid="{00000000-0005-0000-0000-0000B59F0000}"/>
    <cellStyle name="Normalny 5 2 12 9" xfId="44279" xr:uid="{00000000-0005-0000-0000-0000B69F0000}"/>
    <cellStyle name="Normalny 5 2 13" xfId="8414" xr:uid="{00000000-0005-0000-0000-0000B79F0000}"/>
    <cellStyle name="Normalny 5 2 14" xfId="12563" xr:uid="{00000000-0005-0000-0000-0000B89F0000}"/>
    <cellStyle name="Normalny 5 2 15" xfId="44280" xr:uid="{00000000-0005-0000-0000-0000B99F0000}"/>
    <cellStyle name="Normalny 5 2 16" xfId="44281" xr:uid="{00000000-0005-0000-0000-0000BA9F0000}"/>
    <cellStyle name="Normalny 5 2 17" xfId="44282" xr:uid="{00000000-0005-0000-0000-0000BB9F0000}"/>
    <cellStyle name="Normalny 5 2 18" xfId="44283" xr:uid="{00000000-0005-0000-0000-0000BC9F0000}"/>
    <cellStyle name="Normalny 5 2 19" xfId="44284" xr:uid="{00000000-0005-0000-0000-0000BD9F0000}"/>
    <cellStyle name="Normalny 5 2 2" xfId="4647" xr:uid="{00000000-0005-0000-0000-0000BE9F0000}"/>
    <cellStyle name="Normalny 5 2 2 2" xfId="44285" xr:uid="{00000000-0005-0000-0000-0000BF9F0000}"/>
    <cellStyle name="Normalny 5 2 20" xfId="44286" xr:uid="{00000000-0005-0000-0000-0000C09F0000}"/>
    <cellStyle name="Normalny 5 2 21" xfId="44287" xr:uid="{00000000-0005-0000-0000-0000C19F0000}"/>
    <cellStyle name="Normalny 5 2 22" xfId="44288" xr:uid="{00000000-0005-0000-0000-0000C29F0000}"/>
    <cellStyle name="Normalny 5 2 23" xfId="44289" xr:uid="{00000000-0005-0000-0000-0000C39F0000}"/>
    <cellStyle name="Normalny 5 2 24" xfId="44290" xr:uid="{00000000-0005-0000-0000-0000C49F0000}"/>
    <cellStyle name="Normalny 5 2 25" xfId="44291" xr:uid="{00000000-0005-0000-0000-0000C59F0000}"/>
    <cellStyle name="Normalny 5 2 26" xfId="44292" xr:uid="{00000000-0005-0000-0000-0000C69F0000}"/>
    <cellStyle name="Normalny 5 2 27" xfId="44293" xr:uid="{00000000-0005-0000-0000-0000C79F0000}"/>
    <cellStyle name="Normalny 5 2 28" xfId="44294" xr:uid="{00000000-0005-0000-0000-0000C89F0000}"/>
    <cellStyle name="Normalny 5 2 29" xfId="44295" xr:uid="{00000000-0005-0000-0000-0000C99F0000}"/>
    <cellStyle name="Normalny 5 2 3" xfId="4648" xr:uid="{00000000-0005-0000-0000-0000CA9F0000}"/>
    <cellStyle name="Normalny 5 2 30" xfId="44296" xr:uid="{00000000-0005-0000-0000-0000CB9F0000}"/>
    <cellStyle name="Normalny 5 2 4" xfId="4649" xr:uid="{00000000-0005-0000-0000-0000CC9F0000}"/>
    <cellStyle name="Normalny 5 2 4 2" xfId="6108" xr:uid="{00000000-0005-0000-0000-0000CD9F0000}"/>
    <cellStyle name="Normalny 5 2 5" xfId="4650" xr:uid="{00000000-0005-0000-0000-0000CE9F0000}"/>
    <cellStyle name="Normalny 5 2 6" xfId="5799" xr:uid="{00000000-0005-0000-0000-0000CF9F0000}"/>
    <cellStyle name="Normalny 5 2 6 10" xfId="44297" xr:uid="{00000000-0005-0000-0000-0000D09F0000}"/>
    <cellStyle name="Normalny 5 2 6 11" xfId="44298" xr:uid="{00000000-0005-0000-0000-0000D19F0000}"/>
    <cellStyle name="Normalny 5 2 6 12" xfId="44299" xr:uid="{00000000-0005-0000-0000-0000D29F0000}"/>
    <cellStyle name="Normalny 5 2 6 13" xfId="44300" xr:uid="{00000000-0005-0000-0000-0000D39F0000}"/>
    <cellStyle name="Normalny 5 2 6 14" xfId="44301" xr:uid="{00000000-0005-0000-0000-0000D49F0000}"/>
    <cellStyle name="Normalny 5 2 6 15" xfId="44302" xr:uid="{00000000-0005-0000-0000-0000D59F0000}"/>
    <cellStyle name="Normalny 5 2 6 16" xfId="44303" xr:uid="{00000000-0005-0000-0000-0000D69F0000}"/>
    <cellStyle name="Normalny 5 2 6 17" xfId="44304" xr:uid="{00000000-0005-0000-0000-0000D79F0000}"/>
    <cellStyle name="Normalny 5 2 6 18" xfId="44305" xr:uid="{00000000-0005-0000-0000-0000D89F0000}"/>
    <cellStyle name="Normalny 5 2 6 19" xfId="44306" xr:uid="{00000000-0005-0000-0000-0000D99F0000}"/>
    <cellStyle name="Normalny 5 2 6 2" xfId="6110" xr:uid="{00000000-0005-0000-0000-0000DA9F0000}"/>
    <cellStyle name="Normalny 5 2 6 2 10" xfId="44307" xr:uid="{00000000-0005-0000-0000-0000DB9F0000}"/>
    <cellStyle name="Normalny 5 2 6 2 11" xfId="44308" xr:uid="{00000000-0005-0000-0000-0000DC9F0000}"/>
    <cellStyle name="Normalny 5 2 6 2 12" xfId="44309" xr:uid="{00000000-0005-0000-0000-0000DD9F0000}"/>
    <cellStyle name="Normalny 5 2 6 2 13" xfId="44310" xr:uid="{00000000-0005-0000-0000-0000DE9F0000}"/>
    <cellStyle name="Normalny 5 2 6 2 14" xfId="44311" xr:uid="{00000000-0005-0000-0000-0000DF9F0000}"/>
    <cellStyle name="Normalny 5 2 6 2 15" xfId="44312" xr:uid="{00000000-0005-0000-0000-0000E09F0000}"/>
    <cellStyle name="Normalny 5 2 6 2 16" xfId="44313" xr:uid="{00000000-0005-0000-0000-0000E19F0000}"/>
    <cellStyle name="Normalny 5 2 6 2 17" xfId="44314" xr:uid="{00000000-0005-0000-0000-0000E29F0000}"/>
    <cellStyle name="Normalny 5 2 6 2 18" xfId="44315" xr:uid="{00000000-0005-0000-0000-0000E39F0000}"/>
    <cellStyle name="Normalny 5 2 6 2 19" xfId="44316" xr:uid="{00000000-0005-0000-0000-0000E49F0000}"/>
    <cellStyle name="Normalny 5 2 6 2 2" xfId="6313" xr:uid="{00000000-0005-0000-0000-0000E59F0000}"/>
    <cellStyle name="Normalny 5 2 6 2 2 10" xfId="44317" xr:uid="{00000000-0005-0000-0000-0000E69F0000}"/>
    <cellStyle name="Normalny 5 2 6 2 2 11" xfId="44318" xr:uid="{00000000-0005-0000-0000-0000E79F0000}"/>
    <cellStyle name="Normalny 5 2 6 2 2 12" xfId="44319" xr:uid="{00000000-0005-0000-0000-0000E89F0000}"/>
    <cellStyle name="Normalny 5 2 6 2 2 13" xfId="44320" xr:uid="{00000000-0005-0000-0000-0000E99F0000}"/>
    <cellStyle name="Normalny 5 2 6 2 2 14" xfId="44321" xr:uid="{00000000-0005-0000-0000-0000EA9F0000}"/>
    <cellStyle name="Normalny 5 2 6 2 2 15" xfId="44322" xr:uid="{00000000-0005-0000-0000-0000EB9F0000}"/>
    <cellStyle name="Normalny 5 2 6 2 2 16" xfId="44323" xr:uid="{00000000-0005-0000-0000-0000EC9F0000}"/>
    <cellStyle name="Normalny 5 2 6 2 2 17" xfId="44324" xr:uid="{00000000-0005-0000-0000-0000ED9F0000}"/>
    <cellStyle name="Normalny 5 2 6 2 2 18" xfId="44325" xr:uid="{00000000-0005-0000-0000-0000EE9F0000}"/>
    <cellStyle name="Normalny 5 2 6 2 2 19" xfId="44326" xr:uid="{00000000-0005-0000-0000-0000EF9F0000}"/>
    <cellStyle name="Normalny 5 2 6 2 2 2" xfId="6692" xr:uid="{00000000-0005-0000-0000-0000F09F0000}"/>
    <cellStyle name="Normalny 5 2 6 2 2 2 10" xfId="44327" xr:uid="{00000000-0005-0000-0000-0000F19F0000}"/>
    <cellStyle name="Normalny 5 2 6 2 2 2 11" xfId="44328" xr:uid="{00000000-0005-0000-0000-0000F29F0000}"/>
    <cellStyle name="Normalny 5 2 6 2 2 2 12" xfId="44329" xr:uid="{00000000-0005-0000-0000-0000F39F0000}"/>
    <cellStyle name="Normalny 5 2 6 2 2 2 13" xfId="44330" xr:uid="{00000000-0005-0000-0000-0000F49F0000}"/>
    <cellStyle name="Normalny 5 2 6 2 2 2 14" xfId="44331" xr:uid="{00000000-0005-0000-0000-0000F59F0000}"/>
    <cellStyle name="Normalny 5 2 6 2 2 2 15" xfId="44332" xr:uid="{00000000-0005-0000-0000-0000F69F0000}"/>
    <cellStyle name="Normalny 5 2 6 2 2 2 16" xfId="44333" xr:uid="{00000000-0005-0000-0000-0000F79F0000}"/>
    <cellStyle name="Normalny 5 2 6 2 2 2 17" xfId="44334" xr:uid="{00000000-0005-0000-0000-0000F89F0000}"/>
    <cellStyle name="Normalny 5 2 6 2 2 2 18" xfId="44335" xr:uid="{00000000-0005-0000-0000-0000F99F0000}"/>
    <cellStyle name="Normalny 5 2 6 2 2 2 19" xfId="44336" xr:uid="{00000000-0005-0000-0000-0000FA9F0000}"/>
    <cellStyle name="Normalny 5 2 6 2 2 2 2" xfId="8279" xr:uid="{00000000-0005-0000-0000-0000FB9F0000}"/>
    <cellStyle name="Normalny 5 2 6 2 2 2 2 10" xfId="44337" xr:uid="{00000000-0005-0000-0000-0000FC9F0000}"/>
    <cellStyle name="Normalny 5 2 6 2 2 2 2 11" xfId="44338" xr:uid="{00000000-0005-0000-0000-0000FD9F0000}"/>
    <cellStyle name="Normalny 5 2 6 2 2 2 2 12" xfId="44339" xr:uid="{00000000-0005-0000-0000-0000FE9F0000}"/>
    <cellStyle name="Normalny 5 2 6 2 2 2 2 13" xfId="44340" xr:uid="{00000000-0005-0000-0000-0000FF9F0000}"/>
    <cellStyle name="Normalny 5 2 6 2 2 2 2 14" xfId="44341" xr:uid="{00000000-0005-0000-0000-000000A00000}"/>
    <cellStyle name="Normalny 5 2 6 2 2 2 2 15" xfId="44342" xr:uid="{00000000-0005-0000-0000-000001A00000}"/>
    <cellStyle name="Normalny 5 2 6 2 2 2 2 16" xfId="44343" xr:uid="{00000000-0005-0000-0000-000002A00000}"/>
    <cellStyle name="Normalny 5 2 6 2 2 2 2 2" xfId="11071" xr:uid="{00000000-0005-0000-0000-000003A00000}"/>
    <cellStyle name="Normalny 5 2 6 2 2 2 2 2 10" xfId="44344" xr:uid="{00000000-0005-0000-0000-000004A00000}"/>
    <cellStyle name="Normalny 5 2 6 2 2 2 2 2 11" xfId="44345" xr:uid="{00000000-0005-0000-0000-000005A00000}"/>
    <cellStyle name="Normalny 5 2 6 2 2 2 2 2 12" xfId="44346" xr:uid="{00000000-0005-0000-0000-000006A00000}"/>
    <cellStyle name="Normalny 5 2 6 2 2 2 2 2 13" xfId="44347" xr:uid="{00000000-0005-0000-0000-000007A00000}"/>
    <cellStyle name="Normalny 5 2 6 2 2 2 2 2 14" xfId="44348" xr:uid="{00000000-0005-0000-0000-000008A00000}"/>
    <cellStyle name="Normalny 5 2 6 2 2 2 2 2 2" xfId="14567" xr:uid="{00000000-0005-0000-0000-000009A00000}"/>
    <cellStyle name="Normalny 5 2 6 2 2 2 2 2 3" xfId="44349" xr:uid="{00000000-0005-0000-0000-00000AA00000}"/>
    <cellStyle name="Normalny 5 2 6 2 2 2 2 2 4" xfId="44350" xr:uid="{00000000-0005-0000-0000-00000BA00000}"/>
    <cellStyle name="Normalny 5 2 6 2 2 2 2 2 5" xfId="44351" xr:uid="{00000000-0005-0000-0000-00000CA00000}"/>
    <cellStyle name="Normalny 5 2 6 2 2 2 2 2 6" xfId="44352" xr:uid="{00000000-0005-0000-0000-00000DA00000}"/>
    <cellStyle name="Normalny 5 2 6 2 2 2 2 2 7" xfId="44353" xr:uid="{00000000-0005-0000-0000-00000EA00000}"/>
    <cellStyle name="Normalny 5 2 6 2 2 2 2 2 8" xfId="44354" xr:uid="{00000000-0005-0000-0000-00000FA00000}"/>
    <cellStyle name="Normalny 5 2 6 2 2 2 2 2 9" xfId="44355" xr:uid="{00000000-0005-0000-0000-000010A00000}"/>
    <cellStyle name="Normalny 5 2 6 2 2 2 2 3" xfId="11070" xr:uid="{00000000-0005-0000-0000-000011A00000}"/>
    <cellStyle name="Normalny 5 2 6 2 2 2 2 4" xfId="13882" xr:uid="{00000000-0005-0000-0000-000012A00000}"/>
    <cellStyle name="Normalny 5 2 6 2 2 2 2 5" xfId="44356" xr:uid="{00000000-0005-0000-0000-000013A00000}"/>
    <cellStyle name="Normalny 5 2 6 2 2 2 2 6" xfId="44357" xr:uid="{00000000-0005-0000-0000-000014A00000}"/>
    <cellStyle name="Normalny 5 2 6 2 2 2 2 7" xfId="44358" xr:uid="{00000000-0005-0000-0000-000015A00000}"/>
    <cellStyle name="Normalny 5 2 6 2 2 2 2 8" xfId="44359" xr:uid="{00000000-0005-0000-0000-000016A00000}"/>
    <cellStyle name="Normalny 5 2 6 2 2 2 2 9" xfId="44360" xr:uid="{00000000-0005-0000-0000-000017A00000}"/>
    <cellStyle name="Normalny 5 2 6 2 2 2 20" xfId="44361" xr:uid="{00000000-0005-0000-0000-000018A00000}"/>
    <cellStyle name="Normalny 5 2 6 2 2 2 21" xfId="44362" xr:uid="{00000000-0005-0000-0000-000019A00000}"/>
    <cellStyle name="Normalny 5 2 6 2 2 2 3" xfId="11072" xr:uid="{00000000-0005-0000-0000-00001AA00000}"/>
    <cellStyle name="Normalny 5 2 6 2 2 2 3 10" xfId="44363" xr:uid="{00000000-0005-0000-0000-00001BA00000}"/>
    <cellStyle name="Normalny 5 2 6 2 2 2 3 11" xfId="44364" xr:uid="{00000000-0005-0000-0000-00001CA00000}"/>
    <cellStyle name="Normalny 5 2 6 2 2 2 3 12" xfId="44365" xr:uid="{00000000-0005-0000-0000-00001DA00000}"/>
    <cellStyle name="Normalny 5 2 6 2 2 2 3 13" xfId="44366" xr:uid="{00000000-0005-0000-0000-00001EA00000}"/>
    <cellStyle name="Normalny 5 2 6 2 2 2 3 14" xfId="44367" xr:uid="{00000000-0005-0000-0000-00001FA00000}"/>
    <cellStyle name="Normalny 5 2 6 2 2 2 3 15" xfId="44368" xr:uid="{00000000-0005-0000-0000-000020A00000}"/>
    <cellStyle name="Normalny 5 2 6 2 2 2 3 2" xfId="14568" xr:uid="{00000000-0005-0000-0000-000021A00000}"/>
    <cellStyle name="Normalny 5 2 6 2 2 2 3 3" xfId="44369" xr:uid="{00000000-0005-0000-0000-000022A00000}"/>
    <cellStyle name="Normalny 5 2 6 2 2 2 3 4" xfId="44370" xr:uid="{00000000-0005-0000-0000-000023A00000}"/>
    <cellStyle name="Normalny 5 2 6 2 2 2 3 5" xfId="44371" xr:uid="{00000000-0005-0000-0000-000024A00000}"/>
    <cellStyle name="Normalny 5 2 6 2 2 2 3 6" xfId="44372" xr:uid="{00000000-0005-0000-0000-000025A00000}"/>
    <cellStyle name="Normalny 5 2 6 2 2 2 3 7" xfId="44373" xr:uid="{00000000-0005-0000-0000-000026A00000}"/>
    <cellStyle name="Normalny 5 2 6 2 2 2 3 8" xfId="44374" xr:uid="{00000000-0005-0000-0000-000027A00000}"/>
    <cellStyle name="Normalny 5 2 6 2 2 2 3 9" xfId="44375" xr:uid="{00000000-0005-0000-0000-000028A00000}"/>
    <cellStyle name="Normalny 5 2 6 2 2 2 4" xfId="11069" xr:uid="{00000000-0005-0000-0000-000029A00000}"/>
    <cellStyle name="Normalny 5 2 6 2 2 2 5" xfId="13128" xr:uid="{00000000-0005-0000-0000-00002AA00000}"/>
    <cellStyle name="Normalny 5 2 6 2 2 2 6" xfId="44376" xr:uid="{00000000-0005-0000-0000-00002BA00000}"/>
    <cellStyle name="Normalny 5 2 6 2 2 2 7" xfId="44377" xr:uid="{00000000-0005-0000-0000-00002CA00000}"/>
    <cellStyle name="Normalny 5 2 6 2 2 2 8" xfId="44378" xr:uid="{00000000-0005-0000-0000-00002DA00000}"/>
    <cellStyle name="Normalny 5 2 6 2 2 2 9" xfId="44379" xr:uid="{00000000-0005-0000-0000-00002EA00000}"/>
    <cellStyle name="Normalny 5 2 6 2 2 20" xfId="44380" xr:uid="{00000000-0005-0000-0000-00002FA00000}"/>
    <cellStyle name="Normalny 5 2 6 2 2 21" xfId="44381" xr:uid="{00000000-0005-0000-0000-000030A00000}"/>
    <cellStyle name="Normalny 5 2 6 2 2 22" xfId="44382" xr:uid="{00000000-0005-0000-0000-000031A00000}"/>
    <cellStyle name="Normalny 5 2 6 2 2 3" xfId="7935" xr:uid="{00000000-0005-0000-0000-000032A00000}"/>
    <cellStyle name="Normalny 5 2 6 2 2 3 10" xfId="44383" xr:uid="{00000000-0005-0000-0000-000033A00000}"/>
    <cellStyle name="Normalny 5 2 6 2 2 3 11" xfId="44384" xr:uid="{00000000-0005-0000-0000-000034A00000}"/>
    <cellStyle name="Normalny 5 2 6 2 2 3 12" xfId="44385" xr:uid="{00000000-0005-0000-0000-000035A00000}"/>
    <cellStyle name="Normalny 5 2 6 2 2 3 13" xfId="44386" xr:uid="{00000000-0005-0000-0000-000036A00000}"/>
    <cellStyle name="Normalny 5 2 6 2 2 3 14" xfId="44387" xr:uid="{00000000-0005-0000-0000-000037A00000}"/>
    <cellStyle name="Normalny 5 2 6 2 2 3 15" xfId="44388" xr:uid="{00000000-0005-0000-0000-000038A00000}"/>
    <cellStyle name="Normalny 5 2 6 2 2 3 16" xfId="44389" xr:uid="{00000000-0005-0000-0000-000039A00000}"/>
    <cellStyle name="Normalny 5 2 6 2 2 3 2" xfId="11074" xr:uid="{00000000-0005-0000-0000-00003AA00000}"/>
    <cellStyle name="Normalny 5 2 6 2 2 3 2 10" xfId="44390" xr:uid="{00000000-0005-0000-0000-00003BA00000}"/>
    <cellStyle name="Normalny 5 2 6 2 2 3 2 11" xfId="44391" xr:uid="{00000000-0005-0000-0000-00003CA00000}"/>
    <cellStyle name="Normalny 5 2 6 2 2 3 2 12" xfId="44392" xr:uid="{00000000-0005-0000-0000-00003DA00000}"/>
    <cellStyle name="Normalny 5 2 6 2 2 3 2 13" xfId="44393" xr:uid="{00000000-0005-0000-0000-00003EA00000}"/>
    <cellStyle name="Normalny 5 2 6 2 2 3 2 14" xfId="44394" xr:uid="{00000000-0005-0000-0000-00003FA00000}"/>
    <cellStyle name="Normalny 5 2 6 2 2 3 2 2" xfId="14569" xr:uid="{00000000-0005-0000-0000-000040A00000}"/>
    <cellStyle name="Normalny 5 2 6 2 2 3 2 3" xfId="44395" xr:uid="{00000000-0005-0000-0000-000041A00000}"/>
    <cellStyle name="Normalny 5 2 6 2 2 3 2 4" xfId="44396" xr:uid="{00000000-0005-0000-0000-000042A00000}"/>
    <cellStyle name="Normalny 5 2 6 2 2 3 2 5" xfId="44397" xr:uid="{00000000-0005-0000-0000-000043A00000}"/>
    <cellStyle name="Normalny 5 2 6 2 2 3 2 6" xfId="44398" xr:uid="{00000000-0005-0000-0000-000044A00000}"/>
    <cellStyle name="Normalny 5 2 6 2 2 3 2 7" xfId="44399" xr:uid="{00000000-0005-0000-0000-000045A00000}"/>
    <cellStyle name="Normalny 5 2 6 2 2 3 2 8" xfId="44400" xr:uid="{00000000-0005-0000-0000-000046A00000}"/>
    <cellStyle name="Normalny 5 2 6 2 2 3 2 9" xfId="44401" xr:uid="{00000000-0005-0000-0000-000047A00000}"/>
    <cellStyle name="Normalny 5 2 6 2 2 3 3" xfId="11073" xr:uid="{00000000-0005-0000-0000-000048A00000}"/>
    <cellStyle name="Normalny 5 2 6 2 2 3 4" xfId="13538" xr:uid="{00000000-0005-0000-0000-000049A00000}"/>
    <cellStyle name="Normalny 5 2 6 2 2 3 5" xfId="44402" xr:uid="{00000000-0005-0000-0000-00004AA00000}"/>
    <cellStyle name="Normalny 5 2 6 2 2 3 6" xfId="44403" xr:uid="{00000000-0005-0000-0000-00004BA00000}"/>
    <cellStyle name="Normalny 5 2 6 2 2 3 7" xfId="44404" xr:uid="{00000000-0005-0000-0000-00004CA00000}"/>
    <cellStyle name="Normalny 5 2 6 2 2 3 8" xfId="44405" xr:uid="{00000000-0005-0000-0000-00004DA00000}"/>
    <cellStyle name="Normalny 5 2 6 2 2 3 9" xfId="44406" xr:uid="{00000000-0005-0000-0000-00004EA00000}"/>
    <cellStyle name="Normalny 5 2 6 2 2 4" xfId="11075" xr:uid="{00000000-0005-0000-0000-00004FA00000}"/>
    <cellStyle name="Normalny 5 2 6 2 2 4 10" xfId="44407" xr:uid="{00000000-0005-0000-0000-000050A00000}"/>
    <cellStyle name="Normalny 5 2 6 2 2 4 11" xfId="44408" xr:uid="{00000000-0005-0000-0000-000051A00000}"/>
    <cellStyle name="Normalny 5 2 6 2 2 4 12" xfId="44409" xr:uid="{00000000-0005-0000-0000-000052A00000}"/>
    <cellStyle name="Normalny 5 2 6 2 2 4 13" xfId="44410" xr:uid="{00000000-0005-0000-0000-000053A00000}"/>
    <cellStyle name="Normalny 5 2 6 2 2 4 14" xfId="44411" xr:uid="{00000000-0005-0000-0000-000054A00000}"/>
    <cellStyle name="Normalny 5 2 6 2 2 4 15" xfId="44412" xr:uid="{00000000-0005-0000-0000-000055A00000}"/>
    <cellStyle name="Normalny 5 2 6 2 2 4 2" xfId="14570" xr:uid="{00000000-0005-0000-0000-000056A00000}"/>
    <cellStyle name="Normalny 5 2 6 2 2 4 3" xfId="44413" xr:uid="{00000000-0005-0000-0000-000057A00000}"/>
    <cellStyle name="Normalny 5 2 6 2 2 4 4" xfId="44414" xr:uid="{00000000-0005-0000-0000-000058A00000}"/>
    <cellStyle name="Normalny 5 2 6 2 2 4 5" xfId="44415" xr:uid="{00000000-0005-0000-0000-000059A00000}"/>
    <cellStyle name="Normalny 5 2 6 2 2 4 6" xfId="44416" xr:uid="{00000000-0005-0000-0000-00005AA00000}"/>
    <cellStyle name="Normalny 5 2 6 2 2 4 7" xfId="44417" xr:uid="{00000000-0005-0000-0000-00005BA00000}"/>
    <cellStyle name="Normalny 5 2 6 2 2 4 8" xfId="44418" xr:uid="{00000000-0005-0000-0000-00005CA00000}"/>
    <cellStyle name="Normalny 5 2 6 2 2 4 9" xfId="44419" xr:uid="{00000000-0005-0000-0000-00005DA00000}"/>
    <cellStyle name="Normalny 5 2 6 2 2 5" xfId="11068" xr:uid="{00000000-0005-0000-0000-00005EA00000}"/>
    <cellStyle name="Normalny 5 2 6 2 2 6" xfId="12784" xr:uid="{00000000-0005-0000-0000-00005FA00000}"/>
    <cellStyle name="Normalny 5 2 6 2 2 7" xfId="44420" xr:uid="{00000000-0005-0000-0000-000060A00000}"/>
    <cellStyle name="Normalny 5 2 6 2 2 8" xfId="44421" xr:uid="{00000000-0005-0000-0000-000061A00000}"/>
    <cellStyle name="Normalny 5 2 6 2 2 9" xfId="44422" xr:uid="{00000000-0005-0000-0000-000062A00000}"/>
    <cellStyle name="Normalny 5 2 6 2 20" xfId="44423" xr:uid="{00000000-0005-0000-0000-000063A00000}"/>
    <cellStyle name="Normalny 5 2 6 2 21" xfId="44424" xr:uid="{00000000-0005-0000-0000-000064A00000}"/>
    <cellStyle name="Normalny 5 2 6 2 22" xfId="44425" xr:uid="{00000000-0005-0000-0000-000065A00000}"/>
    <cellStyle name="Normalny 5 2 6 2 23" xfId="44426" xr:uid="{00000000-0005-0000-0000-000066A00000}"/>
    <cellStyle name="Normalny 5 2 6 2 3" xfId="6526" xr:uid="{00000000-0005-0000-0000-000067A00000}"/>
    <cellStyle name="Normalny 5 2 6 2 3 10" xfId="44427" xr:uid="{00000000-0005-0000-0000-000068A00000}"/>
    <cellStyle name="Normalny 5 2 6 2 3 11" xfId="44428" xr:uid="{00000000-0005-0000-0000-000069A00000}"/>
    <cellStyle name="Normalny 5 2 6 2 3 12" xfId="44429" xr:uid="{00000000-0005-0000-0000-00006AA00000}"/>
    <cellStyle name="Normalny 5 2 6 2 3 13" xfId="44430" xr:uid="{00000000-0005-0000-0000-00006BA00000}"/>
    <cellStyle name="Normalny 5 2 6 2 3 14" xfId="44431" xr:uid="{00000000-0005-0000-0000-00006CA00000}"/>
    <cellStyle name="Normalny 5 2 6 2 3 15" xfId="44432" xr:uid="{00000000-0005-0000-0000-00006DA00000}"/>
    <cellStyle name="Normalny 5 2 6 2 3 16" xfId="44433" xr:uid="{00000000-0005-0000-0000-00006EA00000}"/>
    <cellStyle name="Normalny 5 2 6 2 3 17" xfId="44434" xr:uid="{00000000-0005-0000-0000-00006FA00000}"/>
    <cellStyle name="Normalny 5 2 6 2 3 18" xfId="44435" xr:uid="{00000000-0005-0000-0000-000070A00000}"/>
    <cellStyle name="Normalny 5 2 6 2 3 19" xfId="44436" xr:uid="{00000000-0005-0000-0000-000071A00000}"/>
    <cellStyle name="Normalny 5 2 6 2 3 2" xfId="8119" xr:uid="{00000000-0005-0000-0000-000072A00000}"/>
    <cellStyle name="Normalny 5 2 6 2 3 2 10" xfId="44437" xr:uid="{00000000-0005-0000-0000-000073A00000}"/>
    <cellStyle name="Normalny 5 2 6 2 3 2 11" xfId="44438" xr:uid="{00000000-0005-0000-0000-000074A00000}"/>
    <cellStyle name="Normalny 5 2 6 2 3 2 12" xfId="44439" xr:uid="{00000000-0005-0000-0000-000075A00000}"/>
    <cellStyle name="Normalny 5 2 6 2 3 2 13" xfId="44440" xr:uid="{00000000-0005-0000-0000-000076A00000}"/>
    <cellStyle name="Normalny 5 2 6 2 3 2 14" xfId="44441" xr:uid="{00000000-0005-0000-0000-000077A00000}"/>
    <cellStyle name="Normalny 5 2 6 2 3 2 15" xfId="44442" xr:uid="{00000000-0005-0000-0000-000078A00000}"/>
    <cellStyle name="Normalny 5 2 6 2 3 2 16" xfId="44443" xr:uid="{00000000-0005-0000-0000-000079A00000}"/>
    <cellStyle name="Normalny 5 2 6 2 3 2 2" xfId="11078" xr:uid="{00000000-0005-0000-0000-00007AA00000}"/>
    <cellStyle name="Normalny 5 2 6 2 3 2 2 10" xfId="44444" xr:uid="{00000000-0005-0000-0000-00007BA00000}"/>
    <cellStyle name="Normalny 5 2 6 2 3 2 2 11" xfId="44445" xr:uid="{00000000-0005-0000-0000-00007CA00000}"/>
    <cellStyle name="Normalny 5 2 6 2 3 2 2 12" xfId="44446" xr:uid="{00000000-0005-0000-0000-00007DA00000}"/>
    <cellStyle name="Normalny 5 2 6 2 3 2 2 13" xfId="44447" xr:uid="{00000000-0005-0000-0000-00007EA00000}"/>
    <cellStyle name="Normalny 5 2 6 2 3 2 2 14" xfId="44448" xr:uid="{00000000-0005-0000-0000-00007FA00000}"/>
    <cellStyle name="Normalny 5 2 6 2 3 2 2 2" xfId="14571" xr:uid="{00000000-0005-0000-0000-000080A00000}"/>
    <cellStyle name="Normalny 5 2 6 2 3 2 2 3" xfId="44449" xr:uid="{00000000-0005-0000-0000-000081A00000}"/>
    <cellStyle name="Normalny 5 2 6 2 3 2 2 4" xfId="44450" xr:uid="{00000000-0005-0000-0000-000082A00000}"/>
    <cellStyle name="Normalny 5 2 6 2 3 2 2 5" xfId="44451" xr:uid="{00000000-0005-0000-0000-000083A00000}"/>
    <cellStyle name="Normalny 5 2 6 2 3 2 2 6" xfId="44452" xr:uid="{00000000-0005-0000-0000-000084A00000}"/>
    <cellStyle name="Normalny 5 2 6 2 3 2 2 7" xfId="44453" xr:uid="{00000000-0005-0000-0000-000085A00000}"/>
    <cellStyle name="Normalny 5 2 6 2 3 2 2 8" xfId="44454" xr:uid="{00000000-0005-0000-0000-000086A00000}"/>
    <cellStyle name="Normalny 5 2 6 2 3 2 2 9" xfId="44455" xr:uid="{00000000-0005-0000-0000-000087A00000}"/>
    <cellStyle name="Normalny 5 2 6 2 3 2 3" xfId="11077" xr:uid="{00000000-0005-0000-0000-000088A00000}"/>
    <cellStyle name="Normalny 5 2 6 2 3 2 4" xfId="13722" xr:uid="{00000000-0005-0000-0000-000089A00000}"/>
    <cellStyle name="Normalny 5 2 6 2 3 2 5" xfId="44456" xr:uid="{00000000-0005-0000-0000-00008AA00000}"/>
    <cellStyle name="Normalny 5 2 6 2 3 2 6" xfId="44457" xr:uid="{00000000-0005-0000-0000-00008BA00000}"/>
    <cellStyle name="Normalny 5 2 6 2 3 2 7" xfId="44458" xr:uid="{00000000-0005-0000-0000-00008CA00000}"/>
    <cellStyle name="Normalny 5 2 6 2 3 2 8" xfId="44459" xr:uid="{00000000-0005-0000-0000-00008DA00000}"/>
    <cellStyle name="Normalny 5 2 6 2 3 2 9" xfId="44460" xr:uid="{00000000-0005-0000-0000-00008EA00000}"/>
    <cellStyle name="Normalny 5 2 6 2 3 20" xfId="44461" xr:uid="{00000000-0005-0000-0000-00008FA00000}"/>
    <cellStyle name="Normalny 5 2 6 2 3 21" xfId="44462" xr:uid="{00000000-0005-0000-0000-000090A00000}"/>
    <cellStyle name="Normalny 5 2 6 2 3 3" xfId="11079" xr:uid="{00000000-0005-0000-0000-000091A00000}"/>
    <cellStyle name="Normalny 5 2 6 2 3 3 10" xfId="44463" xr:uid="{00000000-0005-0000-0000-000092A00000}"/>
    <cellStyle name="Normalny 5 2 6 2 3 3 11" xfId="44464" xr:uid="{00000000-0005-0000-0000-000093A00000}"/>
    <cellStyle name="Normalny 5 2 6 2 3 3 12" xfId="44465" xr:uid="{00000000-0005-0000-0000-000094A00000}"/>
    <cellStyle name="Normalny 5 2 6 2 3 3 13" xfId="44466" xr:uid="{00000000-0005-0000-0000-000095A00000}"/>
    <cellStyle name="Normalny 5 2 6 2 3 3 14" xfId="44467" xr:uid="{00000000-0005-0000-0000-000096A00000}"/>
    <cellStyle name="Normalny 5 2 6 2 3 3 15" xfId="44468" xr:uid="{00000000-0005-0000-0000-000097A00000}"/>
    <cellStyle name="Normalny 5 2 6 2 3 3 2" xfId="14572" xr:uid="{00000000-0005-0000-0000-000098A00000}"/>
    <cellStyle name="Normalny 5 2 6 2 3 3 3" xfId="44469" xr:uid="{00000000-0005-0000-0000-000099A00000}"/>
    <cellStyle name="Normalny 5 2 6 2 3 3 4" xfId="44470" xr:uid="{00000000-0005-0000-0000-00009AA00000}"/>
    <cellStyle name="Normalny 5 2 6 2 3 3 5" xfId="44471" xr:uid="{00000000-0005-0000-0000-00009BA00000}"/>
    <cellStyle name="Normalny 5 2 6 2 3 3 6" xfId="44472" xr:uid="{00000000-0005-0000-0000-00009CA00000}"/>
    <cellStyle name="Normalny 5 2 6 2 3 3 7" xfId="44473" xr:uid="{00000000-0005-0000-0000-00009DA00000}"/>
    <cellStyle name="Normalny 5 2 6 2 3 3 8" xfId="44474" xr:uid="{00000000-0005-0000-0000-00009EA00000}"/>
    <cellStyle name="Normalny 5 2 6 2 3 3 9" xfId="44475" xr:uid="{00000000-0005-0000-0000-00009FA00000}"/>
    <cellStyle name="Normalny 5 2 6 2 3 4" xfId="11076" xr:uid="{00000000-0005-0000-0000-0000A0A00000}"/>
    <cellStyle name="Normalny 5 2 6 2 3 5" xfId="12968" xr:uid="{00000000-0005-0000-0000-0000A1A00000}"/>
    <cellStyle name="Normalny 5 2 6 2 3 6" xfId="44476" xr:uid="{00000000-0005-0000-0000-0000A2A00000}"/>
    <cellStyle name="Normalny 5 2 6 2 3 7" xfId="44477" xr:uid="{00000000-0005-0000-0000-0000A3A00000}"/>
    <cellStyle name="Normalny 5 2 6 2 3 8" xfId="44478" xr:uid="{00000000-0005-0000-0000-0000A4A00000}"/>
    <cellStyle name="Normalny 5 2 6 2 3 9" xfId="44479" xr:uid="{00000000-0005-0000-0000-0000A5A00000}"/>
    <cellStyle name="Normalny 5 2 6 2 4" xfId="7778" xr:uid="{00000000-0005-0000-0000-0000A6A00000}"/>
    <cellStyle name="Normalny 5 2 6 2 4 10" xfId="44480" xr:uid="{00000000-0005-0000-0000-0000A7A00000}"/>
    <cellStyle name="Normalny 5 2 6 2 4 11" xfId="44481" xr:uid="{00000000-0005-0000-0000-0000A8A00000}"/>
    <cellStyle name="Normalny 5 2 6 2 4 12" xfId="44482" xr:uid="{00000000-0005-0000-0000-0000A9A00000}"/>
    <cellStyle name="Normalny 5 2 6 2 4 13" xfId="44483" xr:uid="{00000000-0005-0000-0000-0000AAA00000}"/>
    <cellStyle name="Normalny 5 2 6 2 4 14" xfId="44484" xr:uid="{00000000-0005-0000-0000-0000ABA00000}"/>
    <cellStyle name="Normalny 5 2 6 2 4 15" xfId="44485" xr:uid="{00000000-0005-0000-0000-0000ACA00000}"/>
    <cellStyle name="Normalny 5 2 6 2 4 16" xfId="44486" xr:uid="{00000000-0005-0000-0000-0000ADA00000}"/>
    <cellStyle name="Normalny 5 2 6 2 4 2" xfId="11081" xr:uid="{00000000-0005-0000-0000-0000AEA00000}"/>
    <cellStyle name="Normalny 5 2 6 2 4 2 10" xfId="44487" xr:uid="{00000000-0005-0000-0000-0000AFA00000}"/>
    <cellStyle name="Normalny 5 2 6 2 4 2 11" xfId="44488" xr:uid="{00000000-0005-0000-0000-0000B0A00000}"/>
    <cellStyle name="Normalny 5 2 6 2 4 2 12" xfId="44489" xr:uid="{00000000-0005-0000-0000-0000B1A00000}"/>
    <cellStyle name="Normalny 5 2 6 2 4 2 13" xfId="44490" xr:uid="{00000000-0005-0000-0000-0000B2A00000}"/>
    <cellStyle name="Normalny 5 2 6 2 4 2 14" xfId="44491" xr:uid="{00000000-0005-0000-0000-0000B3A00000}"/>
    <cellStyle name="Normalny 5 2 6 2 4 2 2" xfId="14573" xr:uid="{00000000-0005-0000-0000-0000B4A00000}"/>
    <cellStyle name="Normalny 5 2 6 2 4 2 3" xfId="44492" xr:uid="{00000000-0005-0000-0000-0000B5A00000}"/>
    <cellStyle name="Normalny 5 2 6 2 4 2 4" xfId="44493" xr:uid="{00000000-0005-0000-0000-0000B6A00000}"/>
    <cellStyle name="Normalny 5 2 6 2 4 2 5" xfId="44494" xr:uid="{00000000-0005-0000-0000-0000B7A00000}"/>
    <cellStyle name="Normalny 5 2 6 2 4 2 6" xfId="44495" xr:uid="{00000000-0005-0000-0000-0000B8A00000}"/>
    <cellStyle name="Normalny 5 2 6 2 4 2 7" xfId="44496" xr:uid="{00000000-0005-0000-0000-0000B9A00000}"/>
    <cellStyle name="Normalny 5 2 6 2 4 2 8" xfId="44497" xr:uid="{00000000-0005-0000-0000-0000BAA00000}"/>
    <cellStyle name="Normalny 5 2 6 2 4 2 9" xfId="44498" xr:uid="{00000000-0005-0000-0000-0000BBA00000}"/>
    <cellStyle name="Normalny 5 2 6 2 4 3" xfId="11080" xr:uid="{00000000-0005-0000-0000-0000BCA00000}"/>
    <cellStyle name="Normalny 5 2 6 2 4 4" xfId="13374" xr:uid="{00000000-0005-0000-0000-0000BDA00000}"/>
    <cellStyle name="Normalny 5 2 6 2 4 5" xfId="44499" xr:uid="{00000000-0005-0000-0000-0000BEA00000}"/>
    <cellStyle name="Normalny 5 2 6 2 4 6" xfId="44500" xr:uid="{00000000-0005-0000-0000-0000BFA00000}"/>
    <cellStyle name="Normalny 5 2 6 2 4 7" xfId="44501" xr:uid="{00000000-0005-0000-0000-0000C0A00000}"/>
    <cellStyle name="Normalny 5 2 6 2 4 8" xfId="44502" xr:uid="{00000000-0005-0000-0000-0000C1A00000}"/>
    <cellStyle name="Normalny 5 2 6 2 4 9" xfId="44503" xr:uid="{00000000-0005-0000-0000-0000C2A00000}"/>
    <cellStyle name="Normalny 5 2 6 2 5" xfId="11082" xr:uid="{00000000-0005-0000-0000-0000C3A00000}"/>
    <cellStyle name="Normalny 5 2 6 2 5 10" xfId="44504" xr:uid="{00000000-0005-0000-0000-0000C4A00000}"/>
    <cellStyle name="Normalny 5 2 6 2 5 11" xfId="44505" xr:uid="{00000000-0005-0000-0000-0000C5A00000}"/>
    <cellStyle name="Normalny 5 2 6 2 5 12" xfId="44506" xr:uid="{00000000-0005-0000-0000-0000C6A00000}"/>
    <cellStyle name="Normalny 5 2 6 2 5 13" xfId="44507" xr:uid="{00000000-0005-0000-0000-0000C7A00000}"/>
    <cellStyle name="Normalny 5 2 6 2 5 14" xfId="44508" xr:uid="{00000000-0005-0000-0000-0000C8A00000}"/>
    <cellStyle name="Normalny 5 2 6 2 5 15" xfId="44509" xr:uid="{00000000-0005-0000-0000-0000C9A00000}"/>
    <cellStyle name="Normalny 5 2 6 2 5 2" xfId="14574" xr:uid="{00000000-0005-0000-0000-0000CAA00000}"/>
    <cellStyle name="Normalny 5 2 6 2 5 3" xfId="44510" xr:uid="{00000000-0005-0000-0000-0000CBA00000}"/>
    <cellStyle name="Normalny 5 2 6 2 5 4" xfId="44511" xr:uid="{00000000-0005-0000-0000-0000CCA00000}"/>
    <cellStyle name="Normalny 5 2 6 2 5 5" xfId="44512" xr:uid="{00000000-0005-0000-0000-0000CDA00000}"/>
    <cellStyle name="Normalny 5 2 6 2 5 6" xfId="44513" xr:uid="{00000000-0005-0000-0000-0000CEA00000}"/>
    <cellStyle name="Normalny 5 2 6 2 5 7" xfId="44514" xr:uid="{00000000-0005-0000-0000-0000CFA00000}"/>
    <cellStyle name="Normalny 5 2 6 2 5 8" xfId="44515" xr:uid="{00000000-0005-0000-0000-0000D0A00000}"/>
    <cellStyle name="Normalny 5 2 6 2 5 9" xfId="44516" xr:uid="{00000000-0005-0000-0000-0000D1A00000}"/>
    <cellStyle name="Normalny 5 2 6 2 6" xfId="8875" xr:uid="{00000000-0005-0000-0000-0000D2A00000}"/>
    <cellStyle name="Normalny 5 2 6 2 7" xfId="12565" xr:uid="{00000000-0005-0000-0000-0000D3A00000}"/>
    <cellStyle name="Normalny 5 2 6 2 8" xfId="44517" xr:uid="{00000000-0005-0000-0000-0000D4A00000}"/>
    <cellStyle name="Normalny 5 2 6 2 9" xfId="44518" xr:uid="{00000000-0005-0000-0000-0000D5A00000}"/>
    <cellStyle name="Normalny 5 2 6 20" xfId="44519" xr:uid="{00000000-0005-0000-0000-0000D6A00000}"/>
    <cellStyle name="Normalny 5 2 6 21" xfId="44520" xr:uid="{00000000-0005-0000-0000-0000D7A00000}"/>
    <cellStyle name="Normalny 5 2 6 22" xfId="44521" xr:uid="{00000000-0005-0000-0000-0000D8A00000}"/>
    <cellStyle name="Normalny 5 2 6 23" xfId="44522" xr:uid="{00000000-0005-0000-0000-0000D9A00000}"/>
    <cellStyle name="Normalny 5 2 6 24" xfId="44523" xr:uid="{00000000-0005-0000-0000-0000DAA00000}"/>
    <cellStyle name="Normalny 5 2 6 3" xfId="6258" xr:uid="{00000000-0005-0000-0000-0000DBA00000}"/>
    <cellStyle name="Normalny 5 2 6 3 10" xfId="44524" xr:uid="{00000000-0005-0000-0000-0000DCA00000}"/>
    <cellStyle name="Normalny 5 2 6 3 11" xfId="44525" xr:uid="{00000000-0005-0000-0000-0000DDA00000}"/>
    <cellStyle name="Normalny 5 2 6 3 12" xfId="44526" xr:uid="{00000000-0005-0000-0000-0000DEA00000}"/>
    <cellStyle name="Normalny 5 2 6 3 13" xfId="44527" xr:uid="{00000000-0005-0000-0000-0000DFA00000}"/>
    <cellStyle name="Normalny 5 2 6 3 14" xfId="44528" xr:uid="{00000000-0005-0000-0000-0000E0A00000}"/>
    <cellStyle name="Normalny 5 2 6 3 15" xfId="44529" xr:uid="{00000000-0005-0000-0000-0000E1A00000}"/>
    <cellStyle name="Normalny 5 2 6 3 16" xfId="44530" xr:uid="{00000000-0005-0000-0000-0000E2A00000}"/>
    <cellStyle name="Normalny 5 2 6 3 17" xfId="44531" xr:uid="{00000000-0005-0000-0000-0000E3A00000}"/>
    <cellStyle name="Normalny 5 2 6 3 18" xfId="44532" xr:uid="{00000000-0005-0000-0000-0000E4A00000}"/>
    <cellStyle name="Normalny 5 2 6 3 19" xfId="44533" xr:uid="{00000000-0005-0000-0000-0000E5A00000}"/>
    <cellStyle name="Normalny 5 2 6 3 2" xfId="6637" xr:uid="{00000000-0005-0000-0000-0000E6A00000}"/>
    <cellStyle name="Normalny 5 2 6 3 2 10" xfId="44534" xr:uid="{00000000-0005-0000-0000-0000E7A00000}"/>
    <cellStyle name="Normalny 5 2 6 3 2 11" xfId="44535" xr:uid="{00000000-0005-0000-0000-0000E8A00000}"/>
    <cellStyle name="Normalny 5 2 6 3 2 12" xfId="44536" xr:uid="{00000000-0005-0000-0000-0000E9A00000}"/>
    <cellStyle name="Normalny 5 2 6 3 2 13" xfId="44537" xr:uid="{00000000-0005-0000-0000-0000EAA00000}"/>
    <cellStyle name="Normalny 5 2 6 3 2 14" xfId="44538" xr:uid="{00000000-0005-0000-0000-0000EBA00000}"/>
    <cellStyle name="Normalny 5 2 6 3 2 15" xfId="44539" xr:uid="{00000000-0005-0000-0000-0000ECA00000}"/>
    <cellStyle name="Normalny 5 2 6 3 2 16" xfId="44540" xr:uid="{00000000-0005-0000-0000-0000EDA00000}"/>
    <cellStyle name="Normalny 5 2 6 3 2 17" xfId="44541" xr:uid="{00000000-0005-0000-0000-0000EEA00000}"/>
    <cellStyle name="Normalny 5 2 6 3 2 18" xfId="44542" xr:uid="{00000000-0005-0000-0000-0000EFA00000}"/>
    <cellStyle name="Normalny 5 2 6 3 2 19" xfId="44543" xr:uid="{00000000-0005-0000-0000-0000F0A00000}"/>
    <cellStyle name="Normalny 5 2 6 3 2 2" xfId="8224" xr:uid="{00000000-0005-0000-0000-0000F1A00000}"/>
    <cellStyle name="Normalny 5 2 6 3 2 2 10" xfId="44544" xr:uid="{00000000-0005-0000-0000-0000F2A00000}"/>
    <cellStyle name="Normalny 5 2 6 3 2 2 11" xfId="44545" xr:uid="{00000000-0005-0000-0000-0000F3A00000}"/>
    <cellStyle name="Normalny 5 2 6 3 2 2 12" xfId="44546" xr:uid="{00000000-0005-0000-0000-0000F4A00000}"/>
    <cellStyle name="Normalny 5 2 6 3 2 2 13" xfId="44547" xr:uid="{00000000-0005-0000-0000-0000F5A00000}"/>
    <cellStyle name="Normalny 5 2 6 3 2 2 14" xfId="44548" xr:uid="{00000000-0005-0000-0000-0000F6A00000}"/>
    <cellStyle name="Normalny 5 2 6 3 2 2 15" xfId="44549" xr:uid="{00000000-0005-0000-0000-0000F7A00000}"/>
    <cellStyle name="Normalny 5 2 6 3 2 2 16" xfId="44550" xr:uid="{00000000-0005-0000-0000-0000F8A00000}"/>
    <cellStyle name="Normalny 5 2 6 3 2 2 2" xfId="11086" xr:uid="{00000000-0005-0000-0000-0000F9A00000}"/>
    <cellStyle name="Normalny 5 2 6 3 2 2 2 10" xfId="44551" xr:uid="{00000000-0005-0000-0000-0000FAA00000}"/>
    <cellStyle name="Normalny 5 2 6 3 2 2 2 11" xfId="44552" xr:uid="{00000000-0005-0000-0000-0000FBA00000}"/>
    <cellStyle name="Normalny 5 2 6 3 2 2 2 12" xfId="44553" xr:uid="{00000000-0005-0000-0000-0000FCA00000}"/>
    <cellStyle name="Normalny 5 2 6 3 2 2 2 13" xfId="44554" xr:uid="{00000000-0005-0000-0000-0000FDA00000}"/>
    <cellStyle name="Normalny 5 2 6 3 2 2 2 14" xfId="44555" xr:uid="{00000000-0005-0000-0000-0000FEA00000}"/>
    <cellStyle name="Normalny 5 2 6 3 2 2 2 2" xfId="14575" xr:uid="{00000000-0005-0000-0000-0000FFA00000}"/>
    <cellStyle name="Normalny 5 2 6 3 2 2 2 3" xfId="44556" xr:uid="{00000000-0005-0000-0000-000000A10000}"/>
    <cellStyle name="Normalny 5 2 6 3 2 2 2 4" xfId="44557" xr:uid="{00000000-0005-0000-0000-000001A10000}"/>
    <cellStyle name="Normalny 5 2 6 3 2 2 2 5" xfId="44558" xr:uid="{00000000-0005-0000-0000-000002A10000}"/>
    <cellStyle name="Normalny 5 2 6 3 2 2 2 6" xfId="44559" xr:uid="{00000000-0005-0000-0000-000003A10000}"/>
    <cellStyle name="Normalny 5 2 6 3 2 2 2 7" xfId="44560" xr:uid="{00000000-0005-0000-0000-000004A10000}"/>
    <cellStyle name="Normalny 5 2 6 3 2 2 2 8" xfId="44561" xr:uid="{00000000-0005-0000-0000-000005A10000}"/>
    <cellStyle name="Normalny 5 2 6 3 2 2 2 9" xfId="44562" xr:uid="{00000000-0005-0000-0000-000006A10000}"/>
    <cellStyle name="Normalny 5 2 6 3 2 2 3" xfId="11085" xr:uid="{00000000-0005-0000-0000-000007A10000}"/>
    <cellStyle name="Normalny 5 2 6 3 2 2 4" xfId="13827" xr:uid="{00000000-0005-0000-0000-000008A10000}"/>
    <cellStyle name="Normalny 5 2 6 3 2 2 5" xfId="44563" xr:uid="{00000000-0005-0000-0000-000009A10000}"/>
    <cellStyle name="Normalny 5 2 6 3 2 2 6" xfId="44564" xr:uid="{00000000-0005-0000-0000-00000AA10000}"/>
    <cellStyle name="Normalny 5 2 6 3 2 2 7" xfId="44565" xr:uid="{00000000-0005-0000-0000-00000BA10000}"/>
    <cellStyle name="Normalny 5 2 6 3 2 2 8" xfId="44566" xr:uid="{00000000-0005-0000-0000-00000CA10000}"/>
    <cellStyle name="Normalny 5 2 6 3 2 2 9" xfId="44567" xr:uid="{00000000-0005-0000-0000-00000DA10000}"/>
    <cellStyle name="Normalny 5 2 6 3 2 20" xfId="44568" xr:uid="{00000000-0005-0000-0000-00000EA10000}"/>
    <cellStyle name="Normalny 5 2 6 3 2 21" xfId="44569" xr:uid="{00000000-0005-0000-0000-00000FA10000}"/>
    <cellStyle name="Normalny 5 2 6 3 2 3" xfId="11087" xr:uid="{00000000-0005-0000-0000-000010A10000}"/>
    <cellStyle name="Normalny 5 2 6 3 2 3 10" xfId="44570" xr:uid="{00000000-0005-0000-0000-000011A10000}"/>
    <cellStyle name="Normalny 5 2 6 3 2 3 11" xfId="44571" xr:uid="{00000000-0005-0000-0000-000012A10000}"/>
    <cellStyle name="Normalny 5 2 6 3 2 3 12" xfId="44572" xr:uid="{00000000-0005-0000-0000-000013A10000}"/>
    <cellStyle name="Normalny 5 2 6 3 2 3 13" xfId="44573" xr:uid="{00000000-0005-0000-0000-000014A10000}"/>
    <cellStyle name="Normalny 5 2 6 3 2 3 14" xfId="44574" xr:uid="{00000000-0005-0000-0000-000015A10000}"/>
    <cellStyle name="Normalny 5 2 6 3 2 3 15" xfId="44575" xr:uid="{00000000-0005-0000-0000-000016A10000}"/>
    <cellStyle name="Normalny 5 2 6 3 2 3 2" xfId="14576" xr:uid="{00000000-0005-0000-0000-000017A10000}"/>
    <cellStyle name="Normalny 5 2 6 3 2 3 3" xfId="44576" xr:uid="{00000000-0005-0000-0000-000018A10000}"/>
    <cellStyle name="Normalny 5 2 6 3 2 3 4" xfId="44577" xr:uid="{00000000-0005-0000-0000-000019A10000}"/>
    <cellStyle name="Normalny 5 2 6 3 2 3 5" xfId="44578" xr:uid="{00000000-0005-0000-0000-00001AA10000}"/>
    <cellStyle name="Normalny 5 2 6 3 2 3 6" xfId="44579" xr:uid="{00000000-0005-0000-0000-00001BA10000}"/>
    <cellStyle name="Normalny 5 2 6 3 2 3 7" xfId="44580" xr:uid="{00000000-0005-0000-0000-00001CA10000}"/>
    <cellStyle name="Normalny 5 2 6 3 2 3 8" xfId="44581" xr:uid="{00000000-0005-0000-0000-00001DA10000}"/>
    <cellStyle name="Normalny 5 2 6 3 2 3 9" xfId="44582" xr:uid="{00000000-0005-0000-0000-00001EA10000}"/>
    <cellStyle name="Normalny 5 2 6 3 2 4" xfId="11084" xr:uid="{00000000-0005-0000-0000-00001FA10000}"/>
    <cellStyle name="Normalny 5 2 6 3 2 5" xfId="13073" xr:uid="{00000000-0005-0000-0000-000020A10000}"/>
    <cellStyle name="Normalny 5 2 6 3 2 6" xfId="44583" xr:uid="{00000000-0005-0000-0000-000021A10000}"/>
    <cellStyle name="Normalny 5 2 6 3 2 7" xfId="44584" xr:uid="{00000000-0005-0000-0000-000022A10000}"/>
    <cellStyle name="Normalny 5 2 6 3 2 8" xfId="44585" xr:uid="{00000000-0005-0000-0000-000023A10000}"/>
    <cellStyle name="Normalny 5 2 6 3 2 9" xfId="44586" xr:uid="{00000000-0005-0000-0000-000024A10000}"/>
    <cellStyle name="Normalny 5 2 6 3 20" xfId="44587" xr:uid="{00000000-0005-0000-0000-000025A10000}"/>
    <cellStyle name="Normalny 5 2 6 3 21" xfId="44588" xr:uid="{00000000-0005-0000-0000-000026A10000}"/>
    <cellStyle name="Normalny 5 2 6 3 22" xfId="44589" xr:uid="{00000000-0005-0000-0000-000027A10000}"/>
    <cellStyle name="Normalny 5 2 6 3 3" xfId="7880" xr:uid="{00000000-0005-0000-0000-000028A10000}"/>
    <cellStyle name="Normalny 5 2 6 3 3 10" xfId="44590" xr:uid="{00000000-0005-0000-0000-000029A10000}"/>
    <cellStyle name="Normalny 5 2 6 3 3 11" xfId="44591" xr:uid="{00000000-0005-0000-0000-00002AA10000}"/>
    <cellStyle name="Normalny 5 2 6 3 3 12" xfId="44592" xr:uid="{00000000-0005-0000-0000-00002BA10000}"/>
    <cellStyle name="Normalny 5 2 6 3 3 13" xfId="44593" xr:uid="{00000000-0005-0000-0000-00002CA10000}"/>
    <cellStyle name="Normalny 5 2 6 3 3 14" xfId="44594" xr:uid="{00000000-0005-0000-0000-00002DA10000}"/>
    <cellStyle name="Normalny 5 2 6 3 3 15" xfId="44595" xr:uid="{00000000-0005-0000-0000-00002EA10000}"/>
    <cellStyle name="Normalny 5 2 6 3 3 16" xfId="44596" xr:uid="{00000000-0005-0000-0000-00002FA10000}"/>
    <cellStyle name="Normalny 5 2 6 3 3 2" xfId="11089" xr:uid="{00000000-0005-0000-0000-000030A10000}"/>
    <cellStyle name="Normalny 5 2 6 3 3 2 10" xfId="44597" xr:uid="{00000000-0005-0000-0000-000031A10000}"/>
    <cellStyle name="Normalny 5 2 6 3 3 2 11" xfId="44598" xr:uid="{00000000-0005-0000-0000-000032A10000}"/>
    <cellStyle name="Normalny 5 2 6 3 3 2 12" xfId="44599" xr:uid="{00000000-0005-0000-0000-000033A10000}"/>
    <cellStyle name="Normalny 5 2 6 3 3 2 13" xfId="44600" xr:uid="{00000000-0005-0000-0000-000034A10000}"/>
    <cellStyle name="Normalny 5 2 6 3 3 2 14" xfId="44601" xr:uid="{00000000-0005-0000-0000-000035A10000}"/>
    <cellStyle name="Normalny 5 2 6 3 3 2 2" xfId="14577" xr:uid="{00000000-0005-0000-0000-000036A10000}"/>
    <cellStyle name="Normalny 5 2 6 3 3 2 3" xfId="44602" xr:uid="{00000000-0005-0000-0000-000037A10000}"/>
    <cellStyle name="Normalny 5 2 6 3 3 2 4" xfId="44603" xr:uid="{00000000-0005-0000-0000-000038A10000}"/>
    <cellStyle name="Normalny 5 2 6 3 3 2 5" xfId="44604" xr:uid="{00000000-0005-0000-0000-000039A10000}"/>
    <cellStyle name="Normalny 5 2 6 3 3 2 6" xfId="44605" xr:uid="{00000000-0005-0000-0000-00003AA10000}"/>
    <cellStyle name="Normalny 5 2 6 3 3 2 7" xfId="44606" xr:uid="{00000000-0005-0000-0000-00003BA10000}"/>
    <cellStyle name="Normalny 5 2 6 3 3 2 8" xfId="44607" xr:uid="{00000000-0005-0000-0000-00003CA10000}"/>
    <cellStyle name="Normalny 5 2 6 3 3 2 9" xfId="44608" xr:uid="{00000000-0005-0000-0000-00003DA10000}"/>
    <cellStyle name="Normalny 5 2 6 3 3 3" xfId="11088" xr:uid="{00000000-0005-0000-0000-00003EA10000}"/>
    <cellStyle name="Normalny 5 2 6 3 3 4" xfId="13483" xr:uid="{00000000-0005-0000-0000-00003FA10000}"/>
    <cellStyle name="Normalny 5 2 6 3 3 5" xfId="44609" xr:uid="{00000000-0005-0000-0000-000040A10000}"/>
    <cellStyle name="Normalny 5 2 6 3 3 6" xfId="44610" xr:uid="{00000000-0005-0000-0000-000041A10000}"/>
    <cellStyle name="Normalny 5 2 6 3 3 7" xfId="44611" xr:uid="{00000000-0005-0000-0000-000042A10000}"/>
    <cellStyle name="Normalny 5 2 6 3 3 8" xfId="44612" xr:uid="{00000000-0005-0000-0000-000043A10000}"/>
    <cellStyle name="Normalny 5 2 6 3 3 9" xfId="44613" xr:uid="{00000000-0005-0000-0000-000044A10000}"/>
    <cellStyle name="Normalny 5 2 6 3 4" xfId="11090" xr:uid="{00000000-0005-0000-0000-000045A10000}"/>
    <cellStyle name="Normalny 5 2 6 3 4 10" xfId="44614" xr:uid="{00000000-0005-0000-0000-000046A10000}"/>
    <cellStyle name="Normalny 5 2 6 3 4 11" xfId="44615" xr:uid="{00000000-0005-0000-0000-000047A10000}"/>
    <cellStyle name="Normalny 5 2 6 3 4 12" xfId="44616" xr:uid="{00000000-0005-0000-0000-000048A10000}"/>
    <cellStyle name="Normalny 5 2 6 3 4 13" xfId="44617" xr:uid="{00000000-0005-0000-0000-000049A10000}"/>
    <cellStyle name="Normalny 5 2 6 3 4 14" xfId="44618" xr:uid="{00000000-0005-0000-0000-00004AA10000}"/>
    <cellStyle name="Normalny 5 2 6 3 4 15" xfId="44619" xr:uid="{00000000-0005-0000-0000-00004BA10000}"/>
    <cellStyle name="Normalny 5 2 6 3 4 2" xfId="14578" xr:uid="{00000000-0005-0000-0000-00004CA10000}"/>
    <cellStyle name="Normalny 5 2 6 3 4 3" xfId="44620" xr:uid="{00000000-0005-0000-0000-00004DA10000}"/>
    <cellStyle name="Normalny 5 2 6 3 4 4" xfId="44621" xr:uid="{00000000-0005-0000-0000-00004EA10000}"/>
    <cellStyle name="Normalny 5 2 6 3 4 5" xfId="44622" xr:uid="{00000000-0005-0000-0000-00004FA10000}"/>
    <cellStyle name="Normalny 5 2 6 3 4 6" xfId="44623" xr:uid="{00000000-0005-0000-0000-000050A10000}"/>
    <cellStyle name="Normalny 5 2 6 3 4 7" xfId="44624" xr:uid="{00000000-0005-0000-0000-000051A10000}"/>
    <cellStyle name="Normalny 5 2 6 3 4 8" xfId="44625" xr:uid="{00000000-0005-0000-0000-000052A10000}"/>
    <cellStyle name="Normalny 5 2 6 3 4 9" xfId="44626" xr:uid="{00000000-0005-0000-0000-000053A10000}"/>
    <cellStyle name="Normalny 5 2 6 3 5" xfId="11083" xr:uid="{00000000-0005-0000-0000-000054A10000}"/>
    <cellStyle name="Normalny 5 2 6 3 6" xfId="12729" xr:uid="{00000000-0005-0000-0000-000055A10000}"/>
    <cellStyle name="Normalny 5 2 6 3 7" xfId="44627" xr:uid="{00000000-0005-0000-0000-000056A10000}"/>
    <cellStyle name="Normalny 5 2 6 3 8" xfId="44628" xr:uid="{00000000-0005-0000-0000-000057A10000}"/>
    <cellStyle name="Normalny 5 2 6 3 9" xfId="44629" xr:uid="{00000000-0005-0000-0000-000058A10000}"/>
    <cellStyle name="Normalny 5 2 6 4" xfId="6525" xr:uid="{00000000-0005-0000-0000-000059A10000}"/>
    <cellStyle name="Normalny 5 2 6 4 10" xfId="44630" xr:uid="{00000000-0005-0000-0000-00005AA10000}"/>
    <cellStyle name="Normalny 5 2 6 4 11" xfId="44631" xr:uid="{00000000-0005-0000-0000-00005BA10000}"/>
    <cellStyle name="Normalny 5 2 6 4 12" xfId="44632" xr:uid="{00000000-0005-0000-0000-00005CA10000}"/>
    <cellStyle name="Normalny 5 2 6 4 13" xfId="44633" xr:uid="{00000000-0005-0000-0000-00005DA10000}"/>
    <cellStyle name="Normalny 5 2 6 4 14" xfId="44634" xr:uid="{00000000-0005-0000-0000-00005EA10000}"/>
    <cellStyle name="Normalny 5 2 6 4 15" xfId="44635" xr:uid="{00000000-0005-0000-0000-00005FA10000}"/>
    <cellStyle name="Normalny 5 2 6 4 16" xfId="44636" xr:uid="{00000000-0005-0000-0000-000060A10000}"/>
    <cellStyle name="Normalny 5 2 6 4 17" xfId="44637" xr:uid="{00000000-0005-0000-0000-000061A10000}"/>
    <cellStyle name="Normalny 5 2 6 4 18" xfId="44638" xr:uid="{00000000-0005-0000-0000-000062A10000}"/>
    <cellStyle name="Normalny 5 2 6 4 19" xfId="44639" xr:uid="{00000000-0005-0000-0000-000063A10000}"/>
    <cellStyle name="Normalny 5 2 6 4 2" xfId="8118" xr:uid="{00000000-0005-0000-0000-000064A10000}"/>
    <cellStyle name="Normalny 5 2 6 4 2 10" xfId="44640" xr:uid="{00000000-0005-0000-0000-000065A10000}"/>
    <cellStyle name="Normalny 5 2 6 4 2 11" xfId="44641" xr:uid="{00000000-0005-0000-0000-000066A10000}"/>
    <cellStyle name="Normalny 5 2 6 4 2 12" xfId="44642" xr:uid="{00000000-0005-0000-0000-000067A10000}"/>
    <cellStyle name="Normalny 5 2 6 4 2 13" xfId="44643" xr:uid="{00000000-0005-0000-0000-000068A10000}"/>
    <cellStyle name="Normalny 5 2 6 4 2 14" xfId="44644" xr:uid="{00000000-0005-0000-0000-000069A10000}"/>
    <cellStyle name="Normalny 5 2 6 4 2 15" xfId="44645" xr:uid="{00000000-0005-0000-0000-00006AA10000}"/>
    <cellStyle name="Normalny 5 2 6 4 2 16" xfId="44646" xr:uid="{00000000-0005-0000-0000-00006BA10000}"/>
    <cellStyle name="Normalny 5 2 6 4 2 2" xfId="11093" xr:uid="{00000000-0005-0000-0000-00006CA10000}"/>
    <cellStyle name="Normalny 5 2 6 4 2 2 10" xfId="44647" xr:uid="{00000000-0005-0000-0000-00006DA10000}"/>
    <cellStyle name="Normalny 5 2 6 4 2 2 11" xfId="44648" xr:uid="{00000000-0005-0000-0000-00006EA10000}"/>
    <cellStyle name="Normalny 5 2 6 4 2 2 12" xfId="44649" xr:uid="{00000000-0005-0000-0000-00006FA10000}"/>
    <cellStyle name="Normalny 5 2 6 4 2 2 13" xfId="44650" xr:uid="{00000000-0005-0000-0000-000070A10000}"/>
    <cellStyle name="Normalny 5 2 6 4 2 2 14" xfId="44651" xr:uid="{00000000-0005-0000-0000-000071A10000}"/>
    <cellStyle name="Normalny 5 2 6 4 2 2 2" xfId="14579" xr:uid="{00000000-0005-0000-0000-000072A10000}"/>
    <cellStyle name="Normalny 5 2 6 4 2 2 3" xfId="44652" xr:uid="{00000000-0005-0000-0000-000073A10000}"/>
    <cellStyle name="Normalny 5 2 6 4 2 2 4" xfId="44653" xr:uid="{00000000-0005-0000-0000-000074A10000}"/>
    <cellStyle name="Normalny 5 2 6 4 2 2 5" xfId="44654" xr:uid="{00000000-0005-0000-0000-000075A10000}"/>
    <cellStyle name="Normalny 5 2 6 4 2 2 6" xfId="44655" xr:uid="{00000000-0005-0000-0000-000076A10000}"/>
    <cellStyle name="Normalny 5 2 6 4 2 2 7" xfId="44656" xr:uid="{00000000-0005-0000-0000-000077A10000}"/>
    <cellStyle name="Normalny 5 2 6 4 2 2 8" xfId="44657" xr:uid="{00000000-0005-0000-0000-000078A10000}"/>
    <cellStyle name="Normalny 5 2 6 4 2 2 9" xfId="44658" xr:uid="{00000000-0005-0000-0000-000079A10000}"/>
    <cellStyle name="Normalny 5 2 6 4 2 3" xfId="11092" xr:uid="{00000000-0005-0000-0000-00007AA10000}"/>
    <cellStyle name="Normalny 5 2 6 4 2 4" xfId="13721" xr:uid="{00000000-0005-0000-0000-00007BA10000}"/>
    <cellStyle name="Normalny 5 2 6 4 2 5" xfId="44659" xr:uid="{00000000-0005-0000-0000-00007CA10000}"/>
    <cellStyle name="Normalny 5 2 6 4 2 6" xfId="44660" xr:uid="{00000000-0005-0000-0000-00007DA10000}"/>
    <cellStyle name="Normalny 5 2 6 4 2 7" xfId="44661" xr:uid="{00000000-0005-0000-0000-00007EA10000}"/>
    <cellStyle name="Normalny 5 2 6 4 2 8" xfId="44662" xr:uid="{00000000-0005-0000-0000-00007FA10000}"/>
    <cellStyle name="Normalny 5 2 6 4 2 9" xfId="44663" xr:uid="{00000000-0005-0000-0000-000080A10000}"/>
    <cellStyle name="Normalny 5 2 6 4 20" xfId="44664" xr:uid="{00000000-0005-0000-0000-000081A10000}"/>
    <cellStyle name="Normalny 5 2 6 4 21" xfId="44665" xr:uid="{00000000-0005-0000-0000-000082A10000}"/>
    <cellStyle name="Normalny 5 2 6 4 3" xfId="11094" xr:uid="{00000000-0005-0000-0000-000083A10000}"/>
    <cellStyle name="Normalny 5 2 6 4 3 10" xfId="44666" xr:uid="{00000000-0005-0000-0000-000084A10000}"/>
    <cellStyle name="Normalny 5 2 6 4 3 11" xfId="44667" xr:uid="{00000000-0005-0000-0000-000085A10000}"/>
    <cellStyle name="Normalny 5 2 6 4 3 12" xfId="44668" xr:uid="{00000000-0005-0000-0000-000086A10000}"/>
    <cellStyle name="Normalny 5 2 6 4 3 13" xfId="44669" xr:uid="{00000000-0005-0000-0000-000087A10000}"/>
    <cellStyle name="Normalny 5 2 6 4 3 14" xfId="44670" xr:uid="{00000000-0005-0000-0000-000088A10000}"/>
    <cellStyle name="Normalny 5 2 6 4 3 15" xfId="44671" xr:uid="{00000000-0005-0000-0000-000089A10000}"/>
    <cellStyle name="Normalny 5 2 6 4 3 2" xfId="14580" xr:uid="{00000000-0005-0000-0000-00008AA10000}"/>
    <cellStyle name="Normalny 5 2 6 4 3 3" xfId="44672" xr:uid="{00000000-0005-0000-0000-00008BA10000}"/>
    <cellStyle name="Normalny 5 2 6 4 3 4" xfId="44673" xr:uid="{00000000-0005-0000-0000-00008CA10000}"/>
    <cellStyle name="Normalny 5 2 6 4 3 5" xfId="44674" xr:uid="{00000000-0005-0000-0000-00008DA10000}"/>
    <cellStyle name="Normalny 5 2 6 4 3 6" xfId="44675" xr:uid="{00000000-0005-0000-0000-00008EA10000}"/>
    <cellStyle name="Normalny 5 2 6 4 3 7" xfId="44676" xr:uid="{00000000-0005-0000-0000-00008FA10000}"/>
    <cellStyle name="Normalny 5 2 6 4 3 8" xfId="44677" xr:uid="{00000000-0005-0000-0000-000090A10000}"/>
    <cellStyle name="Normalny 5 2 6 4 3 9" xfId="44678" xr:uid="{00000000-0005-0000-0000-000091A10000}"/>
    <cellStyle name="Normalny 5 2 6 4 4" xfId="11091" xr:uid="{00000000-0005-0000-0000-000092A10000}"/>
    <cellStyle name="Normalny 5 2 6 4 5" xfId="12967" xr:uid="{00000000-0005-0000-0000-000093A10000}"/>
    <cellStyle name="Normalny 5 2 6 4 6" xfId="44679" xr:uid="{00000000-0005-0000-0000-000094A10000}"/>
    <cellStyle name="Normalny 5 2 6 4 7" xfId="44680" xr:uid="{00000000-0005-0000-0000-000095A10000}"/>
    <cellStyle name="Normalny 5 2 6 4 8" xfId="44681" xr:uid="{00000000-0005-0000-0000-000096A10000}"/>
    <cellStyle name="Normalny 5 2 6 4 9" xfId="44682" xr:uid="{00000000-0005-0000-0000-000097A10000}"/>
    <cellStyle name="Normalny 5 2 6 5" xfId="6109" xr:uid="{00000000-0005-0000-0000-000098A10000}"/>
    <cellStyle name="Normalny 5 2 6 5 10" xfId="44683" xr:uid="{00000000-0005-0000-0000-000099A10000}"/>
    <cellStyle name="Normalny 5 2 6 5 11" xfId="44684" xr:uid="{00000000-0005-0000-0000-00009AA10000}"/>
    <cellStyle name="Normalny 5 2 6 5 12" xfId="44685" xr:uid="{00000000-0005-0000-0000-00009BA10000}"/>
    <cellStyle name="Normalny 5 2 6 5 13" xfId="44686" xr:uid="{00000000-0005-0000-0000-00009CA10000}"/>
    <cellStyle name="Normalny 5 2 6 5 14" xfId="44687" xr:uid="{00000000-0005-0000-0000-00009DA10000}"/>
    <cellStyle name="Normalny 5 2 6 5 15" xfId="44688" xr:uid="{00000000-0005-0000-0000-00009EA10000}"/>
    <cellStyle name="Normalny 5 2 6 5 16" xfId="44689" xr:uid="{00000000-0005-0000-0000-00009FA10000}"/>
    <cellStyle name="Normalny 5 2 6 5 2" xfId="11096" xr:uid="{00000000-0005-0000-0000-0000A0A10000}"/>
    <cellStyle name="Normalny 5 2 6 5 2 10" xfId="44690" xr:uid="{00000000-0005-0000-0000-0000A1A10000}"/>
    <cellStyle name="Normalny 5 2 6 5 2 11" xfId="44691" xr:uid="{00000000-0005-0000-0000-0000A2A10000}"/>
    <cellStyle name="Normalny 5 2 6 5 2 12" xfId="44692" xr:uid="{00000000-0005-0000-0000-0000A3A10000}"/>
    <cellStyle name="Normalny 5 2 6 5 2 13" xfId="44693" xr:uid="{00000000-0005-0000-0000-0000A4A10000}"/>
    <cellStyle name="Normalny 5 2 6 5 2 14" xfId="44694" xr:uid="{00000000-0005-0000-0000-0000A5A10000}"/>
    <cellStyle name="Normalny 5 2 6 5 2 2" xfId="14581" xr:uid="{00000000-0005-0000-0000-0000A6A10000}"/>
    <cellStyle name="Normalny 5 2 6 5 2 3" xfId="44695" xr:uid="{00000000-0005-0000-0000-0000A7A10000}"/>
    <cellStyle name="Normalny 5 2 6 5 2 4" xfId="44696" xr:uid="{00000000-0005-0000-0000-0000A8A10000}"/>
    <cellStyle name="Normalny 5 2 6 5 2 5" xfId="44697" xr:uid="{00000000-0005-0000-0000-0000A9A10000}"/>
    <cellStyle name="Normalny 5 2 6 5 2 6" xfId="44698" xr:uid="{00000000-0005-0000-0000-0000AAA10000}"/>
    <cellStyle name="Normalny 5 2 6 5 2 7" xfId="44699" xr:uid="{00000000-0005-0000-0000-0000ABA10000}"/>
    <cellStyle name="Normalny 5 2 6 5 2 8" xfId="44700" xr:uid="{00000000-0005-0000-0000-0000ACA10000}"/>
    <cellStyle name="Normalny 5 2 6 5 2 9" xfId="44701" xr:uid="{00000000-0005-0000-0000-0000ADA10000}"/>
    <cellStyle name="Normalny 5 2 6 5 3" xfId="11095" xr:uid="{00000000-0005-0000-0000-0000AEA10000}"/>
    <cellStyle name="Normalny 5 2 6 5 4" xfId="13373" xr:uid="{00000000-0005-0000-0000-0000AFA10000}"/>
    <cellStyle name="Normalny 5 2 6 5 5" xfId="44702" xr:uid="{00000000-0005-0000-0000-0000B0A10000}"/>
    <cellStyle name="Normalny 5 2 6 5 6" xfId="44703" xr:uid="{00000000-0005-0000-0000-0000B1A10000}"/>
    <cellStyle name="Normalny 5 2 6 5 7" xfId="44704" xr:uid="{00000000-0005-0000-0000-0000B2A10000}"/>
    <cellStyle name="Normalny 5 2 6 5 8" xfId="44705" xr:uid="{00000000-0005-0000-0000-0000B3A10000}"/>
    <cellStyle name="Normalny 5 2 6 5 9" xfId="44706" xr:uid="{00000000-0005-0000-0000-0000B4A10000}"/>
    <cellStyle name="Normalny 5 2 6 6" xfId="11097" xr:uid="{00000000-0005-0000-0000-0000B5A10000}"/>
    <cellStyle name="Normalny 5 2 6 6 10" xfId="44707" xr:uid="{00000000-0005-0000-0000-0000B6A10000}"/>
    <cellStyle name="Normalny 5 2 6 6 11" xfId="44708" xr:uid="{00000000-0005-0000-0000-0000B7A10000}"/>
    <cellStyle name="Normalny 5 2 6 6 12" xfId="44709" xr:uid="{00000000-0005-0000-0000-0000B8A10000}"/>
    <cellStyle name="Normalny 5 2 6 6 13" xfId="44710" xr:uid="{00000000-0005-0000-0000-0000B9A10000}"/>
    <cellStyle name="Normalny 5 2 6 6 14" xfId="44711" xr:uid="{00000000-0005-0000-0000-0000BAA10000}"/>
    <cellStyle name="Normalny 5 2 6 6 15" xfId="44712" xr:uid="{00000000-0005-0000-0000-0000BBA10000}"/>
    <cellStyle name="Normalny 5 2 6 6 2" xfId="14582" xr:uid="{00000000-0005-0000-0000-0000BCA10000}"/>
    <cellStyle name="Normalny 5 2 6 6 3" xfId="44713" xr:uid="{00000000-0005-0000-0000-0000BDA10000}"/>
    <cellStyle name="Normalny 5 2 6 6 4" xfId="44714" xr:uid="{00000000-0005-0000-0000-0000BEA10000}"/>
    <cellStyle name="Normalny 5 2 6 6 5" xfId="44715" xr:uid="{00000000-0005-0000-0000-0000BFA10000}"/>
    <cellStyle name="Normalny 5 2 6 6 6" xfId="44716" xr:uid="{00000000-0005-0000-0000-0000C0A10000}"/>
    <cellStyle name="Normalny 5 2 6 6 7" xfId="44717" xr:uid="{00000000-0005-0000-0000-0000C1A10000}"/>
    <cellStyle name="Normalny 5 2 6 6 8" xfId="44718" xr:uid="{00000000-0005-0000-0000-0000C2A10000}"/>
    <cellStyle name="Normalny 5 2 6 6 9" xfId="44719" xr:uid="{00000000-0005-0000-0000-0000C3A10000}"/>
    <cellStyle name="Normalny 5 2 6 7" xfId="8820" xr:uid="{00000000-0005-0000-0000-0000C4A10000}"/>
    <cellStyle name="Normalny 5 2 6 8" xfId="12564" xr:uid="{00000000-0005-0000-0000-0000C5A10000}"/>
    <cellStyle name="Normalny 5 2 6 9" xfId="44720" xr:uid="{00000000-0005-0000-0000-0000C6A10000}"/>
    <cellStyle name="Normalny 5 2 7" xfId="6111" xr:uid="{00000000-0005-0000-0000-0000C7A10000}"/>
    <cellStyle name="Normalny 5 2 7 10" xfId="44721" xr:uid="{00000000-0005-0000-0000-0000C8A10000}"/>
    <cellStyle name="Normalny 5 2 7 11" xfId="44722" xr:uid="{00000000-0005-0000-0000-0000C9A10000}"/>
    <cellStyle name="Normalny 5 2 7 12" xfId="44723" xr:uid="{00000000-0005-0000-0000-0000CAA10000}"/>
    <cellStyle name="Normalny 5 2 7 13" xfId="44724" xr:uid="{00000000-0005-0000-0000-0000CBA10000}"/>
    <cellStyle name="Normalny 5 2 7 14" xfId="44725" xr:uid="{00000000-0005-0000-0000-0000CCA10000}"/>
    <cellStyle name="Normalny 5 2 7 15" xfId="44726" xr:uid="{00000000-0005-0000-0000-0000CDA10000}"/>
    <cellStyle name="Normalny 5 2 7 16" xfId="44727" xr:uid="{00000000-0005-0000-0000-0000CEA10000}"/>
    <cellStyle name="Normalny 5 2 7 17" xfId="44728" xr:uid="{00000000-0005-0000-0000-0000CFA10000}"/>
    <cellStyle name="Normalny 5 2 7 18" xfId="44729" xr:uid="{00000000-0005-0000-0000-0000D0A10000}"/>
    <cellStyle name="Normalny 5 2 7 19" xfId="44730" xr:uid="{00000000-0005-0000-0000-0000D1A10000}"/>
    <cellStyle name="Normalny 5 2 7 2" xfId="6368" xr:uid="{00000000-0005-0000-0000-0000D2A10000}"/>
    <cellStyle name="Normalny 5 2 7 2 10" xfId="44731" xr:uid="{00000000-0005-0000-0000-0000D3A10000}"/>
    <cellStyle name="Normalny 5 2 7 2 11" xfId="44732" xr:uid="{00000000-0005-0000-0000-0000D4A10000}"/>
    <cellStyle name="Normalny 5 2 7 2 12" xfId="44733" xr:uid="{00000000-0005-0000-0000-0000D5A10000}"/>
    <cellStyle name="Normalny 5 2 7 2 13" xfId="44734" xr:uid="{00000000-0005-0000-0000-0000D6A10000}"/>
    <cellStyle name="Normalny 5 2 7 2 14" xfId="44735" xr:uid="{00000000-0005-0000-0000-0000D7A10000}"/>
    <cellStyle name="Normalny 5 2 7 2 15" xfId="44736" xr:uid="{00000000-0005-0000-0000-0000D8A10000}"/>
    <cellStyle name="Normalny 5 2 7 2 16" xfId="44737" xr:uid="{00000000-0005-0000-0000-0000D9A10000}"/>
    <cellStyle name="Normalny 5 2 7 2 17" xfId="44738" xr:uid="{00000000-0005-0000-0000-0000DAA10000}"/>
    <cellStyle name="Normalny 5 2 7 2 18" xfId="44739" xr:uid="{00000000-0005-0000-0000-0000DBA10000}"/>
    <cellStyle name="Normalny 5 2 7 2 19" xfId="44740" xr:uid="{00000000-0005-0000-0000-0000DCA10000}"/>
    <cellStyle name="Normalny 5 2 7 2 2" xfId="6747" xr:uid="{00000000-0005-0000-0000-0000DDA10000}"/>
    <cellStyle name="Normalny 5 2 7 2 2 10" xfId="44741" xr:uid="{00000000-0005-0000-0000-0000DEA10000}"/>
    <cellStyle name="Normalny 5 2 7 2 2 11" xfId="44742" xr:uid="{00000000-0005-0000-0000-0000DFA10000}"/>
    <cellStyle name="Normalny 5 2 7 2 2 12" xfId="44743" xr:uid="{00000000-0005-0000-0000-0000E0A10000}"/>
    <cellStyle name="Normalny 5 2 7 2 2 13" xfId="44744" xr:uid="{00000000-0005-0000-0000-0000E1A10000}"/>
    <cellStyle name="Normalny 5 2 7 2 2 14" xfId="44745" xr:uid="{00000000-0005-0000-0000-0000E2A10000}"/>
    <cellStyle name="Normalny 5 2 7 2 2 15" xfId="44746" xr:uid="{00000000-0005-0000-0000-0000E3A10000}"/>
    <cellStyle name="Normalny 5 2 7 2 2 16" xfId="44747" xr:uid="{00000000-0005-0000-0000-0000E4A10000}"/>
    <cellStyle name="Normalny 5 2 7 2 2 17" xfId="44748" xr:uid="{00000000-0005-0000-0000-0000E5A10000}"/>
    <cellStyle name="Normalny 5 2 7 2 2 18" xfId="44749" xr:uid="{00000000-0005-0000-0000-0000E6A10000}"/>
    <cellStyle name="Normalny 5 2 7 2 2 19" xfId="44750" xr:uid="{00000000-0005-0000-0000-0000E7A10000}"/>
    <cellStyle name="Normalny 5 2 7 2 2 2" xfId="8334" xr:uid="{00000000-0005-0000-0000-0000E8A10000}"/>
    <cellStyle name="Normalny 5 2 7 2 2 2 10" xfId="44751" xr:uid="{00000000-0005-0000-0000-0000E9A10000}"/>
    <cellStyle name="Normalny 5 2 7 2 2 2 11" xfId="44752" xr:uid="{00000000-0005-0000-0000-0000EAA10000}"/>
    <cellStyle name="Normalny 5 2 7 2 2 2 12" xfId="44753" xr:uid="{00000000-0005-0000-0000-0000EBA10000}"/>
    <cellStyle name="Normalny 5 2 7 2 2 2 13" xfId="44754" xr:uid="{00000000-0005-0000-0000-0000ECA10000}"/>
    <cellStyle name="Normalny 5 2 7 2 2 2 14" xfId="44755" xr:uid="{00000000-0005-0000-0000-0000EDA10000}"/>
    <cellStyle name="Normalny 5 2 7 2 2 2 15" xfId="44756" xr:uid="{00000000-0005-0000-0000-0000EEA10000}"/>
    <cellStyle name="Normalny 5 2 7 2 2 2 16" xfId="44757" xr:uid="{00000000-0005-0000-0000-0000EFA10000}"/>
    <cellStyle name="Normalny 5 2 7 2 2 2 2" xfId="11101" xr:uid="{00000000-0005-0000-0000-0000F0A10000}"/>
    <cellStyle name="Normalny 5 2 7 2 2 2 2 10" xfId="44758" xr:uid="{00000000-0005-0000-0000-0000F1A10000}"/>
    <cellStyle name="Normalny 5 2 7 2 2 2 2 11" xfId="44759" xr:uid="{00000000-0005-0000-0000-0000F2A10000}"/>
    <cellStyle name="Normalny 5 2 7 2 2 2 2 12" xfId="44760" xr:uid="{00000000-0005-0000-0000-0000F3A10000}"/>
    <cellStyle name="Normalny 5 2 7 2 2 2 2 13" xfId="44761" xr:uid="{00000000-0005-0000-0000-0000F4A10000}"/>
    <cellStyle name="Normalny 5 2 7 2 2 2 2 14" xfId="44762" xr:uid="{00000000-0005-0000-0000-0000F5A10000}"/>
    <cellStyle name="Normalny 5 2 7 2 2 2 2 2" xfId="14583" xr:uid="{00000000-0005-0000-0000-0000F6A10000}"/>
    <cellStyle name="Normalny 5 2 7 2 2 2 2 3" xfId="44763" xr:uid="{00000000-0005-0000-0000-0000F7A10000}"/>
    <cellStyle name="Normalny 5 2 7 2 2 2 2 4" xfId="44764" xr:uid="{00000000-0005-0000-0000-0000F8A10000}"/>
    <cellStyle name="Normalny 5 2 7 2 2 2 2 5" xfId="44765" xr:uid="{00000000-0005-0000-0000-0000F9A10000}"/>
    <cellStyle name="Normalny 5 2 7 2 2 2 2 6" xfId="44766" xr:uid="{00000000-0005-0000-0000-0000FAA10000}"/>
    <cellStyle name="Normalny 5 2 7 2 2 2 2 7" xfId="44767" xr:uid="{00000000-0005-0000-0000-0000FBA10000}"/>
    <cellStyle name="Normalny 5 2 7 2 2 2 2 8" xfId="44768" xr:uid="{00000000-0005-0000-0000-0000FCA10000}"/>
    <cellStyle name="Normalny 5 2 7 2 2 2 2 9" xfId="44769" xr:uid="{00000000-0005-0000-0000-0000FDA10000}"/>
    <cellStyle name="Normalny 5 2 7 2 2 2 3" xfId="11100" xr:uid="{00000000-0005-0000-0000-0000FEA10000}"/>
    <cellStyle name="Normalny 5 2 7 2 2 2 4" xfId="13937" xr:uid="{00000000-0005-0000-0000-0000FFA10000}"/>
    <cellStyle name="Normalny 5 2 7 2 2 2 5" xfId="44770" xr:uid="{00000000-0005-0000-0000-000000A20000}"/>
    <cellStyle name="Normalny 5 2 7 2 2 2 6" xfId="44771" xr:uid="{00000000-0005-0000-0000-000001A20000}"/>
    <cellStyle name="Normalny 5 2 7 2 2 2 7" xfId="44772" xr:uid="{00000000-0005-0000-0000-000002A20000}"/>
    <cellStyle name="Normalny 5 2 7 2 2 2 8" xfId="44773" xr:uid="{00000000-0005-0000-0000-000003A20000}"/>
    <cellStyle name="Normalny 5 2 7 2 2 2 9" xfId="44774" xr:uid="{00000000-0005-0000-0000-000004A20000}"/>
    <cellStyle name="Normalny 5 2 7 2 2 20" xfId="44775" xr:uid="{00000000-0005-0000-0000-000005A20000}"/>
    <cellStyle name="Normalny 5 2 7 2 2 21" xfId="44776" xr:uid="{00000000-0005-0000-0000-000006A20000}"/>
    <cellStyle name="Normalny 5 2 7 2 2 3" xfId="11102" xr:uid="{00000000-0005-0000-0000-000007A20000}"/>
    <cellStyle name="Normalny 5 2 7 2 2 3 10" xfId="44777" xr:uid="{00000000-0005-0000-0000-000008A20000}"/>
    <cellStyle name="Normalny 5 2 7 2 2 3 11" xfId="44778" xr:uid="{00000000-0005-0000-0000-000009A20000}"/>
    <cellStyle name="Normalny 5 2 7 2 2 3 12" xfId="44779" xr:uid="{00000000-0005-0000-0000-00000AA20000}"/>
    <cellStyle name="Normalny 5 2 7 2 2 3 13" xfId="44780" xr:uid="{00000000-0005-0000-0000-00000BA20000}"/>
    <cellStyle name="Normalny 5 2 7 2 2 3 14" xfId="44781" xr:uid="{00000000-0005-0000-0000-00000CA20000}"/>
    <cellStyle name="Normalny 5 2 7 2 2 3 15" xfId="44782" xr:uid="{00000000-0005-0000-0000-00000DA20000}"/>
    <cellStyle name="Normalny 5 2 7 2 2 3 2" xfId="14584" xr:uid="{00000000-0005-0000-0000-00000EA20000}"/>
    <cellStyle name="Normalny 5 2 7 2 2 3 3" xfId="44783" xr:uid="{00000000-0005-0000-0000-00000FA20000}"/>
    <cellStyle name="Normalny 5 2 7 2 2 3 4" xfId="44784" xr:uid="{00000000-0005-0000-0000-000010A20000}"/>
    <cellStyle name="Normalny 5 2 7 2 2 3 5" xfId="44785" xr:uid="{00000000-0005-0000-0000-000011A20000}"/>
    <cellStyle name="Normalny 5 2 7 2 2 3 6" xfId="44786" xr:uid="{00000000-0005-0000-0000-000012A20000}"/>
    <cellStyle name="Normalny 5 2 7 2 2 3 7" xfId="44787" xr:uid="{00000000-0005-0000-0000-000013A20000}"/>
    <cellStyle name="Normalny 5 2 7 2 2 3 8" xfId="44788" xr:uid="{00000000-0005-0000-0000-000014A20000}"/>
    <cellStyle name="Normalny 5 2 7 2 2 3 9" xfId="44789" xr:uid="{00000000-0005-0000-0000-000015A20000}"/>
    <cellStyle name="Normalny 5 2 7 2 2 4" xfId="11099" xr:uid="{00000000-0005-0000-0000-000016A20000}"/>
    <cellStyle name="Normalny 5 2 7 2 2 5" xfId="13183" xr:uid="{00000000-0005-0000-0000-000017A20000}"/>
    <cellStyle name="Normalny 5 2 7 2 2 6" xfId="44790" xr:uid="{00000000-0005-0000-0000-000018A20000}"/>
    <cellStyle name="Normalny 5 2 7 2 2 7" xfId="44791" xr:uid="{00000000-0005-0000-0000-000019A20000}"/>
    <cellStyle name="Normalny 5 2 7 2 2 8" xfId="44792" xr:uid="{00000000-0005-0000-0000-00001AA20000}"/>
    <cellStyle name="Normalny 5 2 7 2 2 9" xfId="44793" xr:uid="{00000000-0005-0000-0000-00001BA20000}"/>
    <cellStyle name="Normalny 5 2 7 2 20" xfId="44794" xr:uid="{00000000-0005-0000-0000-00001CA20000}"/>
    <cellStyle name="Normalny 5 2 7 2 21" xfId="44795" xr:uid="{00000000-0005-0000-0000-00001DA20000}"/>
    <cellStyle name="Normalny 5 2 7 2 22" xfId="44796" xr:uid="{00000000-0005-0000-0000-00001EA20000}"/>
    <cellStyle name="Normalny 5 2 7 2 3" xfId="7990" xr:uid="{00000000-0005-0000-0000-00001FA20000}"/>
    <cellStyle name="Normalny 5 2 7 2 3 10" xfId="44797" xr:uid="{00000000-0005-0000-0000-000020A20000}"/>
    <cellStyle name="Normalny 5 2 7 2 3 11" xfId="44798" xr:uid="{00000000-0005-0000-0000-000021A20000}"/>
    <cellStyle name="Normalny 5 2 7 2 3 12" xfId="44799" xr:uid="{00000000-0005-0000-0000-000022A20000}"/>
    <cellStyle name="Normalny 5 2 7 2 3 13" xfId="44800" xr:uid="{00000000-0005-0000-0000-000023A20000}"/>
    <cellStyle name="Normalny 5 2 7 2 3 14" xfId="44801" xr:uid="{00000000-0005-0000-0000-000024A20000}"/>
    <cellStyle name="Normalny 5 2 7 2 3 15" xfId="44802" xr:uid="{00000000-0005-0000-0000-000025A20000}"/>
    <cellStyle name="Normalny 5 2 7 2 3 16" xfId="44803" xr:uid="{00000000-0005-0000-0000-000026A20000}"/>
    <cellStyle name="Normalny 5 2 7 2 3 2" xfId="11104" xr:uid="{00000000-0005-0000-0000-000027A20000}"/>
    <cellStyle name="Normalny 5 2 7 2 3 2 10" xfId="44804" xr:uid="{00000000-0005-0000-0000-000028A20000}"/>
    <cellStyle name="Normalny 5 2 7 2 3 2 11" xfId="44805" xr:uid="{00000000-0005-0000-0000-000029A20000}"/>
    <cellStyle name="Normalny 5 2 7 2 3 2 12" xfId="44806" xr:uid="{00000000-0005-0000-0000-00002AA20000}"/>
    <cellStyle name="Normalny 5 2 7 2 3 2 13" xfId="44807" xr:uid="{00000000-0005-0000-0000-00002BA20000}"/>
    <cellStyle name="Normalny 5 2 7 2 3 2 14" xfId="44808" xr:uid="{00000000-0005-0000-0000-00002CA20000}"/>
    <cellStyle name="Normalny 5 2 7 2 3 2 2" xfId="14585" xr:uid="{00000000-0005-0000-0000-00002DA20000}"/>
    <cellStyle name="Normalny 5 2 7 2 3 2 3" xfId="44809" xr:uid="{00000000-0005-0000-0000-00002EA20000}"/>
    <cellStyle name="Normalny 5 2 7 2 3 2 4" xfId="44810" xr:uid="{00000000-0005-0000-0000-00002FA20000}"/>
    <cellStyle name="Normalny 5 2 7 2 3 2 5" xfId="44811" xr:uid="{00000000-0005-0000-0000-000030A20000}"/>
    <cellStyle name="Normalny 5 2 7 2 3 2 6" xfId="44812" xr:uid="{00000000-0005-0000-0000-000031A20000}"/>
    <cellStyle name="Normalny 5 2 7 2 3 2 7" xfId="44813" xr:uid="{00000000-0005-0000-0000-000032A20000}"/>
    <cellStyle name="Normalny 5 2 7 2 3 2 8" xfId="44814" xr:uid="{00000000-0005-0000-0000-000033A20000}"/>
    <cellStyle name="Normalny 5 2 7 2 3 2 9" xfId="44815" xr:uid="{00000000-0005-0000-0000-000034A20000}"/>
    <cellStyle name="Normalny 5 2 7 2 3 3" xfId="11103" xr:uid="{00000000-0005-0000-0000-000035A20000}"/>
    <cellStyle name="Normalny 5 2 7 2 3 4" xfId="13593" xr:uid="{00000000-0005-0000-0000-000036A20000}"/>
    <cellStyle name="Normalny 5 2 7 2 3 5" xfId="44816" xr:uid="{00000000-0005-0000-0000-000037A20000}"/>
    <cellStyle name="Normalny 5 2 7 2 3 6" xfId="44817" xr:uid="{00000000-0005-0000-0000-000038A20000}"/>
    <cellStyle name="Normalny 5 2 7 2 3 7" xfId="44818" xr:uid="{00000000-0005-0000-0000-000039A20000}"/>
    <cellStyle name="Normalny 5 2 7 2 3 8" xfId="44819" xr:uid="{00000000-0005-0000-0000-00003AA20000}"/>
    <cellStyle name="Normalny 5 2 7 2 3 9" xfId="44820" xr:uid="{00000000-0005-0000-0000-00003BA20000}"/>
    <cellStyle name="Normalny 5 2 7 2 4" xfId="11105" xr:uid="{00000000-0005-0000-0000-00003CA20000}"/>
    <cellStyle name="Normalny 5 2 7 2 4 10" xfId="44821" xr:uid="{00000000-0005-0000-0000-00003DA20000}"/>
    <cellStyle name="Normalny 5 2 7 2 4 11" xfId="44822" xr:uid="{00000000-0005-0000-0000-00003EA20000}"/>
    <cellStyle name="Normalny 5 2 7 2 4 12" xfId="44823" xr:uid="{00000000-0005-0000-0000-00003FA20000}"/>
    <cellStyle name="Normalny 5 2 7 2 4 13" xfId="44824" xr:uid="{00000000-0005-0000-0000-000040A20000}"/>
    <cellStyle name="Normalny 5 2 7 2 4 14" xfId="44825" xr:uid="{00000000-0005-0000-0000-000041A20000}"/>
    <cellStyle name="Normalny 5 2 7 2 4 15" xfId="44826" xr:uid="{00000000-0005-0000-0000-000042A20000}"/>
    <cellStyle name="Normalny 5 2 7 2 4 2" xfId="14586" xr:uid="{00000000-0005-0000-0000-000043A20000}"/>
    <cellStyle name="Normalny 5 2 7 2 4 3" xfId="44827" xr:uid="{00000000-0005-0000-0000-000044A20000}"/>
    <cellStyle name="Normalny 5 2 7 2 4 4" xfId="44828" xr:uid="{00000000-0005-0000-0000-000045A20000}"/>
    <cellStyle name="Normalny 5 2 7 2 4 5" xfId="44829" xr:uid="{00000000-0005-0000-0000-000046A20000}"/>
    <cellStyle name="Normalny 5 2 7 2 4 6" xfId="44830" xr:uid="{00000000-0005-0000-0000-000047A20000}"/>
    <cellStyle name="Normalny 5 2 7 2 4 7" xfId="44831" xr:uid="{00000000-0005-0000-0000-000048A20000}"/>
    <cellStyle name="Normalny 5 2 7 2 4 8" xfId="44832" xr:uid="{00000000-0005-0000-0000-000049A20000}"/>
    <cellStyle name="Normalny 5 2 7 2 4 9" xfId="44833" xr:uid="{00000000-0005-0000-0000-00004AA20000}"/>
    <cellStyle name="Normalny 5 2 7 2 5" xfId="11098" xr:uid="{00000000-0005-0000-0000-00004BA20000}"/>
    <cellStyle name="Normalny 5 2 7 2 6" xfId="12839" xr:uid="{00000000-0005-0000-0000-00004CA20000}"/>
    <cellStyle name="Normalny 5 2 7 2 7" xfId="44834" xr:uid="{00000000-0005-0000-0000-00004DA20000}"/>
    <cellStyle name="Normalny 5 2 7 2 8" xfId="44835" xr:uid="{00000000-0005-0000-0000-00004EA20000}"/>
    <cellStyle name="Normalny 5 2 7 2 9" xfId="44836" xr:uid="{00000000-0005-0000-0000-00004FA20000}"/>
    <cellStyle name="Normalny 5 2 7 20" xfId="44837" xr:uid="{00000000-0005-0000-0000-000050A20000}"/>
    <cellStyle name="Normalny 5 2 7 21" xfId="44838" xr:uid="{00000000-0005-0000-0000-000051A20000}"/>
    <cellStyle name="Normalny 5 2 7 22" xfId="44839" xr:uid="{00000000-0005-0000-0000-000052A20000}"/>
    <cellStyle name="Normalny 5 2 7 23" xfId="44840" xr:uid="{00000000-0005-0000-0000-000053A20000}"/>
    <cellStyle name="Normalny 5 2 7 3" xfId="6527" xr:uid="{00000000-0005-0000-0000-000054A20000}"/>
    <cellStyle name="Normalny 5 2 7 3 10" xfId="44841" xr:uid="{00000000-0005-0000-0000-000055A20000}"/>
    <cellStyle name="Normalny 5 2 7 3 11" xfId="44842" xr:uid="{00000000-0005-0000-0000-000056A20000}"/>
    <cellStyle name="Normalny 5 2 7 3 12" xfId="44843" xr:uid="{00000000-0005-0000-0000-000057A20000}"/>
    <cellStyle name="Normalny 5 2 7 3 13" xfId="44844" xr:uid="{00000000-0005-0000-0000-000058A20000}"/>
    <cellStyle name="Normalny 5 2 7 3 14" xfId="44845" xr:uid="{00000000-0005-0000-0000-000059A20000}"/>
    <cellStyle name="Normalny 5 2 7 3 15" xfId="44846" xr:uid="{00000000-0005-0000-0000-00005AA20000}"/>
    <cellStyle name="Normalny 5 2 7 3 16" xfId="44847" xr:uid="{00000000-0005-0000-0000-00005BA20000}"/>
    <cellStyle name="Normalny 5 2 7 3 17" xfId="44848" xr:uid="{00000000-0005-0000-0000-00005CA20000}"/>
    <cellStyle name="Normalny 5 2 7 3 18" xfId="44849" xr:uid="{00000000-0005-0000-0000-00005DA20000}"/>
    <cellStyle name="Normalny 5 2 7 3 19" xfId="44850" xr:uid="{00000000-0005-0000-0000-00005EA20000}"/>
    <cellStyle name="Normalny 5 2 7 3 2" xfId="8120" xr:uid="{00000000-0005-0000-0000-00005FA20000}"/>
    <cellStyle name="Normalny 5 2 7 3 2 10" xfId="44851" xr:uid="{00000000-0005-0000-0000-000060A20000}"/>
    <cellStyle name="Normalny 5 2 7 3 2 11" xfId="44852" xr:uid="{00000000-0005-0000-0000-000061A20000}"/>
    <cellStyle name="Normalny 5 2 7 3 2 12" xfId="44853" xr:uid="{00000000-0005-0000-0000-000062A20000}"/>
    <cellStyle name="Normalny 5 2 7 3 2 13" xfId="44854" xr:uid="{00000000-0005-0000-0000-000063A20000}"/>
    <cellStyle name="Normalny 5 2 7 3 2 14" xfId="44855" xr:uid="{00000000-0005-0000-0000-000064A20000}"/>
    <cellStyle name="Normalny 5 2 7 3 2 15" xfId="44856" xr:uid="{00000000-0005-0000-0000-000065A20000}"/>
    <cellStyle name="Normalny 5 2 7 3 2 16" xfId="44857" xr:uid="{00000000-0005-0000-0000-000066A20000}"/>
    <cellStyle name="Normalny 5 2 7 3 2 2" xfId="11108" xr:uid="{00000000-0005-0000-0000-000067A20000}"/>
    <cellStyle name="Normalny 5 2 7 3 2 2 10" xfId="44858" xr:uid="{00000000-0005-0000-0000-000068A20000}"/>
    <cellStyle name="Normalny 5 2 7 3 2 2 11" xfId="44859" xr:uid="{00000000-0005-0000-0000-000069A20000}"/>
    <cellStyle name="Normalny 5 2 7 3 2 2 12" xfId="44860" xr:uid="{00000000-0005-0000-0000-00006AA20000}"/>
    <cellStyle name="Normalny 5 2 7 3 2 2 13" xfId="44861" xr:uid="{00000000-0005-0000-0000-00006BA20000}"/>
    <cellStyle name="Normalny 5 2 7 3 2 2 14" xfId="44862" xr:uid="{00000000-0005-0000-0000-00006CA20000}"/>
    <cellStyle name="Normalny 5 2 7 3 2 2 2" xfId="14587" xr:uid="{00000000-0005-0000-0000-00006DA20000}"/>
    <cellStyle name="Normalny 5 2 7 3 2 2 3" xfId="44863" xr:uid="{00000000-0005-0000-0000-00006EA20000}"/>
    <cellStyle name="Normalny 5 2 7 3 2 2 4" xfId="44864" xr:uid="{00000000-0005-0000-0000-00006FA20000}"/>
    <cellStyle name="Normalny 5 2 7 3 2 2 5" xfId="44865" xr:uid="{00000000-0005-0000-0000-000070A20000}"/>
    <cellStyle name="Normalny 5 2 7 3 2 2 6" xfId="44866" xr:uid="{00000000-0005-0000-0000-000071A20000}"/>
    <cellStyle name="Normalny 5 2 7 3 2 2 7" xfId="44867" xr:uid="{00000000-0005-0000-0000-000072A20000}"/>
    <cellStyle name="Normalny 5 2 7 3 2 2 8" xfId="44868" xr:uid="{00000000-0005-0000-0000-000073A20000}"/>
    <cellStyle name="Normalny 5 2 7 3 2 2 9" xfId="44869" xr:uid="{00000000-0005-0000-0000-000074A20000}"/>
    <cellStyle name="Normalny 5 2 7 3 2 3" xfId="11107" xr:uid="{00000000-0005-0000-0000-000075A20000}"/>
    <cellStyle name="Normalny 5 2 7 3 2 4" xfId="13723" xr:uid="{00000000-0005-0000-0000-000076A20000}"/>
    <cellStyle name="Normalny 5 2 7 3 2 5" xfId="44870" xr:uid="{00000000-0005-0000-0000-000077A20000}"/>
    <cellStyle name="Normalny 5 2 7 3 2 6" xfId="44871" xr:uid="{00000000-0005-0000-0000-000078A20000}"/>
    <cellStyle name="Normalny 5 2 7 3 2 7" xfId="44872" xr:uid="{00000000-0005-0000-0000-000079A20000}"/>
    <cellStyle name="Normalny 5 2 7 3 2 8" xfId="44873" xr:uid="{00000000-0005-0000-0000-00007AA20000}"/>
    <cellStyle name="Normalny 5 2 7 3 2 9" xfId="44874" xr:uid="{00000000-0005-0000-0000-00007BA20000}"/>
    <cellStyle name="Normalny 5 2 7 3 20" xfId="44875" xr:uid="{00000000-0005-0000-0000-00007CA20000}"/>
    <cellStyle name="Normalny 5 2 7 3 21" xfId="44876" xr:uid="{00000000-0005-0000-0000-00007DA20000}"/>
    <cellStyle name="Normalny 5 2 7 3 3" xfId="11109" xr:uid="{00000000-0005-0000-0000-00007EA20000}"/>
    <cellStyle name="Normalny 5 2 7 3 3 10" xfId="44877" xr:uid="{00000000-0005-0000-0000-00007FA20000}"/>
    <cellStyle name="Normalny 5 2 7 3 3 11" xfId="44878" xr:uid="{00000000-0005-0000-0000-000080A20000}"/>
    <cellStyle name="Normalny 5 2 7 3 3 12" xfId="44879" xr:uid="{00000000-0005-0000-0000-000081A20000}"/>
    <cellStyle name="Normalny 5 2 7 3 3 13" xfId="44880" xr:uid="{00000000-0005-0000-0000-000082A20000}"/>
    <cellStyle name="Normalny 5 2 7 3 3 14" xfId="44881" xr:uid="{00000000-0005-0000-0000-000083A20000}"/>
    <cellStyle name="Normalny 5 2 7 3 3 15" xfId="44882" xr:uid="{00000000-0005-0000-0000-000084A20000}"/>
    <cellStyle name="Normalny 5 2 7 3 3 2" xfId="14588" xr:uid="{00000000-0005-0000-0000-000085A20000}"/>
    <cellStyle name="Normalny 5 2 7 3 3 3" xfId="44883" xr:uid="{00000000-0005-0000-0000-000086A20000}"/>
    <cellStyle name="Normalny 5 2 7 3 3 4" xfId="44884" xr:uid="{00000000-0005-0000-0000-000087A20000}"/>
    <cellStyle name="Normalny 5 2 7 3 3 5" xfId="44885" xr:uid="{00000000-0005-0000-0000-000088A20000}"/>
    <cellStyle name="Normalny 5 2 7 3 3 6" xfId="44886" xr:uid="{00000000-0005-0000-0000-000089A20000}"/>
    <cellStyle name="Normalny 5 2 7 3 3 7" xfId="44887" xr:uid="{00000000-0005-0000-0000-00008AA20000}"/>
    <cellStyle name="Normalny 5 2 7 3 3 8" xfId="44888" xr:uid="{00000000-0005-0000-0000-00008BA20000}"/>
    <cellStyle name="Normalny 5 2 7 3 3 9" xfId="44889" xr:uid="{00000000-0005-0000-0000-00008CA20000}"/>
    <cellStyle name="Normalny 5 2 7 3 4" xfId="11106" xr:uid="{00000000-0005-0000-0000-00008DA20000}"/>
    <cellStyle name="Normalny 5 2 7 3 5" xfId="12969" xr:uid="{00000000-0005-0000-0000-00008EA20000}"/>
    <cellStyle name="Normalny 5 2 7 3 6" xfId="44890" xr:uid="{00000000-0005-0000-0000-00008FA20000}"/>
    <cellStyle name="Normalny 5 2 7 3 7" xfId="44891" xr:uid="{00000000-0005-0000-0000-000090A20000}"/>
    <cellStyle name="Normalny 5 2 7 3 8" xfId="44892" xr:uid="{00000000-0005-0000-0000-000091A20000}"/>
    <cellStyle name="Normalny 5 2 7 3 9" xfId="44893" xr:uid="{00000000-0005-0000-0000-000092A20000}"/>
    <cellStyle name="Normalny 5 2 7 4" xfId="7779" xr:uid="{00000000-0005-0000-0000-000093A20000}"/>
    <cellStyle name="Normalny 5 2 7 4 10" xfId="44894" xr:uid="{00000000-0005-0000-0000-000094A20000}"/>
    <cellStyle name="Normalny 5 2 7 4 11" xfId="44895" xr:uid="{00000000-0005-0000-0000-000095A20000}"/>
    <cellStyle name="Normalny 5 2 7 4 12" xfId="44896" xr:uid="{00000000-0005-0000-0000-000096A20000}"/>
    <cellStyle name="Normalny 5 2 7 4 13" xfId="44897" xr:uid="{00000000-0005-0000-0000-000097A20000}"/>
    <cellStyle name="Normalny 5 2 7 4 14" xfId="44898" xr:uid="{00000000-0005-0000-0000-000098A20000}"/>
    <cellStyle name="Normalny 5 2 7 4 15" xfId="44899" xr:uid="{00000000-0005-0000-0000-000099A20000}"/>
    <cellStyle name="Normalny 5 2 7 4 16" xfId="44900" xr:uid="{00000000-0005-0000-0000-00009AA20000}"/>
    <cellStyle name="Normalny 5 2 7 4 2" xfId="11111" xr:uid="{00000000-0005-0000-0000-00009BA20000}"/>
    <cellStyle name="Normalny 5 2 7 4 2 10" xfId="44901" xr:uid="{00000000-0005-0000-0000-00009CA20000}"/>
    <cellStyle name="Normalny 5 2 7 4 2 11" xfId="44902" xr:uid="{00000000-0005-0000-0000-00009DA20000}"/>
    <cellStyle name="Normalny 5 2 7 4 2 12" xfId="44903" xr:uid="{00000000-0005-0000-0000-00009EA20000}"/>
    <cellStyle name="Normalny 5 2 7 4 2 13" xfId="44904" xr:uid="{00000000-0005-0000-0000-00009FA20000}"/>
    <cellStyle name="Normalny 5 2 7 4 2 14" xfId="44905" xr:uid="{00000000-0005-0000-0000-0000A0A20000}"/>
    <cellStyle name="Normalny 5 2 7 4 2 2" xfId="14589" xr:uid="{00000000-0005-0000-0000-0000A1A20000}"/>
    <cellStyle name="Normalny 5 2 7 4 2 3" xfId="44906" xr:uid="{00000000-0005-0000-0000-0000A2A20000}"/>
    <cellStyle name="Normalny 5 2 7 4 2 4" xfId="44907" xr:uid="{00000000-0005-0000-0000-0000A3A20000}"/>
    <cellStyle name="Normalny 5 2 7 4 2 5" xfId="44908" xr:uid="{00000000-0005-0000-0000-0000A4A20000}"/>
    <cellStyle name="Normalny 5 2 7 4 2 6" xfId="44909" xr:uid="{00000000-0005-0000-0000-0000A5A20000}"/>
    <cellStyle name="Normalny 5 2 7 4 2 7" xfId="44910" xr:uid="{00000000-0005-0000-0000-0000A6A20000}"/>
    <cellStyle name="Normalny 5 2 7 4 2 8" xfId="44911" xr:uid="{00000000-0005-0000-0000-0000A7A20000}"/>
    <cellStyle name="Normalny 5 2 7 4 2 9" xfId="44912" xr:uid="{00000000-0005-0000-0000-0000A8A20000}"/>
    <cellStyle name="Normalny 5 2 7 4 3" xfId="11110" xr:uid="{00000000-0005-0000-0000-0000A9A20000}"/>
    <cellStyle name="Normalny 5 2 7 4 4" xfId="13375" xr:uid="{00000000-0005-0000-0000-0000AAA20000}"/>
    <cellStyle name="Normalny 5 2 7 4 5" xfId="44913" xr:uid="{00000000-0005-0000-0000-0000ABA20000}"/>
    <cellStyle name="Normalny 5 2 7 4 6" xfId="44914" xr:uid="{00000000-0005-0000-0000-0000ACA20000}"/>
    <cellStyle name="Normalny 5 2 7 4 7" xfId="44915" xr:uid="{00000000-0005-0000-0000-0000ADA20000}"/>
    <cellStyle name="Normalny 5 2 7 4 8" xfId="44916" xr:uid="{00000000-0005-0000-0000-0000AEA20000}"/>
    <cellStyle name="Normalny 5 2 7 4 9" xfId="44917" xr:uid="{00000000-0005-0000-0000-0000AFA20000}"/>
    <cellStyle name="Normalny 5 2 7 5" xfId="11112" xr:uid="{00000000-0005-0000-0000-0000B0A20000}"/>
    <cellStyle name="Normalny 5 2 7 5 10" xfId="44918" xr:uid="{00000000-0005-0000-0000-0000B1A20000}"/>
    <cellStyle name="Normalny 5 2 7 5 11" xfId="44919" xr:uid="{00000000-0005-0000-0000-0000B2A20000}"/>
    <cellStyle name="Normalny 5 2 7 5 12" xfId="44920" xr:uid="{00000000-0005-0000-0000-0000B3A20000}"/>
    <cellStyle name="Normalny 5 2 7 5 13" xfId="44921" xr:uid="{00000000-0005-0000-0000-0000B4A20000}"/>
    <cellStyle name="Normalny 5 2 7 5 14" xfId="44922" xr:uid="{00000000-0005-0000-0000-0000B5A20000}"/>
    <cellStyle name="Normalny 5 2 7 5 15" xfId="44923" xr:uid="{00000000-0005-0000-0000-0000B6A20000}"/>
    <cellStyle name="Normalny 5 2 7 5 2" xfId="14590" xr:uid="{00000000-0005-0000-0000-0000B7A20000}"/>
    <cellStyle name="Normalny 5 2 7 5 3" xfId="44924" xr:uid="{00000000-0005-0000-0000-0000B8A20000}"/>
    <cellStyle name="Normalny 5 2 7 5 4" xfId="44925" xr:uid="{00000000-0005-0000-0000-0000B9A20000}"/>
    <cellStyle name="Normalny 5 2 7 5 5" xfId="44926" xr:uid="{00000000-0005-0000-0000-0000BAA20000}"/>
    <cellStyle name="Normalny 5 2 7 5 6" xfId="44927" xr:uid="{00000000-0005-0000-0000-0000BBA20000}"/>
    <cellStyle name="Normalny 5 2 7 5 7" xfId="44928" xr:uid="{00000000-0005-0000-0000-0000BCA20000}"/>
    <cellStyle name="Normalny 5 2 7 5 8" xfId="44929" xr:uid="{00000000-0005-0000-0000-0000BDA20000}"/>
    <cellStyle name="Normalny 5 2 7 5 9" xfId="44930" xr:uid="{00000000-0005-0000-0000-0000BEA20000}"/>
    <cellStyle name="Normalny 5 2 7 6" xfId="8930" xr:uid="{00000000-0005-0000-0000-0000BFA20000}"/>
    <cellStyle name="Normalny 5 2 7 7" xfId="12566" xr:uid="{00000000-0005-0000-0000-0000C0A20000}"/>
    <cellStyle name="Normalny 5 2 7 8" xfId="44931" xr:uid="{00000000-0005-0000-0000-0000C1A20000}"/>
    <cellStyle name="Normalny 5 2 7 9" xfId="44932" xr:uid="{00000000-0005-0000-0000-0000C2A20000}"/>
    <cellStyle name="Normalny 5 2 8" xfId="6200" xr:uid="{00000000-0005-0000-0000-0000C3A20000}"/>
    <cellStyle name="Normalny 5 2 8 10" xfId="44933" xr:uid="{00000000-0005-0000-0000-0000C4A20000}"/>
    <cellStyle name="Normalny 5 2 8 11" xfId="44934" xr:uid="{00000000-0005-0000-0000-0000C5A20000}"/>
    <cellStyle name="Normalny 5 2 8 12" xfId="44935" xr:uid="{00000000-0005-0000-0000-0000C6A20000}"/>
    <cellStyle name="Normalny 5 2 8 13" xfId="44936" xr:uid="{00000000-0005-0000-0000-0000C7A20000}"/>
    <cellStyle name="Normalny 5 2 8 14" xfId="44937" xr:uid="{00000000-0005-0000-0000-0000C8A20000}"/>
    <cellStyle name="Normalny 5 2 8 15" xfId="44938" xr:uid="{00000000-0005-0000-0000-0000C9A20000}"/>
    <cellStyle name="Normalny 5 2 8 16" xfId="44939" xr:uid="{00000000-0005-0000-0000-0000CAA20000}"/>
    <cellStyle name="Normalny 5 2 8 17" xfId="44940" xr:uid="{00000000-0005-0000-0000-0000CBA20000}"/>
    <cellStyle name="Normalny 5 2 8 18" xfId="44941" xr:uid="{00000000-0005-0000-0000-0000CCA20000}"/>
    <cellStyle name="Normalny 5 2 8 19" xfId="44942" xr:uid="{00000000-0005-0000-0000-0000CDA20000}"/>
    <cellStyle name="Normalny 5 2 8 2" xfId="6582" xr:uid="{00000000-0005-0000-0000-0000CEA20000}"/>
    <cellStyle name="Normalny 5 2 8 2 10" xfId="44943" xr:uid="{00000000-0005-0000-0000-0000CFA20000}"/>
    <cellStyle name="Normalny 5 2 8 2 11" xfId="44944" xr:uid="{00000000-0005-0000-0000-0000D0A20000}"/>
    <cellStyle name="Normalny 5 2 8 2 12" xfId="44945" xr:uid="{00000000-0005-0000-0000-0000D1A20000}"/>
    <cellStyle name="Normalny 5 2 8 2 13" xfId="44946" xr:uid="{00000000-0005-0000-0000-0000D2A20000}"/>
    <cellStyle name="Normalny 5 2 8 2 14" xfId="44947" xr:uid="{00000000-0005-0000-0000-0000D3A20000}"/>
    <cellStyle name="Normalny 5 2 8 2 15" xfId="44948" xr:uid="{00000000-0005-0000-0000-0000D4A20000}"/>
    <cellStyle name="Normalny 5 2 8 2 16" xfId="44949" xr:uid="{00000000-0005-0000-0000-0000D5A20000}"/>
    <cellStyle name="Normalny 5 2 8 2 17" xfId="44950" xr:uid="{00000000-0005-0000-0000-0000D6A20000}"/>
    <cellStyle name="Normalny 5 2 8 2 18" xfId="44951" xr:uid="{00000000-0005-0000-0000-0000D7A20000}"/>
    <cellStyle name="Normalny 5 2 8 2 19" xfId="44952" xr:uid="{00000000-0005-0000-0000-0000D8A20000}"/>
    <cellStyle name="Normalny 5 2 8 2 2" xfId="8169" xr:uid="{00000000-0005-0000-0000-0000D9A20000}"/>
    <cellStyle name="Normalny 5 2 8 2 2 10" xfId="44953" xr:uid="{00000000-0005-0000-0000-0000DAA20000}"/>
    <cellStyle name="Normalny 5 2 8 2 2 11" xfId="44954" xr:uid="{00000000-0005-0000-0000-0000DBA20000}"/>
    <cellStyle name="Normalny 5 2 8 2 2 12" xfId="44955" xr:uid="{00000000-0005-0000-0000-0000DCA20000}"/>
    <cellStyle name="Normalny 5 2 8 2 2 13" xfId="44956" xr:uid="{00000000-0005-0000-0000-0000DDA20000}"/>
    <cellStyle name="Normalny 5 2 8 2 2 14" xfId="44957" xr:uid="{00000000-0005-0000-0000-0000DEA20000}"/>
    <cellStyle name="Normalny 5 2 8 2 2 15" xfId="44958" xr:uid="{00000000-0005-0000-0000-0000DFA20000}"/>
    <cellStyle name="Normalny 5 2 8 2 2 16" xfId="44959" xr:uid="{00000000-0005-0000-0000-0000E0A20000}"/>
    <cellStyle name="Normalny 5 2 8 2 2 2" xfId="11116" xr:uid="{00000000-0005-0000-0000-0000E1A20000}"/>
    <cellStyle name="Normalny 5 2 8 2 2 2 10" xfId="44960" xr:uid="{00000000-0005-0000-0000-0000E2A20000}"/>
    <cellStyle name="Normalny 5 2 8 2 2 2 11" xfId="44961" xr:uid="{00000000-0005-0000-0000-0000E3A20000}"/>
    <cellStyle name="Normalny 5 2 8 2 2 2 12" xfId="44962" xr:uid="{00000000-0005-0000-0000-0000E4A20000}"/>
    <cellStyle name="Normalny 5 2 8 2 2 2 13" xfId="44963" xr:uid="{00000000-0005-0000-0000-0000E5A20000}"/>
    <cellStyle name="Normalny 5 2 8 2 2 2 14" xfId="44964" xr:uid="{00000000-0005-0000-0000-0000E6A20000}"/>
    <cellStyle name="Normalny 5 2 8 2 2 2 2" xfId="14591" xr:uid="{00000000-0005-0000-0000-0000E7A20000}"/>
    <cellStyle name="Normalny 5 2 8 2 2 2 3" xfId="44965" xr:uid="{00000000-0005-0000-0000-0000E8A20000}"/>
    <cellStyle name="Normalny 5 2 8 2 2 2 4" xfId="44966" xr:uid="{00000000-0005-0000-0000-0000E9A20000}"/>
    <cellStyle name="Normalny 5 2 8 2 2 2 5" xfId="44967" xr:uid="{00000000-0005-0000-0000-0000EAA20000}"/>
    <cellStyle name="Normalny 5 2 8 2 2 2 6" xfId="44968" xr:uid="{00000000-0005-0000-0000-0000EBA20000}"/>
    <cellStyle name="Normalny 5 2 8 2 2 2 7" xfId="44969" xr:uid="{00000000-0005-0000-0000-0000ECA20000}"/>
    <cellStyle name="Normalny 5 2 8 2 2 2 8" xfId="44970" xr:uid="{00000000-0005-0000-0000-0000EDA20000}"/>
    <cellStyle name="Normalny 5 2 8 2 2 2 9" xfId="44971" xr:uid="{00000000-0005-0000-0000-0000EEA20000}"/>
    <cellStyle name="Normalny 5 2 8 2 2 3" xfId="11115" xr:uid="{00000000-0005-0000-0000-0000EFA20000}"/>
    <cellStyle name="Normalny 5 2 8 2 2 4" xfId="13772" xr:uid="{00000000-0005-0000-0000-0000F0A20000}"/>
    <cellStyle name="Normalny 5 2 8 2 2 5" xfId="44972" xr:uid="{00000000-0005-0000-0000-0000F1A20000}"/>
    <cellStyle name="Normalny 5 2 8 2 2 6" xfId="44973" xr:uid="{00000000-0005-0000-0000-0000F2A20000}"/>
    <cellStyle name="Normalny 5 2 8 2 2 7" xfId="44974" xr:uid="{00000000-0005-0000-0000-0000F3A20000}"/>
    <cellStyle name="Normalny 5 2 8 2 2 8" xfId="44975" xr:uid="{00000000-0005-0000-0000-0000F4A20000}"/>
    <cellStyle name="Normalny 5 2 8 2 2 9" xfId="44976" xr:uid="{00000000-0005-0000-0000-0000F5A20000}"/>
    <cellStyle name="Normalny 5 2 8 2 20" xfId="44977" xr:uid="{00000000-0005-0000-0000-0000F6A20000}"/>
    <cellStyle name="Normalny 5 2 8 2 21" xfId="44978" xr:uid="{00000000-0005-0000-0000-0000F7A20000}"/>
    <cellStyle name="Normalny 5 2 8 2 3" xfId="11117" xr:uid="{00000000-0005-0000-0000-0000F8A20000}"/>
    <cellStyle name="Normalny 5 2 8 2 3 10" xfId="44979" xr:uid="{00000000-0005-0000-0000-0000F9A20000}"/>
    <cellStyle name="Normalny 5 2 8 2 3 11" xfId="44980" xr:uid="{00000000-0005-0000-0000-0000FAA20000}"/>
    <cellStyle name="Normalny 5 2 8 2 3 12" xfId="44981" xr:uid="{00000000-0005-0000-0000-0000FBA20000}"/>
    <cellStyle name="Normalny 5 2 8 2 3 13" xfId="44982" xr:uid="{00000000-0005-0000-0000-0000FCA20000}"/>
    <cellStyle name="Normalny 5 2 8 2 3 14" xfId="44983" xr:uid="{00000000-0005-0000-0000-0000FDA20000}"/>
    <cellStyle name="Normalny 5 2 8 2 3 15" xfId="44984" xr:uid="{00000000-0005-0000-0000-0000FEA20000}"/>
    <cellStyle name="Normalny 5 2 8 2 3 2" xfId="14592" xr:uid="{00000000-0005-0000-0000-0000FFA20000}"/>
    <cellStyle name="Normalny 5 2 8 2 3 3" xfId="44985" xr:uid="{00000000-0005-0000-0000-000000A30000}"/>
    <cellStyle name="Normalny 5 2 8 2 3 4" xfId="44986" xr:uid="{00000000-0005-0000-0000-000001A30000}"/>
    <cellStyle name="Normalny 5 2 8 2 3 5" xfId="44987" xr:uid="{00000000-0005-0000-0000-000002A30000}"/>
    <cellStyle name="Normalny 5 2 8 2 3 6" xfId="44988" xr:uid="{00000000-0005-0000-0000-000003A30000}"/>
    <cellStyle name="Normalny 5 2 8 2 3 7" xfId="44989" xr:uid="{00000000-0005-0000-0000-000004A30000}"/>
    <cellStyle name="Normalny 5 2 8 2 3 8" xfId="44990" xr:uid="{00000000-0005-0000-0000-000005A30000}"/>
    <cellStyle name="Normalny 5 2 8 2 3 9" xfId="44991" xr:uid="{00000000-0005-0000-0000-000006A30000}"/>
    <cellStyle name="Normalny 5 2 8 2 4" xfId="11114" xr:uid="{00000000-0005-0000-0000-000007A30000}"/>
    <cellStyle name="Normalny 5 2 8 2 5" xfId="13018" xr:uid="{00000000-0005-0000-0000-000008A30000}"/>
    <cellStyle name="Normalny 5 2 8 2 6" xfId="44992" xr:uid="{00000000-0005-0000-0000-000009A30000}"/>
    <cellStyle name="Normalny 5 2 8 2 7" xfId="44993" xr:uid="{00000000-0005-0000-0000-00000AA30000}"/>
    <cellStyle name="Normalny 5 2 8 2 8" xfId="44994" xr:uid="{00000000-0005-0000-0000-00000BA30000}"/>
    <cellStyle name="Normalny 5 2 8 2 9" xfId="44995" xr:uid="{00000000-0005-0000-0000-00000CA30000}"/>
    <cellStyle name="Normalny 5 2 8 20" xfId="44996" xr:uid="{00000000-0005-0000-0000-00000DA30000}"/>
    <cellStyle name="Normalny 5 2 8 21" xfId="44997" xr:uid="{00000000-0005-0000-0000-00000EA30000}"/>
    <cellStyle name="Normalny 5 2 8 22" xfId="44998" xr:uid="{00000000-0005-0000-0000-00000FA30000}"/>
    <cellStyle name="Normalny 5 2 8 3" xfId="7825" xr:uid="{00000000-0005-0000-0000-000010A30000}"/>
    <cellStyle name="Normalny 5 2 8 3 10" xfId="44999" xr:uid="{00000000-0005-0000-0000-000011A30000}"/>
    <cellStyle name="Normalny 5 2 8 3 11" xfId="45000" xr:uid="{00000000-0005-0000-0000-000012A30000}"/>
    <cellStyle name="Normalny 5 2 8 3 12" xfId="45001" xr:uid="{00000000-0005-0000-0000-000013A30000}"/>
    <cellStyle name="Normalny 5 2 8 3 13" xfId="45002" xr:uid="{00000000-0005-0000-0000-000014A30000}"/>
    <cellStyle name="Normalny 5 2 8 3 14" xfId="45003" xr:uid="{00000000-0005-0000-0000-000015A30000}"/>
    <cellStyle name="Normalny 5 2 8 3 15" xfId="45004" xr:uid="{00000000-0005-0000-0000-000016A30000}"/>
    <cellStyle name="Normalny 5 2 8 3 16" xfId="45005" xr:uid="{00000000-0005-0000-0000-000017A30000}"/>
    <cellStyle name="Normalny 5 2 8 3 2" xfId="11119" xr:uid="{00000000-0005-0000-0000-000018A30000}"/>
    <cellStyle name="Normalny 5 2 8 3 2 10" xfId="45006" xr:uid="{00000000-0005-0000-0000-000019A30000}"/>
    <cellStyle name="Normalny 5 2 8 3 2 11" xfId="45007" xr:uid="{00000000-0005-0000-0000-00001AA30000}"/>
    <cellStyle name="Normalny 5 2 8 3 2 12" xfId="45008" xr:uid="{00000000-0005-0000-0000-00001BA30000}"/>
    <cellStyle name="Normalny 5 2 8 3 2 13" xfId="45009" xr:uid="{00000000-0005-0000-0000-00001CA30000}"/>
    <cellStyle name="Normalny 5 2 8 3 2 14" xfId="45010" xr:uid="{00000000-0005-0000-0000-00001DA30000}"/>
    <cellStyle name="Normalny 5 2 8 3 2 2" xfId="14593" xr:uid="{00000000-0005-0000-0000-00001EA30000}"/>
    <cellStyle name="Normalny 5 2 8 3 2 3" xfId="45011" xr:uid="{00000000-0005-0000-0000-00001FA30000}"/>
    <cellStyle name="Normalny 5 2 8 3 2 4" xfId="45012" xr:uid="{00000000-0005-0000-0000-000020A30000}"/>
    <cellStyle name="Normalny 5 2 8 3 2 5" xfId="45013" xr:uid="{00000000-0005-0000-0000-000021A30000}"/>
    <cellStyle name="Normalny 5 2 8 3 2 6" xfId="45014" xr:uid="{00000000-0005-0000-0000-000022A30000}"/>
    <cellStyle name="Normalny 5 2 8 3 2 7" xfId="45015" xr:uid="{00000000-0005-0000-0000-000023A30000}"/>
    <cellStyle name="Normalny 5 2 8 3 2 8" xfId="45016" xr:uid="{00000000-0005-0000-0000-000024A30000}"/>
    <cellStyle name="Normalny 5 2 8 3 2 9" xfId="45017" xr:uid="{00000000-0005-0000-0000-000025A30000}"/>
    <cellStyle name="Normalny 5 2 8 3 3" xfId="11118" xr:uid="{00000000-0005-0000-0000-000026A30000}"/>
    <cellStyle name="Normalny 5 2 8 3 4" xfId="13428" xr:uid="{00000000-0005-0000-0000-000027A30000}"/>
    <cellStyle name="Normalny 5 2 8 3 5" xfId="45018" xr:uid="{00000000-0005-0000-0000-000028A30000}"/>
    <cellStyle name="Normalny 5 2 8 3 6" xfId="45019" xr:uid="{00000000-0005-0000-0000-000029A30000}"/>
    <cellStyle name="Normalny 5 2 8 3 7" xfId="45020" xr:uid="{00000000-0005-0000-0000-00002AA30000}"/>
    <cellStyle name="Normalny 5 2 8 3 8" xfId="45021" xr:uid="{00000000-0005-0000-0000-00002BA30000}"/>
    <cellStyle name="Normalny 5 2 8 3 9" xfId="45022" xr:uid="{00000000-0005-0000-0000-00002CA30000}"/>
    <cellStyle name="Normalny 5 2 8 4" xfId="11120" xr:uid="{00000000-0005-0000-0000-00002DA30000}"/>
    <cellStyle name="Normalny 5 2 8 4 10" xfId="45023" xr:uid="{00000000-0005-0000-0000-00002EA30000}"/>
    <cellStyle name="Normalny 5 2 8 4 11" xfId="45024" xr:uid="{00000000-0005-0000-0000-00002FA30000}"/>
    <cellStyle name="Normalny 5 2 8 4 12" xfId="45025" xr:uid="{00000000-0005-0000-0000-000030A30000}"/>
    <cellStyle name="Normalny 5 2 8 4 13" xfId="45026" xr:uid="{00000000-0005-0000-0000-000031A30000}"/>
    <cellStyle name="Normalny 5 2 8 4 14" xfId="45027" xr:uid="{00000000-0005-0000-0000-000032A30000}"/>
    <cellStyle name="Normalny 5 2 8 4 15" xfId="45028" xr:uid="{00000000-0005-0000-0000-000033A30000}"/>
    <cellStyle name="Normalny 5 2 8 4 2" xfId="14594" xr:uid="{00000000-0005-0000-0000-000034A30000}"/>
    <cellStyle name="Normalny 5 2 8 4 3" xfId="45029" xr:uid="{00000000-0005-0000-0000-000035A30000}"/>
    <cellStyle name="Normalny 5 2 8 4 4" xfId="45030" xr:uid="{00000000-0005-0000-0000-000036A30000}"/>
    <cellStyle name="Normalny 5 2 8 4 5" xfId="45031" xr:uid="{00000000-0005-0000-0000-000037A30000}"/>
    <cellStyle name="Normalny 5 2 8 4 6" xfId="45032" xr:uid="{00000000-0005-0000-0000-000038A30000}"/>
    <cellStyle name="Normalny 5 2 8 4 7" xfId="45033" xr:uid="{00000000-0005-0000-0000-000039A30000}"/>
    <cellStyle name="Normalny 5 2 8 4 8" xfId="45034" xr:uid="{00000000-0005-0000-0000-00003AA30000}"/>
    <cellStyle name="Normalny 5 2 8 4 9" xfId="45035" xr:uid="{00000000-0005-0000-0000-00003BA30000}"/>
    <cellStyle name="Normalny 5 2 8 5" xfId="11113" xr:uid="{00000000-0005-0000-0000-00003CA30000}"/>
    <cellStyle name="Normalny 5 2 8 6" xfId="12674" xr:uid="{00000000-0005-0000-0000-00003DA30000}"/>
    <cellStyle name="Normalny 5 2 8 7" xfId="45036" xr:uid="{00000000-0005-0000-0000-00003EA30000}"/>
    <cellStyle name="Normalny 5 2 8 8" xfId="45037" xr:uid="{00000000-0005-0000-0000-00003FA30000}"/>
    <cellStyle name="Normalny 5 2 8 9" xfId="45038" xr:uid="{00000000-0005-0000-0000-000040A30000}"/>
    <cellStyle name="Normalny 5 2 9" xfId="6524" xr:uid="{00000000-0005-0000-0000-000041A30000}"/>
    <cellStyle name="Normalny 5 2 9 10" xfId="45039" xr:uid="{00000000-0005-0000-0000-000042A30000}"/>
    <cellStyle name="Normalny 5 2 9 11" xfId="45040" xr:uid="{00000000-0005-0000-0000-000043A30000}"/>
    <cellStyle name="Normalny 5 2 9 12" xfId="45041" xr:uid="{00000000-0005-0000-0000-000044A30000}"/>
    <cellStyle name="Normalny 5 2 9 13" xfId="45042" xr:uid="{00000000-0005-0000-0000-000045A30000}"/>
    <cellStyle name="Normalny 5 2 9 14" xfId="45043" xr:uid="{00000000-0005-0000-0000-000046A30000}"/>
    <cellStyle name="Normalny 5 2 9 15" xfId="45044" xr:uid="{00000000-0005-0000-0000-000047A30000}"/>
    <cellStyle name="Normalny 5 2 9 16" xfId="45045" xr:uid="{00000000-0005-0000-0000-000048A30000}"/>
    <cellStyle name="Normalny 5 2 9 17" xfId="45046" xr:uid="{00000000-0005-0000-0000-000049A30000}"/>
    <cellStyle name="Normalny 5 2 9 18" xfId="45047" xr:uid="{00000000-0005-0000-0000-00004AA30000}"/>
    <cellStyle name="Normalny 5 2 9 19" xfId="45048" xr:uid="{00000000-0005-0000-0000-00004BA30000}"/>
    <cellStyle name="Normalny 5 2 9 2" xfId="8117" xr:uid="{00000000-0005-0000-0000-00004CA30000}"/>
    <cellStyle name="Normalny 5 2 9 2 10" xfId="45049" xr:uid="{00000000-0005-0000-0000-00004DA30000}"/>
    <cellStyle name="Normalny 5 2 9 2 11" xfId="45050" xr:uid="{00000000-0005-0000-0000-00004EA30000}"/>
    <cellStyle name="Normalny 5 2 9 2 12" xfId="45051" xr:uid="{00000000-0005-0000-0000-00004FA30000}"/>
    <cellStyle name="Normalny 5 2 9 2 13" xfId="45052" xr:uid="{00000000-0005-0000-0000-000050A30000}"/>
    <cellStyle name="Normalny 5 2 9 2 14" xfId="45053" xr:uid="{00000000-0005-0000-0000-000051A30000}"/>
    <cellStyle name="Normalny 5 2 9 2 15" xfId="45054" xr:uid="{00000000-0005-0000-0000-000052A30000}"/>
    <cellStyle name="Normalny 5 2 9 2 16" xfId="45055" xr:uid="{00000000-0005-0000-0000-000053A30000}"/>
    <cellStyle name="Normalny 5 2 9 2 2" xfId="11123" xr:uid="{00000000-0005-0000-0000-000054A30000}"/>
    <cellStyle name="Normalny 5 2 9 2 2 10" xfId="45056" xr:uid="{00000000-0005-0000-0000-000055A30000}"/>
    <cellStyle name="Normalny 5 2 9 2 2 11" xfId="45057" xr:uid="{00000000-0005-0000-0000-000056A30000}"/>
    <cellStyle name="Normalny 5 2 9 2 2 12" xfId="45058" xr:uid="{00000000-0005-0000-0000-000057A30000}"/>
    <cellStyle name="Normalny 5 2 9 2 2 13" xfId="45059" xr:uid="{00000000-0005-0000-0000-000058A30000}"/>
    <cellStyle name="Normalny 5 2 9 2 2 14" xfId="45060" xr:uid="{00000000-0005-0000-0000-000059A30000}"/>
    <cellStyle name="Normalny 5 2 9 2 2 2" xfId="14595" xr:uid="{00000000-0005-0000-0000-00005AA30000}"/>
    <cellStyle name="Normalny 5 2 9 2 2 3" xfId="45061" xr:uid="{00000000-0005-0000-0000-00005BA30000}"/>
    <cellStyle name="Normalny 5 2 9 2 2 4" xfId="45062" xr:uid="{00000000-0005-0000-0000-00005CA30000}"/>
    <cellStyle name="Normalny 5 2 9 2 2 5" xfId="45063" xr:uid="{00000000-0005-0000-0000-00005DA30000}"/>
    <cellStyle name="Normalny 5 2 9 2 2 6" xfId="45064" xr:uid="{00000000-0005-0000-0000-00005EA30000}"/>
    <cellStyle name="Normalny 5 2 9 2 2 7" xfId="45065" xr:uid="{00000000-0005-0000-0000-00005FA30000}"/>
    <cellStyle name="Normalny 5 2 9 2 2 8" xfId="45066" xr:uid="{00000000-0005-0000-0000-000060A30000}"/>
    <cellStyle name="Normalny 5 2 9 2 2 9" xfId="45067" xr:uid="{00000000-0005-0000-0000-000061A30000}"/>
    <cellStyle name="Normalny 5 2 9 2 3" xfId="11122" xr:uid="{00000000-0005-0000-0000-000062A30000}"/>
    <cellStyle name="Normalny 5 2 9 2 4" xfId="13720" xr:uid="{00000000-0005-0000-0000-000063A30000}"/>
    <cellStyle name="Normalny 5 2 9 2 5" xfId="45068" xr:uid="{00000000-0005-0000-0000-000064A30000}"/>
    <cellStyle name="Normalny 5 2 9 2 6" xfId="45069" xr:uid="{00000000-0005-0000-0000-000065A30000}"/>
    <cellStyle name="Normalny 5 2 9 2 7" xfId="45070" xr:uid="{00000000-0005-0000-0000-000066A30000}"/>
    <cellStyle name="Normalny 5 2 9 2 8" xfId="45071" xr:uid="{00000000-0005-0000-0000-000067A30000}"/>
    <cellStyle name="Normalny 5 2 9 2 9" xfId="45072" xr:uid="{00000000-0005-0000-0000-000068A30000}"/>
    <cellStyle name="Normalny 5 2 9 20" xfId="45073" xr:uid="{00000000-0005-0000-0000-000069A30000}"/>
    <cellStyle name="Normalny 5 2 9 21" xfId="45074" xr:uid="{00000000-0005-0000-0000-00006AA30000}"/>
    <cellStyle name="Normalny 5 2 9 3" xfId="11124" xr:uid="{00000000-0005-0000-0000-00006BA30000}"/>
    <cellStyle name="Normalny 5 2 9 3 10" xfId="45075" xr:uid="{00000000-0005-0000-0000-00006CA30000}"/>
    <cellStyle name="Normalny 5 2 9 3 11" xfId="45076" xr:uid="{00000000-0005-0000-0000-00006DA30000}"/>
    <cellStyle name="Normalny 5 2 9 3 12" xfId="45077" xr:uid="{00000000-0005-0000-0000-00006EA30000}"/>
    <cellStyle name="Normalny 5 2 9 3 13" xfId="45078" xr:uid="{00000000-0005-0000-0000-00006FA30000}"/>
    <cellStyle name="Normalny 5 2 9 3 14" xfId="45079" xr:uid="{00000000-0005-0000-0000-000070A30000}"/>
    <cellStyle name="Normalny 5 2 9 3 15" xfId="45080" xr:uid="{00000000-0005-0000-0000-000071A30000}"/>
    <cellStyle name="Normalny 5 2 9 3 2" xfId="14596" xr:uid="{00000000-0005-0000-0000-000072A30000}"/>
    <cellStyle name="Normalny 5 2 9 3 3" xfId="45081" xr:uid="{00000000-0005-0000-0000-000073A30000}"/>
    <cellStyle name="Normalny 5 2 9 3 4" xfId="45082" xr:uid="{00000000-0005-0000-0000-000074A30000}"/>
    <cellStyle name="Normalny 5 2 9 3 5" xfId="45083" xr:uid="{00000000-0005-0000-0000-000075A30000}"/>
    <cellStyle name="Normalny 5 2 9 3 6" xfId="45084" xr:uid="{00000000-0005-0000-0000-000076A30000}"/>
    <cellStyle name="Normalny 5 2 9 3 7" xfId="45085" xr:uid="{00000000-0005-0000-0000-000077A30000}"/>
    <cellStyle name="Normalny 5 2 9 3 8" xfId="45086" xr:uid="{00000000-0005-0000-0000-000078A30000}"/>
    <cellStyle name="Normalny 5 2 9 3 9" xfId="45087" xr:uid="{00000000-0005-0000-0000-000079A30000}"/>
    <cellStyle name="Normalny 5 2 9 4" xfId="11121" xr:uid="{00000000-0005-0000-0000-00007AA30000}"/>
    <cellStyle name="Normalny 5 2 9 5" xfId="12966" xr:uid="{00000000-0005-0000-0000-00007BA30000}"/>
    <cellStyle name="Normalny 5 2 9 6" xfId="45088" xr:uid="{00000000-0005-0000-0000-00007CA30000}"/>
    <cellStyle name="Normalny 5 2 9 7" xfId="45089" xr:uid="{00000000-0005-0000-0000-00007DA30000}"/>
    <cellStyle name="Normalny 5 2 9 8" xfId="45090" xr:uid="{00000000-0005-0000-0000-00007EA30000}"/>
    <cellStyle name="Normalny 5 2 9 9" xfId="45091" xr:uid="{00000000-0005-0000-0000-00007FA30000}"/>
    <cellStyle name="Normalny 5 3" xfId="4651" xr:uid="{00000000-0005-0000-0000-000080A30000}"/>
    <cellStyle name="Normalny 5 3 2" xfId="4652" xr:uid="{00000000-0005-0000-0000-000081A30000}"/>
    <cellStyle name="Normalny 5 3 2 2" xfId="4653" xr:uid="{00000000-0005-0000-0000-000082A30000}"/>
    <cellStyle name="Normalny 5 3 2 3" xfId="4654" xr:uid="{00000000-0005-0000-0000-000083A30000}"/>
    <cellStyle name="Normalny 5 3 2 3 2" xfId="6113" xr:uid="{00000000-0005-0000-0000-000084A30000}"/>
    <cellStyle name="Normalny 5 3 3" xfId="4655" xr:uid="{00000000-0005-0000-0000-000085A30000}"/>
    <cellStyle name="Normalny 5 3 4" xfId="5800" xr:uid="{00000000-0005-0000-0000-000086A30000}"/>
    <cellStyle name="Normalny 5 3 4 2" xfId="6114" xr:uid="{00000000-0005-0000-0000-000087A30000}"/>
    <cellStyle name="Normalny 5 3 5" xfId="6235" xr:uid="{00000000-0005-0000-0000-000088A30000}"/>
    <cellStyle name="Normalny 5 3 5 2" xfId="57171" xr:uid="{00000000-0005-0000-0000-000089A30000}"/>
    <cellStyle name="Normalny 5 3 6" xfId="6528" xr:uid="{00000000-0005-0000-0000-00008AA30000}"/>
    <cellStyle name="Normalny 5 3 7" xfId="6112" xr:uid="{00000000-0005-0000-0000-00008BA30000}"/>
    <cellStyle name="Normalny 5 4" xfId="4656" xr:uid="{00000000-0005-0000-0000-00008CA30000}"/>
    <cellStyle name="Normalny 5 4 2" xfId="4657" xr:uid="{00000000-0005-0000-0000-00008DA30000}"/>
    <cellStyle name="Normalny 5 4 2 2" xfId="4658" xr:uid="{00000000-0005-0000-0000-00008EA30000}"/>
    <cellStyle name="Normalny 5 4 2 3" xfId="4659" xr:uid="{00000000-0005-0000-0000-00008FA30000}"/>
    <cellStyle name="Normalny 5 4 3" xfId="4660" xr:uid="{00000000-0005-0000-0000-000090A30000}"/>
    <cellStyle name="Normalny 5 4 4" xfId="45092" xr:uid="{00000000-0005-0000-0000-000091A30000}"/>
    <cellStyle name="Normalny 5 5" xfId="4661" xr:uid="{00000000-0005-0000-0000-000092A30000}"/>
    <cellStyle name="Normalny 5 5 2" xfId="4662" xr:uid="{00000000-0005-0000-0000-000093A30000}"/>
    <cellStyle name="Normalny 5 5 2 2" xfId="4663" xr:uid="{00000000-0005-0000-0000-000094A30000}"/>
    <cellStyle name="Normalny 5 5 2 3" xfId="4664" xr:uid="{00000000-0005-0000-0000-000095A30000}"/>
    <cellStyle name="Normalny 5 5 3" xfId="4665" xr:uid="{00000000-0005-0000-0000-000096A30000}"/>
    <cellStyle name="Normalny 5 6" xfId="4666" xr:uid="{00000000-0005-0000-0000-000097A30000}"/>
    <cellStyle name="Normalny 5 6 2" xfId="4667" xr:uid="{00000000-0005-0000-0000-000098A30000}"/>
    <cellStyle name="Normalny 5 6 3" xfId="4668" xr:uid="{00000000-0005-0000-0000-000099A30000}"/>
    <cellStyle name="Normalny 5 7" xfId="4669" xr:uid="{00000000-0005-0000-0000-00009AA30000}"/>
    <cellStyle name="Normalny 5 7 2" xfId="4670" xr:uid="{00000000-0005-0000-0000-00009BA30000}"/>
    <cellStyle name="Normalny 5 7 3" xfId="4671" xr:uid="{00000000-0005-0000-0000-00009CA30000}"/>
    <cellStyle name="Normalny 5 8" xfId="4672" xr:uid="{00000000-0005-0000-0000-00009DA30000}"/>
    <cellStyle name="Normalny 5 8 2" xfId="4673" xr:uid="{00000000-0005-0000-0000-00009EA30000}"/>
    <cellStyle name="Normalny 5 8 3" xfId="4674" xr:uid="{00000000-0005-0000-0000-00009FA30000}"/>
    <cellStyle name="Normalny 5 9" xfId="4675" xr:uid="{00000000-0005-0000-0000-0000A0A30000}"/>
    <cellStyle name="Normalny 5_N23" xfId="4676" xr:uid="{00000000-0005-0000-0000-0000A1A30000}"/>
    <cellStyle name="Normalny 50" xfId="4677" xr:uid="{00000000-0005-0000-0000-0000A2A30000}"/>
    <cellStyle name="Normalny 50 2" xfId="4678" xr:uid="{00000000-0005-0000-0000-0000A3A30000}"/>
    <cellStyle name="Normalny 51" xfId="4679" xr:uid="{00000000-0005-0000-0000-0000A4A30000}"/>
    <cellStyle name="Normalny 51 2" xfId="4680" xr:uid="{00000000-0005-0000-0000-0000A5A30000}"/>
    <cellStyle name="Normalny 52" xfId="4681" xr:uid="{00000000-0005-0000-0000-0000A6A30000}"/>
    <cellStyle name="Normalny 52 2" xfId="4682" xr:uid="{00000000-0005-0000-0000-0000A7A30000}"/>
    <cellStyle name="Normalny 53" xfId="4683" xr:uid="{00000000-0005-0000-0000-0000A8A30000}"/>
    <cellStyle name="Normalny 53 2" xfId="4684" xr:uid="{00000000-0005-0000-0000-0000A9A30000}"/>
    <cellStyle name="Normalny 54" xfId="4685" xr:uid="{00000000-0005-0000-0000-0000AAA30000}"/>
    <cellStyle name="Normalny 54 2" xfId="4686" xr:uid="{00000000-0005-0000-0000-0000ABA30000}"/>
    <cellStyle name="Normalny 55" xfId="4687" xr:uid="{00000000-0005-0000-0000-0000ACA30000}"/>
    <cellStyle name="Normalny 55 2" xfId="4688" xr:uid="{00000000-0005-0000-0000-0000ADA30000}"/>
    <cellStyle name="Normalny 56" xfId="4689" xr:uid="{00000000-0005-0000-0000-0000AEA30000}"/>
    <cellStyle name="Normalny 56 2" xfId="4690" xr:uid="{00000000-0005-0000-0000-0000AFA30000}"/>
    <cellStyle name="Normalny 57" xfId="4691" xr:uid="{00000000-0005-0000-0000-0000B0A30000}"/>
    <cellStyle name="Normalny 58" xfId="4692" xr:uid="{00000000-0005-0000-0000-0000B1A30000}"/>
    <cellStyle name="Normalny 59" xfId="4693" xr:uid="{00000000-0005-0000-0000-0000B2A30000}"/>
    <cellStyle name="Normalny 6" xfId="52" xr:uid="{00000000-0005-0000-0000-0000B3A30000}"/>
    <cellStyle name="Normalny 6 10" xfId="4694" xr:uid="{00000000-0005-0000-0000-0000B4A30000}"/>
    <cellStyle name="Normalny 6 11" xfId="4695" xr:uid="{00000000-0005-0000-0000-0000B5A30000}"/>
    <cellStyle name="Normalny 6 12" xfId="4696" xr:uid="{00000000-0005-0000-0000-0000B6A30000}"/>
    <cellStyle name="Normalny 6 13" xfId="4697" xr:uid="{00000000-0005-0000-0000-0000B7A30000}"/>
    <cellStyle name="Normalny 6 13 2" xfId="4698" xr:uid="{00000000-0005-0000-0000-0000B8A30000}"/>
    <cellStyle name="Normalny 6 13 3" xfId="4699" xr:uid="{00000000-0005-0000-0000-0000B9A30000}"/>
    <cellStyle name="Normalny 6 14" xfId="4700" xr:uid="{00000000-0005-0000-0000-0000BAA30000}"/>
    <cellStyle name="Normalny 6 15" xfId="4701" xr:uid="{00000000-0005-0000-0000-0000BBA30000}"/>
    <cellStyle name="Normalny 6 16" xfId="5801" xr:uid="{00000000-0005-0000-0000-0000BCA30000}"/>
    <cellStyle name="Normalny 6 2" xfId="4702" xr:uid="{00000000-0005-0000-0000-0000BDA30000}"/>
    <cellStyle name="Normalny 6 2 10" xfId="7780" xr:uid="{00000000-0005-0000-0000-0000BEA30000}"/>
    <cellStyle name="Normalny 6 2 10 10" xfId="45093" xr:uid="{00000000-0005-0000-0000-0000BFA30000}"/>
    <cellStyle name="Normalny 6 2 10 11" xfId="45094" xr:uid="{00000000-0005-0000-0000-0000C0A30000}"/>
    <cellStyle name="Normalny 6 2 10 12" xfId="45095" xr:uid="{00000000-0005-0000-0000-0000C1A30000}"/>
    <cellStyle name="Normalny 6 2 10 13" xfId="45096" xr:uid="{00000000-0005-0000-0000-0000C2A30000}"/>
    <cellStyle name="Normalny 6 2 10 14" xfId="45097" xr:uid="{00000000-0005-0000-0000-0000C3A30000}"/>
    <cellStyle name="Normalny 6 2 10 15" xfId="45098" xr:uid="{00000000-0005-0000-0000-0000C4A30000}"/>
    <cellStyle name="Normalny 6 2 10 16" xfId="45099" xr:uid="{00000000-0005-0000-0000-0000C5A30000}"/>
    <cellStyle name="Normalny 6 2 10 2" xfId="11126" xr:uid="{00000000-0005-0000-0000-0000C6A30000}"/>
    <cellStyle name="Normalny 6 2 10 2 10" xfId="45100" xr:uid="{00000000-0005-0000-0000-0000C7A30000}"/>
    <cellStyle name="Normalny 6 2 10 2 11" xfId="45101" xr:uid="{00000000-0005-0000-0000-0000C8A30000}"/>
    <cellStyle name="Normalny 6 2 10 2 12" xfId="45102" xr:uid="{00000000-0005-0000-0000-0000C9A30000}"/>
    <cellStyle name="Normalny 6 2 10 2 13" xfId="45103" xr:uid="{00000000-0005-0000-0000-0000CAA30000}"/>
    <cellStyle name="Normalny 6 2 10 2 14" xfId="45104" xr:uid="{00000000-0005-0000-0000-0000CBA30000}"/>
    <cellStyle name="Normalny 6 2 10 2 2" xfId="14597" xr:uid="{00000000-0005-0000-0000-0000CCA30000}"/>
    <cellStyle name="Normalny 6 2 10 2 3" xfId="45105" xr:uid="{00000000-0005-0000-0000-0000CDA30000}"/>
    <cellStyle name="Normalny 6 2 10 2 4" xfId="45106" xr:uid="{00000000-0005-0000-0000-0000CEA30000}"/>
    <cellStyle name="Normalny 6 2 10 2 5" xfId="45107" xr:uid="{00000000-0005-0000-0000-0000CFA30000}"/>
    <cellStyle name="Normalny 6 2 10 2 6" xfId="45108" xr:uid="{00000000-0005-0000-0000-0000D0A30000}"/>
    <cellStyle name="Normalny 6 2 10 2 7" xfId="45109" xr:uid="{00000000-0005-0000-0000-0000D1A30000}"/>
    <cellStyle name="Normalny 6 2 10 2 8" xfId="45110" xr:uid="{00000000-0005-0000-0000-0000D2A30000}"/>
    <cellStyle name="Normalny 6 2 10 2 9" xfId="45111" xr:uid="{00000000-0005-0000-0000-0000D3A30000}"/>
    <cellStyle name="Normalny 6 2 10 3" xfId="11125" xr:uid="{00000000-0005-0000-0000-0000D4A30000}"/>
    <cellStyle name="Normalny 6 2 10 4" xfId="13376" xr:uid="{00000000-0005-0000-0000-0000D5A30000}"/>
    <cellStyle name="Normalny 6 2 10 5" xfId="45112" xr:uid="{00000000-0005-0000-0000-0000D6A30000}"/>
    <cellStyle name="Normalny 6 2 10 6" xfId="45113" xr:uid="{00000000-0005-0000-0000-0000D7A30000}"/>
    <cellStyle name="Normalny 6 2 10 7" xfId="45114" xr:uid="{00000000-0005-0000-0000-0000D8A30000}"/>
    <cellStyle name="Normalny 6 2 10 8" xfId="45115" xr:uid="{00000000-0005-0000-0000-0000D9A30000}"/>
    <cellStyle name="Normalny 6 2 10 9" xfId="45116" xr:uid="{00000000-0005-0000-0000-0000DAA30000}"/>
    <cellStyle name="Normalny 6 2 11" xfId="11127" xr:uid="{00000000-0005-0000-0000-0000DBA30000}"/>
    <cellStyle name="Normalny 6 2 11 10" xfId="45117" xr:uid="{00000000-0005-0000-0000-0000DCA30000}"/>
    <cellStyle name="Normalny 6 2 11 11" xfId="45118" xr:uid="{00000000-0005-0000-0000-0000DDA30000}"/>
    <cellStyle name="Normalny 6 2 11 12" xfId="45119" xr:uid="{00000000-0005-0000-0000-0000DEA30000}"/>
    <cellStyle name="Normalny 6 2 11 13" xfId="45120" xr:uid="{00000000-0005-0000-0000-0000DFA30000}"/>
    <cellStyle name="Normalny 6 2 11 14" xfId="45121" xr:uid="{00000000-0005-0000-0000-0000E0A30000}"/>
    <cellStyle name="Normalny 6 2 11 2" xfId="14598" xr:uid="{00000000-0005-0000-0000-0000E1A30000}"/>
    <cellStyle name="Normalny 6 2 11 3" xfId="45122" xr:uid="{00000000-0005-0000-0000-0000E2A30000}"/>
    <cellStyle name="Normalny 6 2 11 4" xfId="45123" xr:uid="{00000000-0005-0000-0000-0000E3A30000}"/>
    <cellStyle name="Normalny 6 2 11 5" xfId="45124" xr:uid="{00000000-0005-0000-0000-0000E4A30000}"/>
    <cellStyle name="Normalny 6 2 11 6" xfId="45125" xr:uid="{00000000-0005-0000-0000-0000E5A30000}"/>
    <cellStyle name="Normalny 6 2 11 7" xfId="45126" xr:uid="{00000000-0005-0000-0000-0000E6A30000}"/>
    <cellStyle name="Normalny 6 2 11 8" xfId="45127" xr:uid="{00000000-0005-0000-0000-0000E7A30000}"/>
    <cellStyle name="Normalny 6 2 11 9" xfId="45128" xr:uid="{00000000-0005-0000-0000-0000E8A30000}"/>
    <cellStyle name="Normalny 6 2 12" xfId="8415" xr:uid="{00000000-0005-0000-0000-0000E9A30000}"/>
    <cellStyle name="Normalny 6 2 13" xfId="12567" xr:uid="{00000000-0005-0000-0000-0000EAA30000}"/>
    <cellStyle name="Normalny 6 2 14" xfId="45129" xr:uid="{00000000-0005-0000-0000-0000EBA30000}"/>
    <cellStyle name="Normalny 6 2 15" xfId="45130" xr:uid="{00000000-0005-0000-0000-0000ECA30000}"/>
    <cellStyle name="Normalny 6 2 16" xfId="45131" xr:uid="{00000000-0005-0000-0000-0000EDA30000}"/>
    <cellStyle name="Normalny 6 2 17" xfId="45132" xr:uid="{00000000-0005-0000-0000-0000EEA30000}"/>
    <cellStyle name="Normalny 6 2 18" xfId="45133" xr:uid="{00000000-0005-0000-0000-0000EFA30000}"/>
    <cellStyle name="Normalny 6 2 19" xfId="45134" xr:uid="{00000000-0005-0000-0000-0000F0A30000}"/>
    <cellStyle name="Normalny 6 2 2" xfId="4703" xr:uid="{00000000-0005-0000-0000-0000F1A30000}"/>
    <cellStyle name="Normalny 6 2 2 2" xfId="4704" xr:uid="{00000000-0005-0000-0000-0000F2A30000}"/>
    <cellStyle name="Normalny 6 2 2 3" xfId="4705" xr:uid="{00000000-0005-0000-0000-0000F3A30000}"/>
    <cellStyle name="Normalny 6 2 2 4" xfId="45135" xr:uid="{00000000-0005-0000-0000-0000F4A30000}"/>
    <cellStyle name="Normalny 6 2 20" xfId="45136" xr:uid="{00000000-0005-0000-0000-0000F5A30000}"/>
    <cellStyle name="Normalny 6 2 21" xfId="45137" xr:uid="{00000000-0005-0000-0000-0000F6A30000}"/>
    <cellStyle name="Normalny 6 2 22" xfId="45138" xr:uid="{00000000-0005-0000-0000-0000F7A30000}"/>
    <cellStyle name="Normalny 6 2 23" xfId="45139" xr:uid="{00000000-0005-0000-0000-0000F8A30000}"/>
    <cellStyle name="Normalny 6 2 24" xfId="45140" xr:uid="{00000000-0005-0000-0000-0000F9A30000}"/>
    <cellStyle name="Normalny 6 2 25" xfId="45141" xr:uid="{00000000-0005-0000-0000-0000FAA30000}"/>
    <cellStyle name="Normalny 6 2 26" xfId="45142" xr:uid="{00000000-0005-0000-0000-0000FBA30000}"/>
    <cellStyle name="Normalny 6 2 27" xfId="45143" xr:uid="{00000000-0005-0000-0000-0000FCA30000}"/>
    <cellStyle name="Normalny 6 2 28" xfId="45144" xr:uid="{00000000-0005-0000-0000-0000FDA30000}"/>
    <cellStyle name="Normalny 6 2 29" xfId="45145" xr:uid="{00000000-0005-0000-0000-0000FEA30000}"/>
    <cellStyle name="Normalny 6 2 3" xfId="4706" xr:uid="{00000000-0005-0000-0000-0000FFA30000}"/>
    <cellStyle name="Normalny 6 2 30" xfId="45146" xr:uid="{00000000-0005-0000-0000-000000A40000}"/>
    <cellStyle name="Normalny 6 2 4" xfId="4707" xr:uid="{00000000-0005-0000-0000-000001A40000}"/>
    <cellStyle name="Normalny 6 2 4 2" xfId="4708" xr:uid="{00000000-0005-0000-0000-000002A40000}"/>
    <cellStyle name="Normalny 6 2 4 3" xfId="4709" xr:uid="{00000000-0005-0000-0000-000003A40000}"/>
    <cellStyle name="Normalny 6 2 5" xfId="5802" xr:uid="{00000000-0005-0000-0000-000004A40000}"/>
    <cellStyle name="Normalny 6 2 5 10" xfId="45147" xr:uid="{00000000-0005-0000-0000-000005A40000}"/>
    <cellStyle name="Normalny 6 2 5 11" xfId="45148" xr:uid="{00000000-0005-0000-0000-000006A40000}"/>
    <cellStyle name="Normalny 6 2 5 12" xfId="45149" xr:uid="{00000000-0005-0000-0000-000007A40000}"/>
    <cellStyle name="Normalny 6 2 5 13" xfId="45150" xr:uid="{00000000-0005-0000-0000-000008A40000}"/>
    <cellStyle name="Normalny 6 2 5 14" xfId="45151" xr:uid="{00000000-0005-0000-0000-000009A40000}"/>
    <cellStyle name="Normalny 6 2 5 15" xfId="45152" xr:uid="{00000000-0005-0000-0000-00000AA40000}"/>
    <cellStyle name="Normalny 6 2 5 16" xfId="45153" xr:uid="{00000000-0005-0000-0000-00000BA40000}"/>
    <cellStyle name="Normalny 6 2 5 17" xfId="45154" xr:uid="{00000000-0005-0000-0000-00000CA40000}"/>
    <cellStyle name="Normalny 6 2 5 18" xfId="45155" xr:uid="{00000000-0005-0000-0000-00000DA40000}"/>
    <cellStyle name="Normalny 6 2 5 19" xfId="45156" xr:uid="{00000000-0005-0000-0000-00000EA40000}"/>
    <cellStyle name="Normalny 6 2 5 2" xfId="6117" xr:uid="{00000000-0005-0000-0000-00000FA40000}"/>
    <cellStyle name="Normalny 6 2 5 2 10" xfId="45157" xr:uid="{00000000-0005-0000-0000-000010A40000}"/>
    <cellStyle name="Normalny 6 2 5 2 11" xfId="45158" xr:uid="{00000000-0005-0000-0000-000011A40000}"/>
    <cellStyle name="Normalny 6 2 5 2 12" xfId="45159" xr:uid="{00000000-0005-0000-0000-000012A40000}"/>
    <cellStyle name="Normalny 6 2 5 2 13" xfId="45160" xr:uid="{00000000-0005-0000-0000-000013A40000}"/>
    <cellStyle name="Normalny 6 2 5 2 14" xfId="45161" xr:uid="{00000000-0005-0000-0000-000014A40000}"/>
    <cellStyle name="Normalny 6 2 5 2 15" xfId="45162" xr:uid="{00000000-0005-0000-0000-000015A40000}"/>
    <cellStyle name="Normalny 6 2 5 2 16" xfId="45163" xr:uid="{00000000-0005-0000-0000-000016A40000}"/>
    <cellStyle name="Normalny 6 2 5 2 17" xfId="45164" xr:uid="{00000000-0005-0000-0000-000017A40000}"/>
    <cellStyle name="Normalny 6 2 5 2 18" xfId="45165" xr:uid="{00000000-0005-0000-0000-000018A40000}"/>
    <cellStyle name="Normalny 6 2 5 2 19" xfId="45166" xr:uid="{00000000-0005-0000-0000-000019A40000}"/>
    <cellStyle name="Normalny 6 2 5 2 2" xfId="6314" xr:uid="{00000000-0005-0000-0000-00001AA40000}"/>
    <cellStyle name="Normalny 6 2 5 2 2 10" xfId="45167" xr:uid="{00000000-0005-0000-0000-00001BA40000}"/>
    <cellStyle name="Normalny 6 2 5 2 2 11" xfId="45168" xr:uid="{00000000-0005-0000-0000-00001CA40000}"/>
    <cellStyle name="Normalny 6 2 5 2 2 12" xfId="45169" xr:uid="{00000000-0005-0000-0000-00001DA40000}"/>
    <cellStyle name="Normalny 6 2 5 2 2 13" xfId="45170" xr:uid="{00000000-0005-0000-0000-00001EA40000}"/>
    <cellStyle name="Normalny 6 2 5 2 2 14" xfId="45171" xr:uid="{00000000-0005-0000-0000-00001FA40000}"/>
    <cellStyle name="Normalny 6 2 5 2 2 15" xfId="45172" xr:uid="{00000000-0005-0000-0000-000020A40000}"/>
    <cellStyle name="Normalny 6 2 5 2 2 16" xfId="45173" xr:uid="{00000000-0005-0000-0000-000021A40000}"/>
    <cellStyle name="Normalny 6 2 5 2 2 17" xfId="45174" xr:uid="{00000000-0005-0000-0000-000022A40000}"/>
    <cellStyle name="Normalny 6 2 5 2 2 18" xfId="45175" xr:uid="{00000000-0005-0000-0000-000023A40000}"/>
    <cellStyle name="Normalny 6 2 5 2 2 19" xfId="45176" xr:uid="{00000000-0005-0000-0000-000024A40000}"/>
    <cellStyle name="Normalny 6 2 5 2 2 2" xfId="6693" xr:uid="{00000000-0005-0000-0000-000025A40000}"/>
    <cellStyle name="Normalny 6 2 5 2 2 2 10" xfId="45177" xr:uid="{00000000-0005-0000-0000-000026A40000}"/>
    <cellStyle name="Normalny 6 2 5 2 2 2 11" xfId="45178" xr:uid="{00000000-0005-0000-0000-000027A40000}"/>
    <cellStyle name="Normalny 6 2 5 2 2 2 12" xfId="45179" xr:uid="{00000000-0005-0000-0000-000028A40000}"/>
    <cellStyle name="Normalny 6 2 5 2 2 2 13" xfId="45180" xr:uid="{00000000-0005-0000-0000-000029A40000}"/>
    <cellStyle name="Normalny 6 2 5 2 2 2 14" xfId="45181" xr:uid="{00000000-0005-0000-0000-00002AA40000}"/>
    <cellStyle name="Normalny 6 2 5 2 2 2 15" xfId="45182" xr:uid="{00000000-0005-0000-0000-00002BA40000}"/>
    <cellStyle name="Normalny 6 2 5 2 2 2 16" xfId="45183" xr:uid="{00000000-0005-0000-0000-00002CA40000}"/>
    <cellStyle name="Normalny 6 2 5 2 2 2 17" xfId="45184" xr:uid="{00000000-0005-0000-0000-00002DA40000}"/>
    <cellStyle name="Normalny 6 2 5 2 2 2 18" xfId="45185" xr:uid="{00000000-0005-0000-0000-00002EA40000}"/>
    <cellStyle name="Normalny 6 2 5 2 2 2 19" xfId="45186" xr:uid="{00000000-0005-0000-0000-00002FA40000}"/>
    <cellStyle name="Normalny 6 2 5 2 2 2 2" xfId="8280" xr:uid="{00000000-0005-0000-0000-000030A40000}"/>
    <cellStyle name="Normalny 6 2 5 2 2 2 2 10" xfId="45187" xr:uid="{00000000-0005-0000-0000-000031A40000}"/>
    <cellStyle name="Normalny 6 2 5 2 2 2 2 11" xfId="45188" xr:uid="{00000000-0005-0000-0000-000032A40000}"/>
    <cellStyle name="Normalny 6 2 5 2 2 2 2 12" xfId="45189" xr:uid="{00000000-0005-0000-0000-000033A40000}"/>
    <cellStyle name="Normalny 6 2 5 2 2 2 2 13" xfId="45190" xr:uid="{00000000-0005-0000-0000-000034A40000}"/>
    <cellStyle name="Normalny 6 2 5 2 2 2 2 14" xfId="45191" xr:uid="{00000000-0005-0000-0000-000035A40000}"/>
    <cellStyle name="Normalny 6 2 5 2 2 2 2 15" xfId="45192" xr:uid="{00000000-0005-0000-0000-000036A40000}"/>
    <cellStyle name="Normalny 6 2 5 2 2 2 2 16" xfId="45193" xr:uid="{00000000-0005-0000-0000-000037A40000}"/>
    <cellStyle name="Normalny 6 2 5 2 2 2 2 2" xfId="11131" xr:uid="{00000000-0005-0000-0000-000038A40000}"/>
    <cellStyle name="Normalny 6 2 5 2 2 2 2 2 10" xfId="45194" xr:uid="{00000000-0005-0000-0000-000039A40000}"/>
    <cellStyle name="Normalny 6 2 5 2 2 2 2 2 11" xfId="45195" xr:uid="{00000000-0005-0000-0000-00003AA40000}"/>
    <cellStyle name="Normalny 6 2 5 2 2 2 2 2 12" xfId="45196" xr:uid="{00000000-0005-0000-0000-00003BA40000}"/>
    <cellStyle name="Normalny 6 2 5 2 2 2 2 2 13" xfId="45197" xr:uid="{00000000-0005-0000-0000-00003CA40000}"/>
    <cellStyle name="Normalny 6 2 5 2 2 2 2 2 14" xfId="45198" xr:uid="{00000000-0005-0000-0000-00003DA40000}"/>
    <cellStyle name="Normalny 6 2 5 2 2 2 2 2 2" xfId="14599" xr:uid="{00000000-0005-0000-0000-00003EA40000}"/>
    <cellStyle name="Normalny 6 2 5 2 2 2 2 2 3" xfId="45199" xr:uid="{00000000-0005-0000-0000-00003FA40000}"/>
    <cellStyle name="Normalny 6 2 5 2 2 2 2 2 4" xfId="45200" xr:uid="{00000000-0005-0000-0000-000040A40000}"/>
    <cellStyle name="Normalny 6 2 5 2 2 2 2 2 5" xfId="45201" xr:uid="{00000000-0005-0000-0000-000041A40000}"/>
    <cellStyle name="Normalny 6 2 5 2 2 2 2 2 6" xfId="45202" xr:uid="{00000000-0005-0000-0000-000042A40000}"/>
    <cellStyle name="Normalny 6 2 5 2 2 2 2 2 7" xfId="45203" xr:uid="{00000000-0005-0000-0000-000043A40000}"/>
    <cellStyle name="Normalny 6 2 5 2 2 2 2 2 8" xfId="45204" xr:uid="{00000000-0005-0000-0000-000044A40000}"/>
    <cellStyle name="Normalny 6 2 5 2 2 2 2 2 9" xfId="45205" xr:uid="{00000000-0005-0000-0000-000045A40000}"/>
    <cellStyle name="Normalny 6 2 5 2 2 2 2 3" xfId="11130" xr:uid="{00000000-0005-0000-0000-000046A40000}"/>
    <cellStyle name="Normalny 6 2 5 2 2 2 2 4" xfId="13883" xr:uid="{00000000-0005-0000-0000-000047A40000}"/>
    <cellStyle name="Normalny 6 2 5 2 2 2 2 5" xfId="45206" xr:uid="{00000000-0005-0000-0000-000048A40000}"/>
    <cellStyle name="Normalny 6 2 5 2 2 2 2 6" xfId="45207" xr:uid="{00000000-0005-0000-0000-000049A40000}"/>
    <cellStyle name="Normalny 6 2 5 2 2 2 2 7" xfId="45208" xr:uid="{00000000-0005-0000-0000-00004AA40000}"/>
    <cellStyle name="Normalny 6 2 5 2 2 2 2 8" xfId="45209" xr:uid="{00000000-0005-0000-0000-00004BA40000}"/>
    <cellStyle name="Normalny 6 2 5 2 2 2 2 9" xfId="45210" xr:uid="{00000000-0005-0000-0000-00004CA40000}"/>
    <cellStyle name="Normalny 6 2 5 2 2 2 20" xfId="45211" xr:uid="{00000000-0005-0000-0000-00004DA40000}"/>
    <cellStyle name="Normalny 6 2 5 2 2 2 21" xfId="45212" xr:uid="{00000000-0005-0000-0000-00004EA40000}"/>
    <cellStyle name="Normalny 6 2 5 2 2 2 3" xfId="11132" xr:uid="{00000000-0005-0000-0000-00004FA40000}"/>
    <cellStyle name="Normalny 6 2 5 2 2 2 3 10" xfId="45213" xr:uid="{00000000-0005-0000-0000-000050A40000}"/>
    <cellStyle name="Normalny 6 2 5 2 2 2 3 11" xfId="45214" xr:uid="{00000000-0005-0000-0000-000051A40000}"/>
    <cellStyle name="Normalny 6 2 5 2 2 2 3 12" xfId="45215" xr:uid="{00000000-0005-0000-0000-000052A40000}"/>
    <cellStyle name="Normalny 6 2 5 2 2 2 3 13" xfId="45216" xr:uid="{00000000-0005-0000-0000-000053A40000}"/>
    <cellStyle name="Normalny 6 2 5 2 2 2 3 14" xfId="45217" xr:uid="{00000000-0005-0000-0000-000054A40000}"/>
    <cellStyle name="Normalny 6 2 5 2 2 2 3 15" xfId="45218" xr:uid="{00000000-0005-0000-0000-000055A40000}"/>
    <cellStyle name="Normalny 6 2 5 2 2 2 3 2" xfId="14600" xr:uid="{00000000-0005-0000-0000-000056A40000}"/>
    <cellStyle name="Normalny 6 2 5 2 2 2 3 3" xfId="45219" xr:uid="{00000000-0005-0000-0000-000057A40000}"/>
    <cellStyle name="Normalny 6 2 5 2 2 2 3 4" xfId="45220" xr:uid="{00000000-0005-0000-0000-000058A40000}"/>
    <cellStyle name="Normalny 6 2 5 2 2 2 3 5" xfId="45221" xr:uid="{00000000-0005-0000-0000-000059A40000}"/>
    <cellStyle name="Normalny 6 2 5 2 2 2 3 6" xfId="45222" xr:uid="{00000000-0005-0000-0000-00005AA40000}"/>
    <cellStyle name="Normalny 6 2 5 2 2 2 3 7" xfId="45223" xr:uid="{00000000-0005-0000-0000-00005BA40000}"/>
    <cellStyle name="Normalny 6 2 5 2 2 2 3 8" xfId="45224" xr:uid="{00000000-0005-0000-0000-00005CA40000}"/>
    <cellStyle name="Normalny 6 2 5 2 2 2 3 9" xfId="45225" xr:uid="{00000000-0005-0000-0000-00005DA40000}"/>
    <cellStyle name="Normalny 6 2 5 2 2 2 4" xfId="11129" xr:uid="{00000000-0005-0000-0000-00005EA40000}"/>
    <cellStyle name="Normalny 6 2 5 2 2 2 5" xfId="13129" xr:uid="{00000000-0005-0000-0000-00005FA40000}"/>
    <cellStyle name="Normalny 6 2 5 2 2 2 6" xfId="45226" xr:uid="{00000000-0005-0000-0000-000060A40000}"/>
    <cellStyle name="Normalny 6 2 5 2 2 2 7" xfId="45227" xr:uid="{00000000-0005-0000-0000-000061A40000}"/>
    <cellStyle name="Normalny 6 2 5 2 2 2 8" xfId="45228" xr:uid="{00000000-0005-0000-0000-000062A40000}"/>
    <cellStyle name="Normalny 6 2 5 2 2 2 9" xfId="45229" xr:uid="{00000000-0005-0000-0000-000063A40000}"/>
    <cellStyle name="Normalny 6 2 5 2 2 20" xfId="45230" xr:uid="{00000000-0005-0000-0000-000064A40000}"/>
    <cellStyle name="Normalny 6 2 5 2 2 21" xfId="45231" xr:uid="{00000000-0005-0000-0000-000065A40000}"/>
    <cellStyle name="Normalny 6 2 5 2 2 22" xfId="45232" xr:uid="{00000000-0005-0000-0000-000066A40000}"/>
    <cellStyle name="Normalny 6 2 5 2 2 3" xfId="7936" xr:uid="{00000000-0005-0000-0000-000067A40000}"/>
    <cellStyle name="Normalny 6 2 5 2 2 3 10" xfId="45233" xr:uid="{00000000-0005-0000-0000-000068A40000}"/>
    <cellStyle name="Normalny 6 2 5 2 2 3 11" xfId="45234" xr:uid="{00000000-0005-0000-0000-000069A40000}"/>
    <cellStyle name="Normalny 6 2 5 2 2 3 12" xfId="45235" xr:uid="{00000000-0005-0000-0000-00006AA40000}"/>
    <cellStyle name="Normalny 6 2 5 2 2 3 13" xfId="45236" xr:uid="{00000000-0005-0000-0000-00006BA40000}"/>
    <cellStyle name="Normalny 6 2 5 2 2 3 14" xfId="45237" xr:uid="{00000000-0005-0000-0000-00006CA40000}"/>
    <cellStyle name="Normalny 6 2 5 2 2 3 15" xfId="45238" xr:uid="{00000000-0005-0000-0000-00006DA40000}"/>
    <cellStyle name="Normalny 6 2 5 2 2 3 16" xfId="45239" xr:uid="{00000000-0005-0000-0000-00006EA40000}"/>
    <cellStyle name="Normalny 6 2 5 2 2 3 2" xfId="11134" xr:uid="{00000000-0005-0000-0000-00006FA40000}"/>
    <cellStyle name="Normalny 6 2 5 2 2 3 2 10" xfId="45240" xr:uid="{00000000-0005-0000-0000-000070A40000}"/>
    <cellStyle name="Normalny 6 2 5 2 2 3 2 11" xfId="45241" xr:uid="{00000000-0005-0000-0000-000071A40000}"/>
    <cellStyle name="Normalny 6 2 5 2 2 3 2 12" xfId="45242" xr:uid="{00000000-0005-0000-0000-000072A40000}"/>
    <cellStyle name="Normalny 6 2 5 2 2 3 2 13" xfId="45243" xr:uid="{00000000-0005-0000-0000-000073A40000}"/>
    <cellStyle name="Normalny 6 2 5 2 2 3 2 14" xfId="45244" xr:uid="{00000000-0005-0000-0000-000074A40000}"/>
    <cellStyle name="Normalny 6 2 5 2 2 3 2 2" xfId="14601" xr:uid="{00000000-0005-0000-0000-000075A40000}"/>
    <cellStyle name="Normalny 6 2 5 2 2 3 2 3" xfId="45245" xr:uid="{00000000-0005-0000-0000-000076A40000}"/>
    <cellStyle name="Normalny 6 2 5 2 2 3 2 4" xfId="45246" xr:uid="{00000000-0005-0000-0000-000077A40000}"/>
    <cellStyle name="Normalny 6 2 5 2 2 3 2 5" xfId="45247" xr:uid="{00000000-0005-0000-0000-000078A40000}"/>
    <cellStyle name="Normalny 6 2 5 2 2 3 2 6" xfId="45248" xr:uid="{00000000-0005-0000-0000-000079A40000}"/>
    <cellStyle name="Normalny 6 2 5 2 2 3 2 7" xfId="45249" xr:uid="{00000000-0005-0000-0000-00007AA40000}"/>
    <cellStyle name="Normalny 6 2 5 2 2 3 2 8" xfId="45250" xr:uid="{00000000-0005-0000-0000-00007BA40000}"/>
    <cellStyle name="Normalny 6 2 5 2 2 3 2 9" xfId="45251" xr:uid="{00000000-0005-0000-0000-00007CA40000}"/>
    <cellStyle name="Normalny 6 2 5 2 2 3 3" xfId="11133" xr:uid="{00000000-0005-0000-0000-00007DA40000}"/>
    <cellStyle name="Normalny 6 2 5 2 2 3 4" xfId="13539" xr:uid="{00000000-0005-0000-0000-00007EA40000}"/>
    <cellStyle name="Normalny 6 2 5 2 2 3 5" xfId="45252" xr:uid="{00000000-0005-0000-0000-00007FA40000}"/>
    <cellStyle name="Normalny 6 2 5 2 2 3 6" xfId="45253" xr:uid="{00000000-0005-0000-0000-000080A40000}"/>
    <cellStyle name="Normalny 6 2 5 2 2 3 7" xfId="45254" xr:uid="{00000000-0005-0000-0000-000081A40000}"/>
    <cellStyle name="Normalny 6 2 5 2 2 3 8" xfId="45255" xr:uid="{00000000-0005-0000-0000-000082A40000}"/>
    <cellStyle name="Normalny 6 2 5 2 2 3 9" xfId="45256" xr:uid="{00000000-0005-0000-0000-000083A40000}"/>
    <cellStyle name="Normalny 6 2 5 2 2 4" xfId="11135" xr:uid="{00000000-0005-0000-0000-000084A40000}"/>
    <cellStyle name="Normalny 6 2 5 2 2 4 10" xfId="45257" xr:uid="{00000000-0005-0000-0000-000085A40000}"/>
    <cellStyle name="Normalny 6 2 5 2 2 4 11" xfId="45258" xr:uid="{00000000-0005-0000-0000-000086A40000}"/>
    <cellStyle name="Normalny 6 2 5 2 2 4 12" xfId="45259" xr:uid="{00000000-0005-0000-0000-000087A40000}"/>
    <cellStyle name="Normalny 6 2 5 2 2 4 13" xfId="45260" xr:uid="{00000000-0005-0000-0000-000088A40000}"/>
    <cellStyle name="Normalny 6 2 5 2 2 4 14" xfId="45261" xr:uid="{00000000-0005-0000-0000-000089A40000}"/>
    <cellStyle name="Normalny 6 2 5 2 2 4 15" xfId="45262" xr:uid="{00000000-0005-0000-0000-00008AA40000}"/>
    <cellStyle name="Normalny 6 2 5 2 2 4 2" xfId="14602" xr:uid="{00000000-0005-0000-0000-00008BA40000}"/>
    <cellStyle name="Normalny 6 2 5 2 2 4 3" xfId="45263" xr:uid="{00000000-0005-0000-0000-00008CA40000}"/>
    <cellStyle name="Normalny 6 2 5 2 2 4 4" xfId="45264" xr:uid="{00000000-0005-0000-0000-00008DA40000}"/>
    <cellStyle name="Normalny 6 2 5 2 2 4 5" xfId="45265" xr:uid="{00000000-0005-0000-0000-00008EA40000}"/>
    <cellStyle name="Normalny 6 2 5 2 2 4 6" xfId="45266" xr:uid="{00000000-0005-0000-0000-00008FA40000}"/>
    <cellStyle name="Normalny 6 2 5 2 2 4 7" xfId="45267" xr:uid="{00000000-0005-0000-0000-000090A40000}"/>
    <cellStyle name="Normalny 6 2 5 2 2 4 8" xfId="45268" xr:uid="{00000000-0005-0000-0000-000091A40000}"/>
    <cellStyle name="Normalny 6 2 5 2 2 4 9" xfId="45269" xr:uid="{00000000-0005-0000-0000-000092A40000}"/>
    <cellStyle name="Normalny 6 2 5 2 2 5" xfId="11128" xr:uid="{00000000-0005-0000-0000-000093A40000}"/>
    <cellStyle name="Normalny 6 2 5 2 2 6" xfId="12785" xr:uid="{00000000-0005-0000-0000-000094A40000}"/>
    <cellStyle name="Normalny 6 2 5 2 2 7" xfId="45270" xr:uid="{00000000-0005-0000-0000-000095A40000}"/>
    <cellStyle name="Normalny 6 2 5 2 2 8" xfId="45271" xr:uid="{00000000-0005-0000-0000-000096A40000}"/>
    <cellStyle name="Normalny 6 2 5 2 2 9" xfId="45272" xr:uid="{00000000-0005-0000-0000-000097A40000}"/>
    <cellStyle name="Normalny 6 2 5 2 20" xfId="45273" xr:uid="{00000000-0005-0000-0000-000098A40000}"/>
    <cellStyle name="Normalny 6 2 5 2 21" xfId="45274" xr:uid="{00000000-0005-0000-0000-000099A40000}"/>
    <cellStyle name="Normalny 6 2 5 2 22" xfId="45275" xr:uid="{00000000-0005-0000-0000-00009AA40000}"/>
    <cellStyle name="Normalny 6 2 5 2 23" xfId="45276" xr:uid="{00000000-0005-0000-0000-00009BA40000}"/>
    <cellStyle name="Normalny 6 2 5 2 3" xfId="6531" xr:uid="{00000000-0005-0000-0000-00009CA40000}"/>
    <cellStyle name="Normalny 6 2 5 2 3 10" xfId="45277" xr:uid="{00000000-0005-0000-0000-00009DA40000}"/>
    <cellStyle name="Normalny 6 2 5 2 3 11" xfId="45278" xr:uid="{00000000-0005-0000-0000-00009EA40000}"/>
    <cellStyle name="Normalny 6 2 5 2 3 12" xfId="45279" xr:uid="{00000000-0005-0000-0000-00009FA40000}"/>
    <cellStyle name="Normalny 6 2 5 2 3 13" xfId="45280" xr:uid="{00000000-0005-0000-0000-0000A0A40000}"/>
    <cellStyle name="Normalny 6 2 5 2 3 14" xfId="45281" xr:uid="{00000000-0005-0000-0000-0000A1A40000}"/>
    <cellStyle name="Normalny 6 2 5 2 3 15" xfId="45282" xr:uid="{00000000-0005-0000-0000-0000A2A40000}"/>
    <cellStyle name="Normalny 6 2 5 2 3 16" xfId="45283" xr:uid="{00000000-0005-0000-0000-0000A3A40000}"/>
    <cellStyle name="Normalny 6 2 5 2 3 17" xfId="45284" xr:uid="{00000000-0005-0000-0000-0000A4A40000}"/>
    <cellStyle name="Normalny 6 2 5 2 3 18" xfId="45285" xr:uid="{00000000-0005-0000-0000-0000A5A40000}"/>
    <cellStyle name="Normalny 6 2 5 2 3 19" xfId="45286" xr:uid="{00000000-0005-0000-0000-0000A6A40000}"/>
    <cellStyle name="Normalny 6 2 5 2 3 2" xfId="8123" xr:uid="{00000000-0005-0000-0000-0000A7A40000}"/>
    <cellStyle name="Normalny 6 2 5 2 3 2 10" xfId="45287" xr:uid="{00000000-0005-0000-0000-0000A8A40000}"/>
    <cellStyle name="Normalny 6 2 5 2 3 2 11" xfId="45288" xr:uid="{00000000-0005-0000-0000-0000A9A40000}"/>
    <cellStyle name="Normalny 6 2 5 2 3 2 12" xfId="45289" xr:uid="{00000000-0005-0000-0000-0000AAA40000}"/>
    <cellStyle name="Normalny 6 2 5 2 3 2 13" xfId="45290" xr:uid="{00000000-0005-0000-0000-0000ABA40000}"/>
    <cellStyle name="Normalny 6 2 5 2 3 2 14" xfId="45291" xr:uid="{00000000-0005-0000-0000-0000ACA40000}"/>
    <cellStyle name="Normalny 6 2 5 2 3 2 15" xfId="45292" xr:uid="{00000000-0005-0000-0000-0000ADA40000}"/>
    <cellStyle name="Normalny 6 2 5 2 3 2 16" xfId="45293" xr:uid="{00000000-0005-0000-0000-0000AEA40000}"/>
    <cellStyle name="Normalny 6 2 5 2 3 2 2" xfId="11138" xr:uid="{00000000-0005-0000-0000-0000AFA40000}"/>
    <cellStyle name="Normalny 6 2 5 2 3 2 2 10" xfId="45294" xr:uid="{00000000-0005-0000-0000-0000B0A40000}"/>
    <cellStyle name="Normalny 6 2 5 2 3 2 2 11" xfId="45295" xr:uid="{00000000-0005-0000-0000-0000B1A40000}"/>
    <cellStyle name="Normalny 6 2 5 2 3 2 2 12" xfId="45296" xr:uid="{00000000-0005-0000-0000-0000B2A40000}"/>
    <cellStyle name="Normalny 6 2 5 2 3 2 2 13" xfId="45297" xr:uid="{00000000-0005-0000-0000-0000B3A40000}"/>
    <cellStyle name="Normalny 6 2 5 2 3 2 2 14" xfId="45298" xr:uid="{00000000-0005-0000-0000-0000B4A40000}"/>
    <cellStyle name="Normalny 6 2 5 2 3 2 2 2" xfId="14603" xr:uid="{00000000-0005-0000-0000-0000B5A40000}"/>
    <cellStyle name="Normalny 6 2 5 2 3 2 2 3" xfId="45299" xr:uid="{00000000-0005-0000-0000-0000B6A40000}"/>
    <cellStyle name="Normalny 6 2 5 2 3 2 2 4" xfId="45300" xr:uid="{00000000-0005-0000-0000-0000B7A40000}"/>
    <cellStyle name="Normalny 6 2 5 2 3 2 2 5" xfId="45301" xr:uid="{00000000-0005-0000-0000-0000B8A40000}"/>
    <cellStyle name="Normalny 6 2 5 2 3 2 2 6" xfId="45302" xr:uid="{00000000-0005-0000-0000-0000B9A40000}"/>
    <cellStyle name="Normalny 6 2 5 2 3 2 2 7" xfId="45303" xr:uid="{00000000-0005-0000-0000-0000BAA40000}"/>
    <cellStyle name="Normalny 6 2 5 2 3 2 2 8" xfId="45304" xr:uid="{00000000-0005-0000-0000-0000BBA40000}"/>
    <cellStyle name="Normalny 6 2 5 2 3 2 2 9" xfId="45305" xr:uid="{00000000-0005-0000-0000-0000BCA40000}"/>
    <cellStyle name="Normalny 6 2 5 2 3 2 3" xfId="11137" xr:uid="{00000000-0005-0000-0000-0000BDA40000}"/>
    <cellStyle name="Normalny 6 2 5 2 3 2 4" xfId="13726" xr:uid="{00000000-0005-0000-0000-0000BEA40000}"/>
    <cellStyle name="Normalny 6 2 5 2 3 2 5" xfId="45306" xr:uid="{00000000-0005-0000-0000-0000BFA40000}"/>
    <cellStyle name="Normalny 6 2 5 2 3 2 6" xfId="45307" xr:uid="{00000000-0005-0000-0000-0000C0A40000}"/>
    <cellStyle name="Normalny 6 2 5 2 3 2 7" xfId="45308" xr:uid="{00000000-0005-0000-0000-0000C1A40000}"/>
    <cellStyle name="Normalny 6 2 5 2 3 2 8" xfId="45309" xr:uid="{00000000-0005-0000-0000-0000C2A40000}"/>
    <cellStyle name="Normalny 6 2 5 2 3 2 9" xfId="45310" xr:uid="{00000000-0005-0000-0000-0000C3A40000}"/>
    <cellStyle name="Normalny 6 2 5 2 3 20" xfId="45311" xr:uid="{00000000-0005-0000-0000-0000C4A40000}"/>
    <cellStyle name="Normalny 6 2 5 2 3 21" xfId="45312" xr:uid="{00000000-0005-0000-0000-0000C5A40000}"/>
    <cellStyle name="Normalny 6 2 5 2 3 3" xfId="11139" xr:uid="{00000000-0005-0000-0000-0000C6A40000}"/>
    <cellStyle name="Normalny 6 2 5 2 3 3 10" xfId="45313" xr:uid="{00000000-0005-0000-0000-0000C7A40000}"/>
    <cellStyle name="Normalny 6 2 5 2 3 3 11" xfId="45314" xr:uid="{00000000-0005-0000-0000-0000C8A40000}"/>
    <cellStyle name="Normalny 6 2 5 2 3 3 12" xfId="45315" xr:uid="{00000000-0005-0000-0000-0000C9A40000}"/>
    <cellStyle name="Normalny 6 2 5 2 3 3 13" xfId="45316" xr:uid="{00000000-0005-0000-0000-0000CAA40000}"/>
    <cellStyle name="Normalny 6 2 5 2 3 3 14" xfId="45317" xr:uid="{00000000-0005-0000-0000-0000CBA40000}"/>
    <cellStyle name="Normalny 6 2 5 2 3 3 15" xfId="45318" xr:uid="{00000000-0005-0000-0000-0000CCA40000}"/>
    <cellStyle name="Normalny 6 2 5 2 3 3 2" xfId="14604" xr:uid="{00000000-0005-0000-0000-0000CDA40000}"/>
    <cellStyle name="Normalny 6 2 5 2 3 3 3" xfId="45319" xr:uid="{00000000-0005-0000-0000-0000CEA40000}"/>
    <cellStyle name="Normalny 6 2 5 2 3 3 4" xfId="45320" xr:uid="{00000000-0005-0000-0000-0000CFA40000}"/>
    <cellStyle name="Normalny 6 2 5 2 3 3 5" xfId="45321" xr:uid="{00000000-0005-0000-0000-0000D0A40000}"/>
    <cellStyle name="Normalny 6 2 5 2 3 3 6" xfId="45322" xr:uid="{00000000-0005-0000-0000-0000D1A40000}"/>
    <cellStyle name="Normalny 6 2 5 2 3 3 7" xfId="45323" xr:uid="{00000000-0005-0000-0000-0000D2A40000}"/>
    <cellStyle name="Normalny 6 2 5 2 3 3 8" xfId="45324" xr:uid="{00000000-0005-0000-0000-0000D3A40000}"/>
    <cellStyle name="Normalny 6 2 5 2 3 3 9" xfId="45325" xr:uid="{00000000-0005-0000-0000-0000D4A40000}"/>
    <cellStyle name="Normalny 6 2 5 2 3 4" xfId="11136" xr:uid="{00000000-0005-0000-0000-0000D5A40000}"/>
    <cellStyle name="Normalny 6 2 5 2 3 5" xfId="12972" xr:uid="{00000000-0005-0000-0000-0000D6A40000}"/>
    <cellStyle name="Normalny 6 2 5 2 3 6" xfId="45326" xr:uid="{00000000-0005-0000-0000-0000D7A40000}"/>
    <cellStyle name="Normalny 6 2 5 2 3 7" xfId="45327" xr:uid="{00000000-0005-0000-0000-0000D8A40000}"/>
    <cellStyle name="Normalny 6 2 5 2 3 8" xfId="45328" xr:uid="{00000000-0005-0000-0000-0000D9A40000}"/>
    <cellStyle name="Normalny 6 2 5 2 3 9" xfId="45329" xr:uid="{00000000-0005-0000-0000-0000DAA40000}"/>
    <cellStyle name="Normalny 6 2 5 2 4" xfId="7781" xr:uid="{00000000-0005-0000-0000-0000DBA40000}"/>
    <cellStyle name="Normalny 6 2 5 2 4 10" xfId="45330" xr:uid="{00000000-0005-0000-0000-0000DCA40000}"/>
    <cellStyle name="Normalny 6 2 5 2 4 11" xfId="45331" xr:uid="{00000000-0005-0000-0000-0000DDA40000}"/>
    <cellStyle name="Normalny 6 2 5 2 4 12" xfId="45332" xr:uid="{00000000-0005-0000-0000-0000DEA40000}"/>
    <cellStyle name="Normalny 6 2 5 2 4 13" xfId="45333" xr:uid="{00000000-0005-0000-0000-0000DFA40000}"/>
    <cellStyle name="Normalny 6 2 5 2 4 14" xfId="45334" xr:uid="{00000000-0005-0000-0000-0000E0A40000}"/>
    <cellStyle name="Normalny 6 2 5 2 4 15" xfId="45335" xr:uid="{00000000-0005-0000-0000-0000E1A40000}"/>
    <cellStyle name="Normalny 6 2 5 2 4 16" xfId="45336" xr:uid="{00000000-0005-0000-0000-0000E2A40000}"/>
    <cellStyle name="Normalny 6 2 5 2 4 2" xfId="11141" xr:uid="{00000000-0005-0000-0000-0000E3A40000}"/>
    <cellStyle name="Normalny 6 2 5 2 4 2 10" xfId="45337" xr:uid="{00000000-0005-0000-0000-0000E4A40000}"/>
    <cellStyle name="Normalny 6 2 5 2 4 2 11" xfId="45338" xr:uid="{00000000-0005-0000-0000-0000E5A40000}"/>
    <cellStyle name="Normalny 6 2 5 2 4 2 12" xfId="45339" xr:uid="{00000000-0005-0000-0000-0000E6A40000}"/>
    <cellStyle name="Normalny 6 2 5 2 4 2 13" xfId="45340" xr:uid="{00000000-0005-0000-0000-0000E7A40000}"/>
    <cellStyle name="Normalny 6 2 5 2 4 2 14" xfId="45341" xr:uid="{00000000-0005-0000-0000-0000E8A40000}"/>
    <cellStyle name="Normalny 6 2 5 2 4 2 2" xfId="14605" xr:uid="{00000000-0005-0000-0000-0000E9A40000}"/>
    <cellStyle name="Normalny 6 2 5 2 4 2 3" xfId="45342" xr:uid="{00000000-0005-0000-0000-0000EAA40000}"/>
    <cellStyle name="Normalny 6 2 5 2 4 2 4" xfId="45343" xr:uid="{00000000-0005-0000-0000-0000EBA40000}"/>
    <cellStyle name="Normalny 6 2 5 2 4 2 5" xfId="45344" xr:uid="{00000000-0005-0000-0000-0000ECA40000}"/>
    <cellStyle name="Normalny 6 2 5 2 4 2 6" xfId="45345" xr:uid="{00000000-0005-0000-0000-0000EDA40000}"/>
    <cellStyle name="Normalny 6 2 5 2 4 2 7" xfId="45346" xr:uid="{00000000-0005-0000-0000-0000EEA40000}"/>
    <cellStyle name="Normalny 6 2 5 2 4 2 8" xfId="45347" xr:uid="{00000000-0005-0000-0000-0000EFA40000}"/>
    <cellStyle name="Normalny 6 2 5 2 4 2 9" xfId="45348" xr:uid="{00000000-0005-0000-0000-0000F0A40000}"/>
    <cellStyle name="Normalny 6 2 5 2 4 3" xfId="11140" xr:uid="{00000000-0005-0000-0000-0000F1A40000}"/>
    <cellStyle name="Normalny 6 2 5 2 4 4" xfId="13378" xr:uid="{00000000-0005-0000-0000-0000F2A40000}"/>
    <cellStyle name="Normalny 6 2 5 2 4 5" xfId="45349" xr:uid="{00000000-0005-0000-0000-0000F3A40000}"/>
    <cellStyle name="Normalny 6 2 5 2 4 6" xfId="45350" xr:uid="{00000000-0005-0000-0000-0000F4A40000}"/>
    <cellStyle name="Normalny 6 2 5 2 4 7" xfId="45351" xr:uid="{00000000-0005-0000-0000-0000F5A40000}"/>
    <cellStyle name="Normalny 6 2 5 2 4 8" xfId="45352" xr:uid="{00000000-0005-0000-0000-0000F6A40000}"/>
    <cellStyle name="Normalny 6 2 5 2 4 9" xfId="45353" xr:uid="{00000000-0005-0000-0000-0000F7A40000}"/>
    <cellStyle name="Normalny 6 2 5 2 5" xfId="11142" xr:uid="{00000000-0005-0000-0000-0000F8A40000}"/>
    <cellStyle name="Normalny 6 2 5 2 5 10" xfId="45354" xr:uid="{00000000-0005-0000-0000-0000F9A40000}"/>
    <cellStyle name="Normalny 6 2 5 2 5 11" xfId="45355" xr:uid="{00000000-0005-0000-0000-0000FAA40000}"/>
    <cellStyle name="Normalny 6 2 5 2 5 12" xfId="45356" xr:uid="{00000000-0005-0000-0000-0000FBA40000}"/>
    <cellStyle name="Normalny 6 2 5 2 5 13" xfId="45357" xr:uid="{00000000-0005-0000-0000-0000FCA40000}"/>
    <cellStyle name="Normalny 6 2 5 2 5 14" xfId="45358" xr:uid="{00000000-0005-0000-0000-0000FDA40000}"/>
    <cellStyle name="Normalny 6 2 5 2 5 15" xfId="45359" xr:uid="{00000000-0005-0000-0000-0000FEA40000}"/>
    <cellStyle name="Normalny 6 2 5 2 5 2" xfId="14606" xr:uid="{00000000-0005-0000-0000-0000FFA40000}"/>
    <cellStyle name="Normalny 6 2 5 2 5 3" xfId="45360" xr:uid="{00000000-0005-0000-0000-000000A50000}"/>
    <cellStyle name="Normalny 6 2 5 2 5 4" xfId="45361" xr:uid="{00000000-0005-0000-0000-000001A50000}"/>
    <cellStyle name="Normalny 6 2 5 2 5 5" xfId="45362" xr:uid="{00000000-0005-0000-0000-000002A50000}"/>
    <cellStyle name="Normalny 6 2 5 2 5 6" xfId="45363" xr:uid="{00000000-0005-0000-0000-000003A50000}"/>
    <cellStyle name="Normalny 6 2 5 2 5 7" xfId="45364" xr:uid="{00000000-0005-0000-0000-000004A50000}"/>
    <cellStyle name="Normalny 6 2 5 2 5 8" xfId="45365" xr:uid="{00000000-0005-0000-0000-000005A50000}"/>
    <cellStyle name="Normalny 6 2 5 2 5 9" xfId="45366" xr:uid="{00000000-0005-0000-0000-000006A50000}"/>
    <cellStyle name="Normalny 6 2 5 2 6" xfId="8876" xr:uid="{00000000-0005-0000-0000-000007A50000}"/>
    <cellStyle name="Normalny 6 2 5 2 7" xfId="12569" xr:uid="{00000000-0005-0000-0000-000008A50000}"/>
    <cellStyle name="Normalny 6 2 5 2 8" xfId="45367" xr:uid="{00000000-0005-0000-0000-000009A50000}"/>
    <cellStyle name="Normalny 6 2 5 2 9" xfId="45368" xr:uid="{00000000-0005-0000-0000-00000AA50000}"/>
    <cellStyle name="Normalny 6 2 5 20" xfId="45369" xr:uid="{00000000-0005-0000-0000-00000BA50000}"/>
    <cellStyle name="Normalny 6 2 5 21" xfId="45370" xr:uid="{00000000-0005-0000-0000-00000CA50000}"/>
    <cellStyle name="Normalny 6 2 5 22" xfId="45371" xr:uid="{00000000-0005-0000-0000-00000DA50000}"/>
    <cellStyle name="Normalny 6 2 5 23" xfId="45372" xr:uid="{00000000-0005-0000-0000-00000EA50000}"/>
    <cellStyle name="Normalny 6 2 5 24" xfId="45373" xr:uid="{00000000-0005-0000-0000-00000FA50000}"/>
    <cellStyle name="Normalny 6 2 5 3" xfId="6259" xr:uid="{00000000-0005-0000-0000-000010A50000}"/>
    <cellStyle name="Normalny 6 2 5 3 10" xfId="45374" xr:uid="{00000000-0005-0000-0000-000011A50000}"/>
    <cellStyle name="Normalny 6 2 5 3 11" xfId="45375" xr:uid="{00000000-0005-0000-0000-000012A50000}"/>
    <cellStyle name="Normalny 6 2 5 3 12" xfId="45376" xr:uid="{00000000-0005-0000-0000-000013A50000}"/>
    <cellStyle name="Normalny 6 2 5 3 13" xfId="45377" xr:uid="{00000000-0005-0000-0000-000014A50000}"/>
    <cellStyle name="Normalny 6 2 5 3 14" xfId="45378" xr:uid="{00000000-0005-0000-0000-000015A50000}"/>
    <cellStyle name="Normalny 6 2 5 3 15" xfId="45379" xr:uid="{00000000-0005-0000-0000-000016A50000}"/>
    <cellStyle name="Normalny 6 2 5 3 16" xfId="45380" xr:uid="{00000000-0005-0000-0000-000017A50000}"/>
    <cellStyle name="Normalny 6 2 5 3 17" xfId="45381" xr:uid="{00000000-0005-0000-0000-000018A50000}"/>
    <cellStyle name="Normalny 6 2 5 3 18" xfId="45382" xr:uid="{00000000-0005-0000-0000-000019A50000}"/>
    <cellStyle name="Normalny 6 2 5 3 19" xfId="45383" xr:uid="{00000000-0005-0000-0000-00001AA50000}"/>
    <cellStyle name="Normalny 6 2 5 3 2" xfId="6638" xr:uid="{00000000-0005-0000-0000-00001BA50000}"/>
    <cellStyle name="Normalny 6 2 5 3 2 10" xfId="45384" xr:uid="{00000000-0005-0000-0000-00001CA50000}"/>
    <cellStyle name="Normalny 6 2 5 3 2 11" xfId="45385" xr:uid="{00000000-0005-0000-0000-00001DA50000}"/>
    <cellStyle name="Normalny 6 2 5 3 2 12" xfId="45386" xr:uid="{00000000-0005-0000-0000-00001EA50000}"/>
    <cellStyle name="Normalny 6 2 5 3 2 13" xfId="45387" xr:uid="{00000000-0005-0000-0000-00001FA50000}"/>
    <cellStyle name="Normalny 6 2 5 3 2 14" xfId="45388" xr:uid="{00000000-0005-0000-0000-000020A50000}"/>
    <cellStyle name="Normalny 6 2 5 3 2 15" xfId="45389" xr:uid="{00000000-0005-0000-0000-000021A50000}"/>
    <cellStyle name="Normalny 6 2 5 3 2 16" xfId="45390" xr:uid="{00000000-0005-0000-0000-000022A50000}"/>
    <cellStyle name="Normalny 6 2 5 3 2 17" xfId="45391" xr:uid="{00000000-0005-0000-0000-000023A50000}"/>
    <cellStyle name="Normalny 6 2 5 3 2 18" xfId="45392" xr:uid="{00000000-0005-0000-0000-000024A50000}"/>
    <cellStyle name="Normalny 6 2 5 3 2 19" xfId="45393" xr:uid="{00000000-0005-0000-0000-000025A50000}"/>
    <cellStyle name="Normalny 6 2 5 3 2 2" xfId="8225" xr:uid="{00000000-0005-0000-0000-000026A50000}"/>
    <cellStyle name="Normalny 6 2 5 3 2 2 10" xfId="45394" xr:uid="{00000000-0005-0000-0000-000027A50000}"/>
    <cellStyle name="Normalny 6 2 5 3 2 2 11" xfId="45395" xr:uid="{00000000-0005-0000-0000-000028A50000}"/>
    <cellStyle name="Normalny 6 2 5 3 2 2 12" xfId="45396" xr:uid="{00000000-0005-0000-0000-000029A50000}"/>
    <cellStyle name="Normalny 6 2 5 3 2 2 13" xfId="45397" xr:uid="{00000000-0005-0000-0000-00002AA50000}"/>
    <cellStyle name="Normalny 6 2 5 3 2 2 14" xfId="45398" xr:uid="{00000000-0005-0000-0000-00002BA50000}"/>
    <cellStyle name="Normalny 6 2 5 3 2 2 15" xfId="45399" xr:uid="{00000000-0005-0000-0000-00002CA50000}"/>
    <cellStyle name="Normalny 6 2 5 3 2 2 16" xfId="45400" xr:uid="{00000000-0005-0000-0000-00002DA50000}"/>
    <cellStyle name="Normalny 6 2 5 3 2 2 2" xfId="11146" xr:uid="{00000000-0005-0000-0000-00002EA50000}"/>
    <cellStyle name="Normalny 6 2 5 3 2 2 2 10" xfId="45401" xr:uid="{00000000-0005-0000-0000-00002FA50000}"/>
    <cellStyle name="Normalny 6 2 5 3 2 2 2 11" xfId="45402" xr:uid="{00000000-0005-0000-0000-000030A50000}"/>
    <cellStyle name="Normalny 6 2 5 3 2 2 2 12" xfId="45403" xr:uid="{00000000-0005-0000-0000-000031A50000}"/>
    <cellStyle name="Normalny 6 2 5 3 2 2 2 13" xfId="45404" xr:uid="{00000000-0005-0000-0000-000032A50000}"/>
    <cellStyle name="Normalny 6 2 5 3 2 2 2 14" xfId="45405" xr:uid="{00000000-0005-0000-0000-000033A50000}"/>
    <cellStyle name="Normalny 6 2 5 3 2 2 2 2" xfId="14607" xr:uid="{00000000-0005-0000-0000-000034A50000}"/>
    <cellStyle name="Normalny 6 2 5 3 2 2 2 3" xfId="45406" xr:uid="{00000000-0005-0000-0000-000035A50000}"/>
    <cellStyle name="Normalny 6 2 5 3 2 2 2 4" xfId="45407" xr:uid="{00000000-0005-0000-0000-000036A50000}"/>
    <cellStyle name="Normalny 6 2 5 3 2 2 2 5" xfId="45408" xr:uid="{00000000-0005-0000-0000-000037A50000}"/>
    <cellStyle name="Normalny 6 2 5 3 2 2 2 6" xfId="45409" xr:uid="{00000000-0005-0000-0000-000038A50000}"/>
    <cellStyle name="Normalny 6 2 5 3 2 2 2 7" xfId="45410" xr:uid="{00000000-0005-0000-0000-000039A50000}"/>
    <cellStyle name="Normalny 6 2 5 3 2 2 2 8" xfId="45411" xr:uid="{00000000-0005-0000-0000-00003AA50000}"/>
    <cellStyle name="Normalny 6 2 5 3 2 2 2 9" xfId="45412" xr:uid="{00000000-0005-0000-0000-00003BA50000}"/>
    <cellStyle name="Normalny 6 2 5 3 2 2 3" xfId="11145" xr:uid="{00000000-0005-0000-0000-00003CA50000}"/>
    <cellStyle name="Normalny 6 2 5 3 2 2 4" xfId="13828" xr:uid="{00000000-0005-0000-0000-00003DA50000}"/>
    <cellStyle name="Normalny 6 2 5 3 2 2 5" xfId="45413" xr:uid="{00000000-0005-0000-0000-00003EA50000}"/>
    <cellStyle name="Normalny 6 2 5 3 2 2 6" xfId="45414" xr:uid="{00000000-0005-0000-0000-00003FA50000}"/>
    <cellStyle name="Normalny 6 2 5 3 2 2 7" xfId="45415" xr:uid="{00000000-0005-0000-0000-000040A50000}"/>
    <cellStyle name="Normalny 6 2 5 3 2 2 8" xfId="45416" xr:uid="{00000000-0005-0000-0000-000041A50000}"/>
    <cellStyle name="Normalny 6 2 5 3 2 2 9" xfId="45417" xr:uid="{00000000-0005-0000-0000-000042A50000}"/>
    <cellStyle name="Normalny 6 2 5 3 2 20" xfId="45418" xr:uid="{00000000-0005-0000-0000-000043A50000}"/>
    <cellStyle name="Normalny 6 2 5 3 2 21" xfId="45419" xr:uid="{00000000-0005-0000-0000-000044A50000}"/>
    <cellStyle name="Normalny 6 2 5 3 2 3" xfId="11147" xr:uid="{00000000-0005-0000-0000-000045A50000}"/>
    <cellStyle name="Normalny 6 2 5 3 2 3 10" xfId="45420" xr:uid="{00000000-0005-0000-0000-000046A50000}"/>
    <cellStyle name="Normalny 6 2 5 3 2 3 11" xfId="45421" xr:uid="{00000000-0005-0000-0000-000047A50000}"/>
    <cellStyle name="Normalny 6 2 5 3 2 3 12" xfId="45422" xr:uid="{00000000-0005-0000-0000-000048A50000}"/>
    <cellStyle name="Normalny 6 2 5 3 2 3 13" xfId="45423" xr:uid="{00000000-0005-0000-0000-000049A50000}"/>
    <cellStyle name="Normalny 6 2 5 3 2 3 14" xfId="45424" xr:uid="{00000000-0005-0000-0000-00004AA50000}"/>
    <cellStyle name="Normalny 6 2 5 3 2 3 15" xfId="45425" xr:uid="{00000000-0005-0000-0000-00004BA50000}"/>
    <cellStyle name="Normalny 6 2 5 3 2 3 2" xfId="14608" xr:uid="{00000000-0005-0000-0000-00004CA50000}"/>
    <cellStyle name="Normalny 6 2 5 3 2 3 3" xfId="45426" xr:uid="{00000000-0005-0000-0000-00004DA50000}"/>
    <cellStyle name="Normalny 6 2 5 3 2 3 4" xfId="45427" xr:uid="{00000000-0005-0000-0000-00004EA50000}"/>
    <cellStyle name="Normalny 6 2 5 3 2 3 5" xfId="45428" xr:uid="{00000000-0005-0000-0000-00004FA50000}"/>
    <cellStyle name="Normalny 6 2 5 3 2 3 6" xfId="45429" xr:uid="{00000000-0005-0000-0000-000050A50000}"/>
    <cellStyle name="Normalny 6 2 5 3 2 3 7" xfId="45430" xr:uid="{00000000-0005-0000-0000-000051A50000}"/>
    <cellStyle name="Normalny 6 2 5 3 2 3 8" xfId="45431" xr:uid="{00000000-0005-0000-0000-000052A50000}"/>
    <cellStyle name="Normalny 6 2 5 3 2 3 9" xfId="45432" xr:uid="{00000000-0005-0000-0000-000053A50000}"/>
    <cellStyle name="Normalny 6 2 5 3 2 4" xfId="11144" xr:uid="{00000000-0005-0000-0000-000054A50000}"/>
    <cellStyle name="Normalny 6 2 5 3 2 5" xfId="13074" xr:uid="{00000000-0005-0000-0000-000055A50000}"/>
    <cellStyle name="Normalny 6 2 5 3 2 6" xfId="45433" xr:uid="{00000000-0005-0000-0000-000056A50000}"/>
    <cellStyle name="Normalny 6 2 5 3 2 7" xfId="45434" xr:uid="{00000000-0005-0000-0000-000057A50000}"/>
    <cellStyle name="Normalny 6 2 5 3 2 8" xfId="45435" xr:uid="{00000000-0005-0000-0000-000058A50000}"/>
    <cellStyle name="Normalny 6 2 5 3 2 9" xfId="45436" xr:uid="{00000000-0005-0000-0000-000059A50000}"/>
    <cellStyle name="Normalny 6 2 5 3 20" xfId="45437" xr:uid="{00000000-0005-0000-0000-00005AA50000}"/>
    <cellStyle name="Normalny 6 2 5 3 21" xfId="45438" xr:uid="{00000000-0005-0000-0000-00005BA50000}"/>
    <cellStyle name="Normalny 6 2 5 3 22" xfId="45439" xr:uid="{00000000-0005-0000-0000-00005CA50000}"/>
    <cellStyle name="Normalny 6 2 5 3 3" xfId="7881" xr:uid="{00000000-0005-0000-0000-00005DA50000}"/>
    <cellStyle name="Normalny 6 2 5 3 3 10" xfId="45440" xr:uid="{00000000-0005-0000-0000-00005EA50000}"/>
    <cellStyle name="Normalny 6 2 5 3 3 11" xfId="45441" xr:uid="{00000000-0005-0000-0000-00005FA50000}"/>
    <cellStyle name="Normalny 6 2 5 3 3 12" xfId="45442" xr:uid="{00000000-0005-0000-0000-000060A50000}"/>
    <cellStyle name="Normalny 6 2 5 3 3 13" xfId="45443" xr:uid="{00000000-0005-0000-0000-000061A50000}"/>
    <cellStyle name="Normalny 6 2 5 3 3 14" xfId="45444" xr:uid="{00000000-0005-0000-0000-000062A50000}"/>
    <cellStyle name="Normalny 6 2 5 3 3 15" xfId="45445" xr:uid="{00000000-0005-0000-0000-000063A50000}"/>
    <cellStyle name="Normalny 6 2 5 3 3 16" xfId="45446" xr:uid="{00000000-0005-0000-0000-000064A50000}"/>
    <cellStyle name="Normalny 6 2 5 3 3 2" xfId="11149" xr:uid="{00000000-0005-0000-0000-000065A50000}"/>
    <cellStyle name="Normalny 6 2 5 3 3 2 10" xfId="45447" xr:uid="{00000000-0005-0000-0000-000066A50000}"/>
    <cellStyle name="Normalny 6 2 5 3 3 2 11" xfId="45448" xr:uid="{00000000-0005-0000-0000-000067A50000}"/>
    <cellStyle name="Normalny 6 2 5 3 3 2 12" xfId="45449" xr:uid="{00000000-0005-0000-0000-000068A50000}"/>
    <cellStyle name="Normalny 6 2 5 3 3 2 13" xfId="45450" xr:uid="{00000000-0005-0000-0000-000069A50000}"/>
    <cellStyle name="Normalny 6 2 5 3 3 2 14" xfId="45451" xr:uid="{00000000-0005-0000-0000-00006AA50000}"/>
    <cellStyle name="Normalny 6 2 5 3 3 2 2" xfId="14609" xr:uid="{00000000-0005-0000-0000-00006BA50000}"/>
    <cellStyle name="Normalny 6 2 5 3 3 2 3" xfId="45452" xr:uid="{00000000-0005-0000-0000-00006CA50000}"/>
    <cellStyle name="Normalny 6 2 5 3 3 2 4" xfId="45453" xr:uid="{00000000-0005-0000-0000-00006DA50000}"/>
    <cellStyle name="Normalny 6 2 5 3 3 2 5" xfId="45454" xr:uid="{00000000-0005-0000-0000-00006EA50000}"/>
    <cellStyle name="Normalny 6 2 5 3 3 2 6" xfId="45455" xr:uid="{00000000-0005-0000-0000-00006FA50000}"/>
    <cellStyle name="Normalny 6 2 5 3 3 2 7" xfId="45456" xr:uid="{00000000-0005-0000-0000-000070A50000}"/>
    <cellStyle name="Normalny 6 2 5 3 3 2 8" xfId="45457" xr:uid="{00000000-0005-0000-0000-000071A50000}"/>
    <cellStyle name="Normalny 6 2 5 3 3 2 9" xfId="45458" xr:uid="{00000000-0005-0000-0000-000072A50000}"/>
    <cellStyle name="Normalny 6 2 5 3 3 3" xfId="11148" xr:uid="{00000000-0005-0000-0000-000073A50000}"/>
    <cellStyle name="Normalny 6 2 5 3 3 4" xfId="13484" xr:uid="{00000000-0005-0000-0000-000074A50000}"/>
    <cellStyle name="Normalny 6 2 5 3 3 5" xfId="45459" xr:uid="{00000000-0005-0000-0000-000075A50000}"/>
    <cellStyle name="Normalny 6 2 5 3 3 6" xfId="45460" xr:uid="{00000000-0005-0000-0000-000076A50000}"/>
    <cellStyle name="Normalny 6 2 5 3 3 7" xfId="45461" xr:uid="{00000000-0005-0000-0000-000077A50000}"/>
    <cellStyle name="Normalny 6 2 5 3 3 8" xfId="45462" xr:uid="{00000000-0005-0000-0000-000078A50000}"/>
    <cellStyle name="Normalny 6 2 5 3 3 9" xfId="45463" xr:uid="{00000000-0005-0000-0000-000079A50000}"/>
    <cellStyle name="Normalny 6 2 5 3 4" xfId="11150" xr:uid="{00000000-0005-0000-0000-00007AA50000}"/>
    <cellStyle name="Normalny 6 2 5 3 4 10" xfId="45464" xr:uid="{00000000-0005-0000-0000-00007BA50000}"/>
    <cellStyle name="Normalny 6 2 5 3 4 11" xfId="45465" xr:uid="{00000000-0005-0000-0000-00007CA50000}"/>
    <cellStyle name="Normalny 6 2 5 3 4 12" xfId="45466" xr:uid="{00000000-0005-0000-0000-00007DA50000}"/>
    <cellStyle name="Normalny 6 2 5 3 4 13" xfId="45467" xr:uid="{00000000-0005-0000-0000-00007EA50000}"/>
    <cellStyle name="Normalny 6 2 5 3 4 14" xfId="45468" xr:uid="{00000000-0005-0000-0000-00007FA50000}"/>
    <cellStyle name="Normalny 6 2 5 3 4 15" xfId="45469" xr:uid="{00000000-0005-0000-0000-000080A50000}"/>
    <cellStyle name="Normalny 6 2 5 3 4 2" xfId="14610" xr:uid="{00000000-0005-0000-0000-000081A50000}"/>
    <cellStyle name="Normalny 6 2 5 3 4 3" xfId="45470" xr:uid="{00000000-0005-0000-0000-000082A50000}"/>
    <cellStyle name="Normalny 6 2 5 3 4 4" xfId="45471" xr:uid="{00000000-0005-0000-0000-000083A50000}"/>
    <cellStyle name="Normalny 6 2 5 3 4 5" xfId="45472" xr:uid="{00000000-0005-0000-0000-000084A50000}"/>
    <cellStyle name="Normalny 6 2 5 3 4 6" xfId="45473" xr:uid="{00000000-0005-0000-0000-000085A50000}"/>
    <cellStyle name="Normalny 6 2 5 3 4 7" xfId="45474" xr:uid="{00000000-0005-0000-0000-000086A50000}"/>
    <cellStyle name="Normalny 6 2 5 3 4 8" xfId="45475" xr:uid="{00000000-0005-0000-0000-000087A50000}"/>
    <cellStyle name="Normalny 6 2 5 3 4 9" xfId="45476" xr:uid="{00000000-0005-0000-0000-000088A50000}"/>
    <cellStyle name="Normalny 6 2 5 3 5" xfId="11143" xr:uid="{00000000-0005-0000-0000-000089A50000}"/>
    <cellStyle name="Normalny 6 2 5 3 6" xfId="12730" xr:uid="{00000000-0005-0000-0000-00008AA50000}"/>
    <cellStyle name="Normalny 6 2 5 3 7" xfId="45477" xr:uid="{00000000-0005-0000-0000-00008BA50000}"/>
    <cellStyle name="Normalny 6 2 5 3 8" xfId="45478" xr:uid="{00000000-0005-0000-0000-00008CA50000}"/>
    <cellStyle name="Normalny 6 2 5 3 9" xfId="45479" xr:uid="{00000000-0005-0000-0000-00008DA50000}"/>
    <cellStyle name="Normalny 6 2 5 4" xfId="6530" xr:uid="{00000000-0005-0000-0000-00008EA50000}"/>
    <cellStyle name="Normalny 6 2 5 4 10" xfId="45480" xr:uid="{00000000-0005-0000-0000-00008FA50000}"/>
    <cellStyle name="Normalny 6 2 5 4 11" xfId="45481" xr:uid="{00000000-0005-0000-0000-000090A50000}"/>
    <cellStyle name="Normalny 6 2 5 4 12" xfId="45482" xr:uid="{00000000-0005-0000-0000-000091A50000}"/>
    <cellStyle name="Normalny 6 2 5 4 13" xfId="45483" xr:uid="{00000000-0005-0000-0000-000092A50000}"/>
    <cellStyle name="Normalny 6 2 5 4 14" xfId="45484" xr:uid="{00000000-0005-0000-0000-000093A50000}"/>
    <cellStyle name="Normalny 6 2 5 4 15" xfId="45485" xr:uid="{00000000-0005-0000-0000-000094A50000}"/>
    <cellStyle name="Normalny 6 2 5 4 16" xfId="45486" xr:uid="{00000000-0005-0000-0000-000095A50000}"/>
    <cellStyle name="Normalny 6 2 5 4 17" xfId="45487" xr:uid="{00000000-0005-0000-0000-000096A50000}"/>
    <cellStyle name="Normalny 6 2 5 4 18" xfId="45488" xr:uid="{00000000-0005-0000-0000-000097A50000}"/>
    <cellStyle name="Normalny 6 2 5 4 19" xfId="45489" xr:uid="{00000000-0005-0000-0000-000098A50000}"/>
    <cellStyle name="Normalny 6 2 5 4 2" xfId="8122" xr:uid="{00000000-0005-0000-0000-000099A50000}"/>
    <cellStyle name="Normalny 6 2 5 4 2 10" xfId="45490" xr:uid="{00000000-0005-0000-0000-00009AA50000}"/>
    <cellStyle name="Normalny 6 2 5 4 2 11" xfId="45491" xr:uid="{00000000-0005-0000-0000-00009BA50000}"/>
    <cellStyle name="Normalny 6 2 5 4 2 12" xfId="45492" xr:uid="{00000000-0005-0000-0000-00009CA50000}"/>
    <cellStyle name="Normalny 6 2 5 4 2 13" xfId="45493" xr:uid="{00000000-0005-0000-0000-00009DA50000}"/>
    <cellStyle name="Normalny 6 2 5 4 2 14" xfId="45494" xr:uid="{00000000-0005-0000-0000-00009EA50000}"/>
    <cellStyle name="Normalny 6 2 5 4 2 15" xfId="45495" xr:uid="{00000000-0005-0000-0000-00009FA50000}"/>
    <cellStyle name="Normalny 6 2 5 4 2 16" xfId="45496" xr:uid="{00000000-0005-0000-0000-0000A0A50000}"/>
    <cellStyle name="Normalny 6 2 5 4 2 2" xfId="11153" xr:uid="{00000000-0005-0000-0000-0000A1A50000}"/>
    <cellStyle name="Normalny 6 2 5 4 2 2 10" xfId="45497" xr:uid="{00000000-0005-0000-0000-0000A2A50000}"/>
    <cellStyle name="Normalny 6 2 5 4 2 2 11" xfId="45498" xr:uid="{00000000-0005-0000-0000-0000A3A50000}"/>
    <cellStyle name="Normalny 6 2 5 4 2 2 12" xfId="45499" xr:uid="{00000000-0005-0000-0000-0000A4A50000}"/>
    <cellStyle name="Normalny 6 2 5 4 2 2 13" xfId="45500" xr:uid="{00000000-0005-0000-0000-0000A5A50000}"/>
    <cellStyle name="Normalny 6 2 5 4 2 2 14" xfId="45501" xr:uid="{00000000-0005-0000-0000-0000A6A50000}"/>
    <cellStyle name="Normalny 6 2 5 4 2 2 2" xfId="14611" xr:uid="{00000000-0005-0000-0000-0000A7A50000}"/>
    <cellStyle name="Normalny 6 2 5 4 2 2 3" xfId="45502" xr:uid="{00000000-0005-0000-0000-0000A8A50000}"/>
    <cellStyle name="Normalny 6 2 5 4 2 2 4" xfId="45503" xr:uid="{00000000-0005-0000-0000-0000A9A50000}"/>
    <cellStyle name="Normalny 6 2 5 4 2 2 5" xfId="45504" xr:uid="{00000000-0005-0000-0000-0000AAA50000}"/>
    <cellStyle name="Normalny 6 2 5 4 2 2 6" xfId="45505" xr:uid="{00000000-0005-0000-0000-0000ABA50000}"/>
    <cellStyle name="Normalny 6 2 5 4 2 2 7" xfId="45506" xr:uid="{00000000-0005-0000-0000-0000ACA50000}"/>
    <cellStyle name="Normalny 6 2 5 4 2 2 8" xfId="45507" xr:uid="{00000000-0005-0000-0000-0000ADA50000}"/>
    <cellStyle name="Normalny 6 2 5 4 2 2 9" xfId="45508" xr:uid="{00000000-0005-0000-0000-0000AEA50000}"/>
    <cellStyle name="Normalny 6 2 5 4 2 3" xfId="11152" xr:uid="{00000000-0005-0000-0000-0000AFA50000}"/>
    <cellStyle name="Normalny 6 2 5 4 2 4" xfId="13725" xr:uid="{00000000-0005-0000-0000-0000B0A50000}"/>
    <cellStyle name="Normalny 6 2 5 4 2 5" xfId="45509" xr:uid="{00000000-0005-0000-0000-0000B1A50000}"/>
    <cellStyle name="Normalny 6 2 5 4 2 6" xfId="45510" xr:uid="{00000000-0005-0000-0000-0000B2A50000}"/>
    <cellStyle name="Normalny 6 2 5 4 2 7" xfId="45511" xr:uid="{00000000-0005-0000-0000-0000B3A50000}"/>
    <cellStyle name="Normalny 6 2 5 4 2 8" xfId="45512" xr:uid="{00000000-0005-0000-0000-0000B4A50000}"/>
    <cellStyle name="Normalny 6 2 5 4 2 9" xfId="45513" xr:uid="{00000000-0005-0000-0000-0000B5A50000}"/>
    <cellStyle name="Normalny 6 2 5 4 20" xfId="45514" xr:uid="{00000000-0005-0000-0000-0000B6A50000}"/>
    <cellStyle name="Normalny 6 2 5 4 21" xfId="45515" xr:uid="{00000000-0005-0000-0000-0000B7A50000}"/>
    <cellStyle name="Normalny 6 2 5 4 3" xfId="11154" xr:uid="{00000000-0005-0000-0000-0000B8A50000}"/>
    <cellStyle name="Normalny 6 2 5 4 3 10" xfId="45516" xr:uid="{00000000-0005-0000-0000-0000B9A50000}"/>
    <cellStyle name="Normalny 6 2 5 4 3 11" xfId="45517" xr:uid="{00000000-0005-0000-0000-0000BAA50000}"/>
    <cellStyle name="Normalny 6 2 5 4 3 12" xfId="45518" xr:uid="{00000000-0005-0000-0000-0000BBA50000}"/>
    <cellStyle name="Normalny 6 2 5 4 3 13" xfId="45519" xr:uid="{00000000-0005-0000-0000-0000BCA50000}"/>
    <cellStyle name="Normalny 6 2 5 4 3 14" xfId="45520" xr:uid="{00000000-0005-0000-0000-0000BDA50000}"/>
    <cellStyle name="Normalny 6 2 5 4 3 15" xfId="45521" xr:uid="{00000000-0005-0000-0000-0000BEA50000}"/>
    <cellStyle name="Normalny 6 2 5 4 3 2" xfId="14612" xr:uid="{00000000-0005-0000-0000-0000BFA50000}"/>
    <cellStyle name="Normalny 6 2 5 4 3 3" xfId="45522" xr:uid="{00000000-0005-0000-0000-0000C0A50000}"/>
    <cellStyle name="Normalny 6 2 5 4 3 4" xfId="45523" xr:uid="{00000000-0005-0000-0000-0000C1A50000}"/>
    <cellStyle name="Normalny 6 2 5 4 3 5" xfId="45524" xr:uid="{00000000-0005-0000-0000-0000C2A50000}"/>
    <cellStyle name="Normalny 6 2 5 4 3 6" xfId="45525" xr:uid="{00000000-0005-0000-0000-0000C3A50000}"/>
    <cellStyle name="Normalny 6 2 5 4 3 7" xfId="45526" xr:uid="{00000000-0005-0000-0000-0000C4A50000}"/>
    <cellStyle name="Normalny 6 2 5 4 3 8" xfId="45527" xr:uid="{00000000-0005-0000-0000-0000C5A50000}"/>
    <cellStyle name="Normalny 6 2 5 4 3 9" xfId="45528" xr:uid="{00000000-0005-0000-0000-0000C6A50000}"/>
    <cellStyle name="Normalny 6 2 5 4 4" xfId="11151" xr:uid="{00000000-0005-0000-0000-0000C7A50000}"/>
    <cellStyle name="Normalny 6 2 5 4 5" xfId="12971" xr:uid="{00000000-0005-0000-0000-0000C8A50000}"/>
    <cellStyle name="Normalny 6 2 5 4 6" xfId="45529" xr:uid="{00000000-0005-0000-0000-0000C9A50000}"/>
    <cellStyle name="Normalny 6 2 5 4 7" xfId="45530" xr:uid="{00000000-0005-0000-0000-0000CAA50000}"/>
    <cellStyle name="Normalny 6 2 5 4 8" xfId="45531" xr:uid="{00000000-0005-0000-0000-0000CBA50000}"/>
    <cellStyle name="Normalny 6 2 5 4 9" xfId="45532" xr:uid="{00000000-0005-0000-0000-0000CCA50000}"/>
    <cellStyle name="Normalny 6 2 5 5" xfId="6116" xr:uid="{00000000-0005-0000-0000-0000CDA50000}"/>
    <cellStyle name="Normalny 6 2 5 5 10" xfId="45533" xr:uid="{00000000-0005-0000-0000-0000CEA50000}"/>
    <cellStyle name="Normalny 6 2 5 5 11" xfId="45534" xr:uid="{00000000-0005-0000-0000-0000CFA50000}"/>
    <cellStyle name="Normalny 6 2 5 5 12" xfId="45535" xr:uid="{00000000-0005-0000-0000-0000D0A50000}"/>
    <cellStyle name="Normalny 6 2 5 5 13" xfId="45536" xr:uid="{00000000-0005-0000-0000-0000D1A50000}"/>
    <cellStyle name="Normalny 6 2 5 5 14" xfId="45537" xr:uid="{00000000-0005-0000-0000-0000D2A50000}"/>
    <cellStyle name="Normalny 6 2 5 5 15" xfId="45538" xr:uid="{00000000-0005-0000-0000-0000D3A50000}"/>
    <cellStyle name="Normalny 6 2 5 5 16" xfId="45539" xr:uid="{00000000-0005-0000-0000-0000D4A50000}"/>
    <cellStyle name="Normalny 6 2 5 5 2" xfId="11156" xr:uid="{00000000-0005-0000-0000-0000D5A50000}"/>
    <cellStyle name="Normalny 6 2 5 5 2 10" xfId="45540" xr:uid="{00000000-0005-0000-0000-0000D6A50000}"/>
    <cellStyle name="Normalny 6 2 5 5 2 11" xfId="45541" xr:uid="{00000000-0005-0000-0000-0000D7A50000}"/>
    <cellStyle name="Normalny 6 2 5 5 2 12" xfId="45542" xr:uid="{00000000-0005-0000-0000-0000D8A50000}"/>
    <cellStyle name="Normalny 6 2 5 5 2 13" xfId="45543" xr:uid="{00000000-0005-0000-0000-0000D9A50000}"/>
    <cellStyle name="Normalny 6 2 5 5 2 14" xfId="45544" xr:uid="{00000000-0005-0000-0000-0000DAA50000}"/>
    <cellStyle name="Normalny 6 2 5 5 2 2" xfId="14613" xr:uid="{00000000-0005-0000-0000-0000DBA50000}"/>
    <cellStyle name="Normalny 6 2 5 5 2 3" xfId="45545" xr:uid="{00000000-0005-0000-0000-0000DCA50000}"/>
    <cellStyle name="Normalny 6 2 5 5 2 4" xfId="45546" xr:uid="{00000000-0005-0000-0000-0000DDA50000}"/>
    <cellStyle name="Normalny 6 2 5 5 2 5" xfId="45547" xr:uid="{00000000-0005-0000-0000-0000DEA50000}"/>
    <cellStyle name="Normalny 6 2 5 5 2 6" xfId="45548" xr:uid="{00000000-0005-0000-0000-0000DFA50000}"/>
    <cellStyle name="Normalny 6 2 5 5 2 7" xfId="45549" xr:uid="{00000000-0005-0000-0000-0000E0A50000}"/>
    <cellStyle name="Normalny 6 2 5 5 2 8" xfId="45550" xr:uid="{00000000-0005-0000-0000-0000E1A50000}"/>
    <cellStyle name="Normalny 6 2 5 5 2 9" xfId="45551" xr:uid="{00000000-0005-0000-0000-0000E2A50000}"/>
    <cellStyle name="Normalny 6 2 5 5 3" xfId="11155" xr:uid="{00000000-0005-0000-0000-0000E3A50000}"/>
    <cellStyle name="Normalny 6 2 5 5 4" xfId="13377" xr:uid="{00000000-0005-0000-0000-0000E4A50000}"/>
    <cellStyle name="Normalny 6 2 5 5 5" xfId="45552" xr:uid="{00000000-0005-0000-0000-0000E5A50000}"/>
    <cellStyle name="Normalny 6 2 5 5 6" xfId="45553" xr:uid="{00000000-0005-0000-0000-0000E6A50000}"/>
    <cellStyle name="Normalny 6 2 5 5 7" xfId="45554" xr:uid="{00000000-0005-0000-0000-0000E7A50000}"/>
    <cellStyle name="Normalny 6 2 5 5 8" xfId="45555" xr:uid="{00000000-0005-0000-0000-0000E8A50000}"/>
    <cellStyle name="Normalny 6 2 5 5 9" xfId="45556" xr:uid="{00000000-0005-0000-0000-0000E9A50000}"/>
    <cellStyle name="Normalny 6 2 5 6" xfId="11157" xr:uid="{00000000-0005-0000-0000-0000EAA50000}"/>
    <cellStyle name="Normalny 6 2 5 6 10" xfId="45557" xr:uid="{00000000-0005-0000-0000-0000EBA50000}"/>
    <cellStyle name="Normalny 6 2 5 6 11" xfId="45558" xr:uid="{00000000-0005-0000-0000-0000ECA50000}"/>
    <cellStyle name="Normalny 6 2 5 6 12" xfId="45559" xr:uid="{00000000-0005-0000-0000-0000EDA50000}"/>
    <cellStyle name="Normalny 6 2 5 6 13" xfId="45560" xr:uid="{00000000-0005-0000-0000-0000EEA50000}"/>
    <cellStyle name="Normalny 6 2 5 6 14" xfId="45561" xr:uid="{00000000-0005-0000-0000-0000EFA50000}"/>
    <cellStyle name="Normalny 6 2 5 6 15" xfId="45562" xr:uid="{00000000-0005-0000-0000-0000F0A50000}"/>
    <cellStyle name="Normalny 6 2 5 6 2" xfId="14614" xr:uid="{00000000-0005-0000-0000-0000F1A50000}"/>
    <cellStyle name="Normalny 6 2 5 6 3" xfId="45563" xr:uid="{00000000-0005-0000-0000-0000F2A50000}"/>
    <cellStyle name="Normalny 6 2 5 6 4" xfId="45564" xr:uid="{00000000-0005-0000-0000-0000F3A50000}"/>
    <cellStyle name="Normalny 6 2 5 6 5" xfId="45565" xr:uid="{00000000-0005-0000-0000-0000F4A50000}"/>
    <cellStyle name="Normalny 6 2 5 6 6" xfId="45566" xr:uid="{00000000-0005-0000-0000-0000F5A50000}"/>
    <cellStyle name="Normalny 6 2 5 6 7" xfId="45567" xr:uid="{00000000-0005-0000-0000-0000F6A50000}"/>
    <cellStyle name="Normalny 6 2 5 6 8" xfId="45568" xr:uid="{00000000-0005-0000-0000-0000F7A50000}"/>
    <cellStyle name="Normalny 6 2 5 6 9" xfId="45569" xr:uid="{00000000-0005-0000-0000-0000F8A50000}"/>
    <cellStyle name="Normalny 6 2 5 7" xfId="8821" xr:uid="{00000000-0005-0000-0000-0000F9A50000}"/>
    <cellStyle name="Normalny 6 2 5 8" xfId="12568" xr:uid="{00000000-0005-0000-0000-0000FAA50000}"/>
    <cellStyle name="Normalny 6 2 5 9" xfId="45570" xr:uid="{00000000-0005-0000-0000-0000FBA50000}"/>
    <cellStyle name="Normalny 6 2 6" xfId="6118" xr:uid="{00000000-0005-0000-0000-0000FCA50000}"/>
    <cellStyle name="Normalny 6 2 6 10" xfId="45571" xr:uid="{00000000-0005-0000-0000-0000FDA50000}"/>
    <cellStyle name="Normalny 6 2 6 11" xfId="45572" xr:uid="{00000000-0005-0000-0000-0000FEA50000}"/>
    <cellStyle name="Normalny 6 2 6 12" xfId="45573" xr:uid="{00000000-0005-0000-0000-0000FFA50000}"/>
    <cellStyle name="Normalny 6 2 6 13" xfId="45574" xr:uid="{00000000-0005-0000-0000-000000A60000}"/>
    <cellStyle name="Normalny 6 2 6 14" xfId="45575" xr:uid="{00000000-0005-0000-0000-000001A60000}"/>
    <cellStyle name="Normalny 6 2 6 15" xfId="45576" xr:uid="{00000000-0005-0000-0000-000002A60000}"/>
    <cellStyle name="Normalny 6 2 6 16" xfId="45577" xr:uid="{00000000-0005-0000-0000-000003A60000}"/>
    <cellStyle name="Normalny 6 2 6 17" xfId="45578" xr:uid="{00000000-0005-0000-0000-000004A60000}"/>
    <cellStyle name="Normalny 6 2 6 18" xfId="45579" xr:uid="{00000000-0005-0000-0000-000005A60000}"/>
    <cellStyle name="Normalny 6 2 6 19" xfId="45580" xr:uid="{00000000-0005-0000-0000-000006A60000}"/>
    <cellStyle name="Normalny 6 2 6 2" xfId="6369" xr:uid="{00000000-0005-0000-0000-000007A60000}"/>
    <cellStyle name="Normalny 6 2 6 2 10" xfId="45581" xr:uid="{00000000-0005-0000-0000-000008A60000}"/>
    <cellStyle name="Normalny 6 2 6 2 11" xfId="45582" xr:uid="{00000000-0005-0000-0000-000009A60000}"/>
    <cellStyle name="Normalny 6 2 6 2 12" xfId="45583" xr:uid="{00000000-0005-0000-0000-00000AA60000}"/>
    <cellStyle name="Normalny 6 2 6 2 13" xfId="45584" xr:uid="{00000000-0005-0000-0000-00000BA60000}"/>
    <cellStyle name="Normalny 6 2 6 2 14" xfId="45585" xr:uid="{00000000-0005-0000-0000-00000CA60000}"/>
    <cellStyle name="Normalny 6 2 6 2 15" xfId="45586" xr:uid="{00000000-0005-0000-0000-00000DA60000}"/>
    <cellStyle name="Normalny 6 2 6 2 16" xfId="45587" xr:uid="{00000000-0005-0000-0000-00000EA60000}"/>
    <cellStyle name="Normalny 6 2 6 2 17" xfId="45588" xr:uid="{00000000-0005-0000-0000-00000FA60000}"/>
    <cellStyle name="Normalny 6 2 6 2 18" xfId="45589" xr:uid="{00000000-0005-0000-0000-000010A60000}"/>
    <cellStyle name="Normalny 6 2 6 2 19" xfId="45590" xr:uid="{00000000-0005-0000-0000-000011A60000}"/>
    <cellStyle name="Normalny 6 2 6 2 2" xfId="6748" xr:uid="{00000000-0005-0000-0000-000012A60000}"/>
    <cellStyle name="Normalny 6 2 6 2 2 10" xfId="45591" xr:uid="{00000000-0005-0000-0000-000013A60000}"/>
    <cellStyle name="Normalny 6 2 6 2 2 11" xfId="45592" xr:uid="{00000000-0005-0000-0000-000014A60000}"/>
    <cellStyle name="Normalny 6 2 6 2 2 12" xfId="45593" xr:uid="{00000000-0005-0000-0000-000015A60000}"/>
    <cellStyle name="Normalny 6 2 6 2 2 13" xfId="45594" xr:uid="{00000000-0005-0000-0000-000016A60000}"/>
    <cellStyle name="Normalny 6 2 6 2 2 14" xfId="45595" xr:uid="{00000000-0005-0000-0000-000017A60000}"/>
    <cellStyle name="Normalny 6 2 6 2 2 15" xfId="45596" xr:uid="{00000000-0005-0000-0000-000018A60000}"/>
    <cellStyle name="Normalny 6 2 6 2 2 16" xfId="45597" xr:uid="{00000000-0005-0000-0000-000019A60000}"/>
    <cellStyle name="Normalny 6 2 6 2 2 17" xfId="45598" xr:uid="{00000000-0005-0000-0000-00001AA60000}"/>
    <cellStyle name="Normalny 6 2 6 2 2 18" xfId="45599" xr:uid="{00000000-0005-0000-0000-00001BA60000}"/>
    <cellStyle name="Normalny 6 2 6 2 2 19" xfId="45600" xr:uid="{00000000-0005-0000-0000-00001CA60000}"/>
    <cellStyle name="Normalny 6 2 6 2 2 2" xfId="8335" xr:uid="{00000000-0005-0000-0000-00001DA60000}"/>
    <cellStyle name="Normalny 6 2 6 2 2 2 10" xfId="45601" xr:uid="{00000000-0005-0000-0000-00001EA60000}"/>
    <cellStyle name="Normalny 6 2 6 2 2 2 11" xfId="45602" xr:uid="{00000000-0005-0000-0000-00001FA60000}"/>
    <cellStyle name="Normalny 6 2 6 2 2 2 12" xfId="45603" xr:uid="{00000000-0005-0000-0000-000020A60000}"/>
    <cellStyle name="Normalny 6 2 6 2 2 2 13" xfId="45604" xr:uid="{00000000-0005-0000-0000-000021A60000}"/>
    <cellStyle name="Normalny 6 2 6 2 2 2 14" xfId="45605" xr:uid="{00000000-0005-0000-0000-000022A60000}"/>
    <cellStyle name="Normalny 6 2 6 2 2 2 15" xfId="45606" xr:uid="{00000000-0005-0000-0000-000023A60000}"/>
    <cellStyle name="Normalny 6 2 6 2 2 2 16" xfId="45607" xr:uid="{00000000-0005-0000-0000-000024A60000}"/>
    <cellStyle name="Normalny 6 2 6 2 2 2 2" xfId="11161" xr:uid="{00000000-0005-0000-0000-000025A60000}"/>
    <cellStyle name="Normalny 6 2 6 2 2 2 2 10" xfId="45608" xr:uid="{00000000-0005-0000-0000-000026A60000}"/>
    <cellStyle name="Normalny 6 2 6 2 2 2 2 11" xfId="45609" xr:uid="{00000000-0005-0000-0000-000027A60000}"/>
    <cellStyle name="Normalny 6 2 6 2 2 2 2 12" xfId="45610" xr:uid="{00000000-0005-0000-0000-000028A60000}"/>
    <cellStyle name="Normalny 6 2 6 2 2 2 2 13" xfId="45611" xr:uid="{00000000-0005-0000-0000-000029A60000}"/>
    <cellStyle name="Normalny 6 2 6 2 2 2 2 14" xfId="45612" xr:uid="{00000000-0005-0000-0000-00002AA60000}"/>
    <cellStyle name="Normalny 6 2 6 2 2 2 2 2" xfId="14615" xr:uid="{00000000-0005-0000-0000-00002BA60000}"/>
    <cellStyle name="Normalny 6 2 6 2 2 2 2 3" xfId="45613" xr:uid="{00000000-0005-0000-0000-00002CA60000}"/>
    <cellStyle name="Normalny 6 2 6 2 2 2 2 4" xfId="45614" xr:uid="{00000000-0005-0000-0000-00002DA60000}"/>
    <cellStyle name="Normalny 6 2 6 2 2 2 2 5" xfId="45615" xr:uid="{00000000-0005-0000-0000-00002EA60000}"/>
    <cellStyle name="Normalny 6 2 6 2 2 2 2 6" xfId="45616" xr:uid="{00000000-0005-0000-0000-00002FA60000}"/>
    <cellStyle name="Normalny 6 2 6 2 2 2 2 7" xfId="45617" xr:uid="{00000000-0005-0000-0000-000030A60000}"/>
    <cellStyle name="Normalny 6 2 6 2 2 2 2 8" xfId="45618" xr:uid="{00000000-0005-0000-0000-000031A60000}"/>
    <cellStyle name="Normalny 6 2 6 2 2 2 2 9" xfId="45619" xr:uid="{00000000-0005-0000-0000-000032A60000}"/>
    <cellStyle name="Normalny 6 2 6 2 2 2 3" xfId="11160" xr:uid="{00000000-0005-0000-0000-000033A60000}"/>
    <cellStyle name="Normalny 6 2 6 2 2 2 4" xfId="13938" xr:uid="{00000000-0005-0000-0000-000034A60000}"/>
    <cellStyle name="Normalny 6 2 6 2 2 2 5" xfId="45620" xr:uid="{00000000-0005-0000-0000-000035A60000}"/>
    <cellStyle name="Normalny 6 2 6 2 2 2 6" xfId="45621" xr:uid="{00000000-0005-0000-0000-000036A60000}"/>
    <cellStyle name="Normalny 6 2 6 2 2 2 7" xfId="45622" xr:uid="{00000000-0005-0000-0000-000037A60000}"/>
    <cellStyle name="Normalny 6 2 6 2 2 2 8" xfId="45623" xr:uid="{00000000-0005-0000-0000-000038A60000}"/>
    <cellStyle name="Normalny 6 2 6 2 2 2 9" xfId="45624" xr:uid="{00000000-0005-0000-0000-000039A60000}"/>
    <cellStyle name="Normalny 6 2 6 2 2 20" xfId="45625" xr:uid="{00000000-0005-0000-0000-00003AA60000}"/>
    <cellStyle name="Normalny 6 2 6 2 2 21" xfId="45626" xr:uid="{00000000-0005-0000-0000-00003BA60000}"/>
    <cellStyle name="Normalny 6 2 6 2 2 3" xfId="11162" xr:uid="{00000000-0005-0000-0000-00003CA60000}"/>
    <cellStyle name="Normalny 6 2 6 2 2 3 10" xfId="45627" xr:uid="{00000000-0005-0000-0000-00003DA60000}"/>
    <cellStyle name="Normalny 6 2 6 2 2 3 11" xfId="45628" xr:uid="{00000000-0005-0000-0000-00003EA60000}"/>
    <cellStyle name="Normalny 6 2 6 2 2 3 12" xfId="45629" xr:uid="{00000000-0005-0000-0000-00003FA60000}"/>
    <cellStyle name="Normalny 6 2 6 2 2 3 13" xfId="45630" xr:uid="{00000000-0005-0000-0000-000040A60000}"/>
    <cellStyle name="Normalny 6 2 6 2 2 3 14" xfId="45631" xr:uid="{00000000-0005-0000-0000-000041A60000}"/>
    <cellStyle name="Normalny 6 2 6 2 2 3 15" xfId="45632" xr:uid="{00000000-0005-0000-0000-000042A60000}"/>
    <cellStyle name="Normalny 6 2 6 2 2 3 2" xfId="14616" xr:uid="{00000000-0005-0000-0000-000043A60000}"/>
    <cellStyle name="Normalny 6 2 6 2 2 3 3" xfId="45633" xr:uid="{00000000-0005-0000-0000-000044A60000}"/>
    <cellStyle name="Normalny 6 2 6 2 2 3 4" xfId="45634" xr:uid="{00000000-0005-0000-0000-000045A60000}"/>
    <cellStyle name="Normalny 6 2 6 2 2 3 5" xfId="45635" xr:uid="{00000000-0005-0000-0000-000046A60000}"/>
    <cellStyle name="Normalny 6 2 6 2 2 3 6" xfId="45636" xr:uid="{00000000-0005-0000-0000-000047A60000}"/>
    <cellStyle name="Normalny 6 2 6 2 2 3 7" xfId="45637" xr:uid="{00000000-0005-0000-0000-000048A60000}"/>
    <cellStyle name="Normalny 6 2 6 2 2 3 8" xfId="45638" xr:uid="{00000000-0005-0000-0000-000049A60000}"/>
    <cellStyle name="Normalny 6 2 6 2 2 3 9" xfId="45639" xr:uid="{00000000-0005-0000-0000-00004AA60000}"/>
    <cellStyle name="Normalny 6 2 6 2 2 4" xfId="11159" xr:uid="{00000000-0005-0000-0000-00004BA60000}"/>
    <cellStyle name="Normalny 6 2 6 2 2 5" xfId="13184" xr:uid="{00000000-0005-0000-0000-00004CA60000}"/>
    <cellStyle name="Normalny 6 2 6 2 2 6" xfId="45640" xr:uid="{00000000-0005-0000-0000-00004DA60000}"/>
    <cellStyle name="Normalny 6 2 6 2 2 7" xfId="45641" xr:uid="{00000000-0005-0000-0000-00004EA60000}"/>
    <cellStyle name="Normalny 6 2 6 2 2 8" xfId="45642" xr:uid="{00000000-0005-0000-0000-00004FA60000}"/>
    <cellStyle name="Normalny 6 2 6 2 2 9" xfId="45643" xr:uid="{00000000-0005-0000-0000-000050A60000}"/>
    <cellStyle name="Normalny 6 2 6 2 20" xfId="45644" xr:uid="{00000000-0005-0000-0000-000051A60000}"/>
    <cellStyle name="Normalny 6 2 6 2 21" xfId="45645" xr:uid="{00000000-0005-0000-0000-000052A60000}"/>
    <cellStyle name="Normalny 6 2 6 2 22" xfId="45646" xr:uid="{00000000-0005-0000-0000-000053A60000}"/>
    <cellStyle name="Normalny 6 2 6 2 3" xfId="7991" xr:uid="{00000000-0005-0000-0000-000054A60000}"/>
    <cellStyle name="Normalny 6 2 6 2 3 10" xfId="45647" xr:uid="{00000000-0005-0000-0000-000055A60000}"/>
    <cellStyle name="Normalny 6 2 6 2 3 11" xfId="45648" xr:uid="{00000000-0005-0000-0000-000056A60000}"/>
    <cellStyle name="Normalny 6 2 6 2 3 12" xfId="45649" xr:uid="{00000000-0005-0000-0000-000057A60000}"/>
    <cellStyle name="Normalny 6 2 6 2 3 13" xfId="45650" xr:uid="{00000000-0005-0000-0000-000058A60000}"/>
    <cellStyle name="Normalny 6 2 6 2 3 14" xfId="45651" xr:uid="{00000000-0005-0000-0000-000059A60000}"/>
    <cellStyle name="Normalny 6 2 6 2 3 15" xfId="45652" xr:uid="{00000000-0005-0000-0000-00005AA60000}"/>
    <cellStyle name="Normalny 6 2 6 2 3 16" xfId="45653" xr:uid="{00000000-0005-0000-0000-00005BA60000}"/>
    <cellStyle name="Normalny 6 2 6 2 3 2" xfId="11164" xr:uid="{00000000-0005-0000-0000-00005CA60000}"/>
    <cellStyle name="Normalny 6 2 6 2 3 2 10" xfId="45654" xr:uid="{00000000-0005-0000-0000-00005DA60000}"/>
    <cellStyle name="Normalny 6 2 6 2 3 2 11" xfId="45655" xr:uid="{00000000-0005-0000-0000-00005EA60000}"/>
    <cellStyle name="Normalny 6 2 6 2 3 2 12" xfId="45656" xr:uid="{00000000-0005-0000-0000-00005FA60000}"/>
    <cellStyle name="Normalny 6 2 6 2 3 2 13" xfId="45657" xr:uid="{00000000-0005-0000-0000-000060A60000}"/>
    <cellStyle name="Normalny 6 2 6 2 3 2 14" xfId="45658" xr:uid="{00000000-0005-0000-0000-000061A60000}"/>
    <cellStyle name="Normalny 6 2 6 2 3 2 2" xfId="14617" xr:uid="{00000000-0005-0000-0000-000062A60000}"/>
    <cellStyle name="Normalny 6 2 6 2 3 2 3" xfId="45659" xr:uid="{00000000-0005-0000-0000-000063A60000}"/>
    <cellStyle name="Normalny 6 2 6 2 3 2 4" xfId="45660" xr:uid="{00000000-0005-0000-0000-000064A60000}"/>
    <cellStyle name="Normalny 6 2 6 2 3 2 5" xfId="45661" xr:uid="{00000000-0005-0000-0000-000065A60000}"/>
    <cellStyle name="Normalny 6 2 6 2 3 2 6" xfId="45662" xr:uid="{00000000-0005-0000-0000-000066A60000}"/>
    <cellStyle name="Normalny 6 2 6 2 3 2 7" xfId="45663" xr:uid="{00000000-0005-0000-0000-000067A60000}"/>
    <cellStyle name="Normalny 6 2 6 2 3 2 8" xfId="45664" xr:uid="{00000000-0005-0000-0000-000068A60000}"/>
    <cellStyle name="Normalny 6 2 6 2 3 2 9" xfId="45665" xr:uid="{00000000-0005-0000-0000-000069A60000}"/>
    <cellStyle name="Normalny 6 2 6 2 3 3" xfId="11163" xr:uid="{00000000-0005-0000-0000-00006AA60000}"/>
    <cellStyle name="Normalny 6 2 6 2 3 4" xfId="13594" xr:uid="{00000000-0005-0000-0000-00006BA60000}"/>
    <cellStyle name="Normalny 6 2 6 2 3 5" xfId="45666" xr:uid="{00000000-0005-0000-0000-00006CA60000}"/>
    <cellStyle name="Normalny 6 2 6 2 3 6" xfId="45667" xr:uid="{00000000-0005-0000-0000-00006DA60000}"/>
    <cellStyle name="Normalny 6 2 6 2 3 7" xfId="45668" xr:uid="{00000000-0005-0000-0000-00006EA60000}"/>
    <cellStyle name="Normalny 6 2 6 2 3 8" xfId="45669" xr:uid="{00000000-0005-0000-0000-00006FA60000}"/>
    <cellStyle name="Normalny 6 2 6 2 3 9" xfId="45670" xr:uid="{00000000-0005-0000-0000-000070A60000}"/>
    <cellStyle name="Normalny 6 2 6 2 4" xfId="11165" xr:uid="{00000000-0005-0000-0000-000071A60000}"/>
    <cellStyle name="Normalny 6 2 6 2 4 10" xfId="45671" xr:uid="{00000000-0005-0000-0000-000072A60000}"/>
    <cellStyle name="Normalny 6 2 6 2 4 11" xfId="45672" xr:uid="{00000000-0005-0000-0000-000073A60000}"/>
    <cellStyle name="Normalny 6 2 6 2 4 12" xfId="45673" xr:uid="{00000000-0005-0000-0000-000074A60000}"/>
    <cellStyle name="Normalny 6 2 6 2 4 13" xfId="45674" xr:uid="{00000000-0005-0000-0000-000075A60000}"/>
    <cellStyle name="Normalny 6 2 6 2 4 14" xfId="45675" xr:uid="{00000000-0005-0000-0000-000076A60000}"/>
    <cellStyle name="Normalny 6 2 6 2 4 15" xfId="45676" xr:uid="{00000000-0005-0000-0000-000077A60000}"/>
    <cellStyle name="Normalny 6 2 6 2 4 2" xfId="14618" xr:uid="{00000000-0005-0000-0000-000078A60000}"/>
    <cellStyle name="Normalny 6 2 6 2 4 3" xfId="45677" xr:uid="{00000000-0005-0000-0000-000079A60000}"/>
    <cellStyle name="Normalny 6 2 6 2 4 4" xfId="45678" xr:uid="{00000000-0005-0000-0000-00007AA60000}"/>
    <cellStyle name="Normalny 6 2 6 2 4 5" xfId="45679" xr:uid="{00000000-0005-0000-0000-00007BA60000}"/>
    <cellStyle name="Normalny 6 2 6 2 4 6" xfId="45680" xr:uid="{00000000-0005-0000-0000-00007CA60000}"/>
    <cellStyle name="Normalny 6 2 6 2 4 7" xfId="45681" xr:uid="{00000000-0005-0000-0000-00007DA60000}"/>
    <cellStyle name="Normalny 6 2 6 2 4 8" xfId="45682" xr:uid="{00000000-0005-0000-0000-00007EA60000}"/>
    <cellStyle name="Normalny 6 2 6 2 4 9" xfId="45683" xr:uid="{00000000-0005-0000-0000-00007FA60000}"/>
    <cellStyle name="Normalny 6 2 6 2 5" xfId="11158" xr:uid="{00000000-0005-0000-0000-000080A60000}"/>
    <cellStyle name="Normalny 6 2 6 2 6" xfId="12840" xr:uid="{00000000-0005-0000-0000-000081A60000}"/>
    <cellStyle name="Normalny 6 2 6 2 7" xfId="45684" xr:uid="{00000000-0005-0000-0000-000082A60000}"/>
    <cellStyle name="Normalny 6 2 6 2 8" xfId="45685" xr:uid="{00000000-0005-0000-0000-000083A60000}"/>
    <cellStyle name="Normalny 6 2 6 2 9" xfId="45686" xr:uid="{00000000-0005-0000-0000-000084A60000}"/>
    <cellStyle name="Normalny 6 2 6 20" xfId="45687" xr:uid="{00000000-0005-0000-0000-000085A60000}"/>
    <cellStyle name="Normalny 6 2 6 21" xfId="45688" xr:uid="{00000000-0005-0000-0000-000086A60000}"/>
    <cellStyle name="Normalny 6 2 6 22" xfId="45689" xr:uid="{00000000-0005-0000-0000-000087A60000}"/>
    <cellStyle name="Normalny 6 2 6 23" xfId="45690" xr:uid="{00000000-0005-0000-0000-000088A60000}"/>
    <cellStyle name="Normalny 6 2 6 3" xfId="6532" xr:uid="{00000000-0005-0000-0000-000089A60000}"/>
    <cellStyle name="Normalny 6 2 6 3 10" xfId="45691" xr:uid="{00000000-0005-0000-0000-00008AA60000}"/>
    <cellStyle name="Normalny 6 2 6 3 11" xfId="45692" xr:uid="{00000000-0005-0000-0000-00008BA60000}"/>
    <cellStyle name="Normalny 6 2 6 3 12" xfId="45693" xr:uid="{00000000-0005-0000-0000-00008CA60000}"/>
    <cellStyle name="Normalny 6 2 6 3 13" xfId="45694" xr:uid="{00000000-0005-0000-0000-00008DA60000}"/>
    <cellStyle name="Normalny 6 2 6 3 14" xfId="45695" xr:uid="{00000000-0005-0000-0000-00008EA60000}"/>
    <cellStyle name="Normalny 6 2 6 3 15" xfId="45696" xr:uid="{00000000-0005-0000-0000-00008FA60000}"/>
    <cellStyle name="Normalny 6 2 6 3 16" xfId="45697" xr:uid="{00000000-0005-0000-0000-000090A60000}"/>
    <cellStyle name="Normalny 6 2 6 3 17" xfId="45698" xr:uid="{00000000-0005-0000-0000-000091A60000}"/>
    <cellStyle name="Normalny 6 2 6 3 18" xfId="45699" xr:uid="{00000000-0005-0000-0000-000092A60000}"/>
    <cellStyle name="Normalny 6 2 6 3 19" xfId="45700" xr:uid="{00000000-0005-0000-0000-000093A60000}"/>
    <cellStyle name="Normalny 6 2 6 3 2" xfId="8124" xr:uid="{00000000-0005-0000-0000-000094A60000}"/>
    <cellStyle name="Normalny 6 2 6 3 2 10" xfId="45701" xr:uid="{00000000-0005-0000-0000-000095A60000}"/>
    <cellStyle name="Normalny 6 2 6 3 2 11" xfId="45702" xr:uid="{00000000-0005-0000-0000-000096A60000}"/>
    <cellStyle name="Normalny 6 2 6 3 2 12" xfId="45703" xr:uid="{00000000-0005-0000-0000-000097A60000}"/>
    <cellStyle name="Normalny 6 2 6 3 2 13" xfId="45704" xr:uid="{00000000-0005-0000-0000-000098A60000}"/>
    <cellStyle name="Normalny 6 2 6 3 2 14" xfId="45705" xr:uid="{00000000-0005-0000-0000-000099A60000}"/>
    <cellStyle name="Normalny 6 2 6 3 2 15" xfId="45706" xr:uid="{00000000-0005-0000-0000-00009AA60000}"/>
    <cellStyle name="Normalny 6 2 6 3 2 16" xfId="45707" xr:uid="{00000000-0005-0000-0000-00009BA60000}"/>
    <cellStyle name="Normalny 6 2 6 3 2 2" xfId="11168" xr:uid="{00000000-0005-0000-0000-00009CA60000}"/>
    <cellStyle name="Normalny 6 2 6 3 2 2 10" xfId="45708" xr:uid="{00000000-0005-0000-0000-00009DA60000}"/>
    <cellStyle name="Normalny 6 2 6 3 2 2 11" xfId="45709" xr:uid="{00000000-0005-0000-0000-00009EA60000}"/>
    <cellStyle name="Normalny 6 2 6 3 2 2 12" xfId="45710" xr:uid="{00000000-0005-0000-0000-00009FA60000}"/>
    <cellStyle name="Normalny 6 2 6 3 2 2 13" xfId="45711" xr:uid="{00000000-0005-0000-0000-0000A0A60000}"/>
    <cellStyle name="Normalny 6 2 6 3 2 2 14" xfId="45712" xr:uid="{00000000-0005-0000-0000-0000A1A60000}"/>
    <cellStyle name="Normalny 6 2 6 3 2 2 2" xfId="14619" xr:uid="{00000000-0005-0000-0000-0000A2A60000}"/>
    <cellStyle name="Normalny 6 2 6 3 2 2 3" xfId="45713" xr:uid="{00000000-0005-0000-0000-0000A3A60000}"/>
    <cellStyle name="Normalny 6 2 6 3 2 2 4" xfId="45714" xr:uid="{00000000-0005-0000-0000-0000A4A60000}"/>
    <cellStyle name="Normalny 6 2 6 3 2 2 5" xfId="45715" xr:uid="{00000000-0005-0000-0000-0000A5A60000}"/>
    <cellStyle name="Normalny 6 2 6 3 2 2 6" xfId="45716" xr:uid="{00000000-0005-0000-0000-0000A6A60000}"/>
    <cellStyle name="Normalny 6 2 6 3 2 2 7" xfId="45717" xr:uid="{00000000-0005-0000-0000-0000A7A60000}"/>
    <cellStyle name="Normalny 6 2 6 3 2 2 8" xfId="45718" xr:uid="{00000000-0005-0000-0000-0000A8A60000}"/>
    <cellStyle name="Normalny 6 2 6 3 2 2 9" xfId="45719" xr:uid="{00000000-0005-0000-0000-0000A9A60000}"/>
    <cellStyle name="Normalny 6 2 6 3 2 3" xfId="11167" xr:uid="{00000000-0005-0000-0000-0000AAA60000}"/>
    <cellStyle name="Normalny 6 2 6 3 2 4" xfId="13727" xr:uid="{00000000-0005-0000-0000-0000ABA60000}"/>
    <cellStyle name="Normalny 6 2 6 3 2 5" xfId="45720" xr:uid="{00000000-0005-0000-0000-0000ACA60000}"/>
    <cellStyle name="Normalny 6 2 6 3 2 6" xfId="45721" xr:uid="{00000000-0005-0000-0000-0000ADA60000}"/>
    <cellStyle name="Normalny 6 2 6 3 2 7" xfId="45722" xr:uid="{00000000-0005-0000-0000-0000AEA60000}"/>
    <cellStyle name="Normalny 6 2 6 3 2 8" xfId="45723" xr:uid="{00000000-0005-0000-0000-0000AFA60000}"/>
    <cellStyle name="Normalny 6 2 6 3 2 9" xfId="45724" xr:uid="{00000000-0005-0000-0000-0000B0A60000}"/>
    <cellStyle name="Normalny 6 2 6 3 20" xfId="45725" xr:uid="{00000000-0005-0000-0000-0000B1A60000}"/>
    <cellStyle name="Normalny 6 2 6 3 21" xfId="45726" xr:uid="{00000000-0005-0000-0000-0000B2A60000}"/>
    <cellStyle name="Normalny 6 2 6 3 3" xfId="11169" xr:uid="{00000000-0005-0000-0000-0000B3A60000}"/>
    <cellStyle name="Normalny 6 2 6 3 3 10" xfId="45727" xr:uid="{00000000-0005-0000-0000-0000B4A60000}"/>
    <cellStyle name="Normalny 6 2 6 3 3 11" xfId="45728" xr:uid="{00000000-0005-0000-0000-0000B5A60000}"/>
    <cellStyle name="Normalny 6 2 6 3 3 12" xfId="45729" xr:uid="{00000000-0005-0000-0000-0000B6A60000}"/>
    <cellStyle name="Normalny 6 2 6 3 3 13" xfId="45730" xr:uid="{00000000-0005-0000-0000-0000B7A60000}"/>
    <cellStyle name="Normalny 6 2 6 3 3 14" xfId="45731" xr:uid="{00000000-0005-0000-0000-0000B8A60000}"/>
    <cellStyle name="Normalny 6 2 6 3 3 15" xfId="45732" xr:uid="{00000000-0005-0000-0000-0000B9A60000}"/>
    <cellStyle name="Normalny 6 2 6 3 3 2" xfId="14620" xr:uid="{00000000-0005-0000-0000-0000BAA60000}"/>
    <cellStyle name="Normalny 6 2 6 3 3 3" xfId="45733" xr:uid="{00000000-0005-0000-0000-0000BBA60000}"/>
    <cellStyle name="Normalny 6 2 6 3 3 4" xfId="45734" xr:uid="{00000000-0005-0000-0000-0000BCA60000}"/>
    <cellStyle name="Normalny 6 2 6 3 3 5" xfId="45735" xr:uid="{00000000-0005-0000-0000-0000BDA60000}"/>
    <cellStyle name="Normalny 6 2 6 3 3 6" xfId="45736" xr:uid="{00000000-0005-0000-0000-0000BEA60000}"/>
    <cellStyle name="Normalny 6 2 6 3 3 7" xfId="45737" xr:uid="{00000000-0005-0000-0000-0000BFA60000}"/>
    <cellStyle name="Normalny 6 2 6 3 3 8" xfId="45738" xr:uid="{00000000-0005-0000-0000-0000C0A60000}"/>
    <cellStyle name="Normalny 6 2 6 3 3 9" xfId="45739" xr:uid="{00000000-0005-0000-0000-0000C1A60000}"/>
    <cellStyle name="Normalny 6 2 6 3 4" xfId="11166" xr:uid="{00000000-0005-0000-0000-0000C2A60000}"/>
    <cellStyle name="Normalny 6 2 6 3 5" xfId="12973" xr:uid="{00000000-0005-0000-0000-0000C3A60000}"/>
    <cellStyle name="Normalny 6 2 6 3 6" xfId="45740" xr:uid="{00000000-0005-0000-0000-0000C4A60000}"/>
    <cellStyle name="Normalny 6 2 6 3 7" xfId="45741" xr:uid="{00000000-0005-0000-0000-0000C5A60000}"/>
    <cellStyle name="Normalny 6 2 6 3 8" xfId="45742" xr:uid="{00000000-0005-0000-0000-0000C6A60000}"/>
    <cellStyle name="Normalny 6 2 6 3 9" xfId="45743" xr:uid="{00000000-0005-0000-0000-0000C7A60000}"/>
    <cellStyle name="Normalny 6 2 6 4" xfId="7782" xr:uid="{00000000-0005-0000-0000-0000C8A60000}"/>
    <cellStyle name="Normalny 6 2 6 4 10" xfId="45744" xr:uid="{00000000-0005-0000-0000-0000C9A60000}"/>
    <cellStyle name="Normalny 6 2 6 4 11" xfId="45745" xr:uid="{00000000-0005-0000-0000-0000CAA60000}"/>
    <cellStyle name="Normalny 6 2 6 4 12" xfId="45746" xr:uid="{00000000-0005-0000-0000-0000CBA60000}"/>
    <cellStyle name="Normalny 6 2 6 4 13" xfId="45747" xr:uid="{00000000-0005-0000-0000-0000CCA60000}"/>
    <cellStyle name="Normalny 6 2 6 4 14" xfId="45748" xr:uid="{00000000-0005-0000-0000-0000CDA60000}"/>
    <cellStyle name="Normalny 6 2 6 4 15" xfId="45749" xr:uid="{00000000-0005-0000-0000-0000CEA60000}"/>
    <cellStyle name="Normalny 6 2 6 4 16" xfId="45750" xr:uid="{00000000-0005-0000-0000-0000CFA60000}"/>
    <cellStyle name="Normalny 6 2 6 4 2" xfId="11171" xr:uid="{00000000-0005-0000-0000-0000D0A60000}"/>
    <cellStyle name="Normalny 6 2 6 4 2 10" xfId="45751" xr:uid="{00000000-0005-0000-0000-0000D1A60000}"/>
    <cellStyle name="Normalny 6 2 6 4 2 11" xfId="45752" xr:uid="{00000000-0005-0000-0000-0000D2A60000}"/>
    <cellStyle name="Normalny 6 2 6 4 2 12" xfId="45753" xr:uid="{00000000-0005-0000-0000-0000D3A60000}"/>
    <cellStyle name="Normalny 6 2 6 4 2 13" xfId="45754" xr:uid="{00000000-0005-0000-0000-0000D4A60000}"/>
    <cellStyle name="Normalny 6 2 6 4 2 14" xfId="45755" xr:uid="{00000000-0005-0000-0000-0000D5A60000}"/>
    <cellStyle name="Normalny 6 2 6 4 2 2" xfId="14621" xr:uid="{00000000-0005-0000-0000-0000D6A60000}"/>
    <cellStyle name="Normalny 6 2 6 4 2 3" xfId="45756" xr:uid="{00000000-0005-0000-0000-0000D7A60000}"/>
    <cellStyle name="Normalny 6 2 6 4 2 4" xfId="45757" xr:uid="{00000000-0005-0000-0000-0000D8A60000}"/>
    <cellStyle name="Normalny 6 2 6 4 2 5" xfId="45758" xr:uid="{00000000-0005-0000-0000-0000D9A60000}"/>
    <cellStyle name="Normalny 6 2 6 4 2 6" xfId="45759" xr:uid="{00000000-0005-0000-0000-0000DAA60000}"/>
    <cellStyle name="Normalny 6 2 6 4 2 7" xfId="45760" xr:uid="{00000000-0005-0000-0000-0000DBA60000}"/>
    <cellStyle name="Normalny 6 2 6 4 2 8" xfId="45761" xr:uid="{00000000-0005-0000-0000-0000DCA60000}"/>
    <cellStyle name="Normalny 6 2 6 4 2 9" xfId="45762" xr:uid="{00000000-0005-0000-0000-0000DDA60000}"/>
    <cellStyle name="Normalny 6 2 6 4 3" xfId="11170" xr:uid="{00000000-0005-0000-0000-0000DEA60000}"/>
    <cellStyle name="Normalny 6 2 6 4 4" xfId="13379" xr:uid="{00000000-0005-0000-0000-0000DFA60000}"/>
    <cellStyle name="Normalny 6 2 6 4 5" xfId="45763" xr:uid="{00000000-0005-0000-0000-0000E0A60000}"/>
    <cellStyle name="Normalny 6 2 6 4 6" xfId="45764" xr:uid="{00000000-0005-0000-0000-0000E1A60000}"/>
    <cellStyle name="Normalny 6 2 6 4 7" xfId="45765" xr:uid="{00000000-0005-0000-0000-0000E2A60000}"/>
    <cellStyle name="Normalny 6 2 6 4 8" xfId="45766" xr:uid="{00000000-0005-0000-0000-0000E3A60000}"/>
    <cellStyle name="Normalny 6 2 6 4 9" xfId="45767" xr:uid="{00000000-0005-0000-0000-0000E4A60000}"/>
    <cellStyle name="Normalny 6 2 6 5" xfId="11172" xr:uid="{00000000-0005-0000-0000-0000E5A60000}"/>
    <cellStyle name="Normalny 6 2 6 5 10" xfId="45768" xr:uid="{00000000-0005-0000-0000-0000E6A60000}"/>
    <cellStyle name="Normalny 6 2 6 5 11" xfId="45769" xr:uid="{00000000-0005-0000-0000-0000E7A60000}"/>
    <cellStyle name="Normalny 6 2 6 5 12" xfId="45770" xr:uid="{00000000-0005-0000-0000-0000E8A60000}"/>
    <cellStyle name="Normalny 6 2 6 5 13" xfId="45771" xr:uid="{00000000-0005-0000-0000-0000E9A60000}"/>
    <cellStyle name="Normalny 6 2 6 5 14" xfId="45772" xr:uid="{00000000-0005-0000-0000-0000EAA60000}"/>
    <cellStyle name="Normalny 6 2 6 5 15" xfId="45773" xr:uid="{00000000-0005-0000-0000-0000EBA60000}"/>
    <cellStyle name="Normalny 6 2 6 5 2" xfId="14622" xr:uid="{00000000-0005-0000-0000-0000ECA60000}"/>
    <cellStyle name="Normalny 6 2 6 5 3" xfId="45774" xr:uid="{00000000-0005-0000-0000-0000EDA60000}"/>
    <cellStyle name="Normalny 6 2 6 5 4" xfId="45775" xr:uid="{00000000-0005-0000-0000-0000EEA60000}"/>
    <cellStyle name="Normalny 6 2 6 5 5" xfId="45776" xr:uid="{00000000-0005-0000-0000-0000EFA60000}"/>
    <cellStyle name="Normalny 6 2 6 5 6" xfId="45777" xr:uid="{00000000-0005-0000-0000-0000F0A60000}"/>
    <cellStyle name="Normalny 6 2 6 5 7" xfId="45778" xr:uid="{00000000-0005-0000-0000-0000F1A60000}"/>
    <cellStyle name="Normalny 6 2 6 5 8" xfId="45779" xr:uid="{00000000-0005-0000-0000-0000F2A60000}"/>
    <cellStyle name="Normalny 6 2 6 5 9" xfId="45780" xr:uid="{00000000-0005-0000-0000-0000F3A60000}"/>
    <cellStyle name="Normalny 6 2 6 6" xfId="8931" xr:uid="{00000000-0005-0000-0000-0000F4A60000}"/>
    <cellStyle name="Normalny 6 2 6 7" xfId="12570" xr:uid="{00000000-0005-0000-0000-0000F5A60000}"/>
    <cellStyle name="Normalny 6 2 6 8" xfId="45781" xr:uid="{00000000-0005-0000-0000-0000F6A60000}"/>
    <cellStyle name="Normalny 6 2 6 9" xfId="45782" xr:uid="{00000000-0005-0000-0000-0000F7A60000}"/>
    <cellStyle name="Normalny 6 2 7" xfId="6201" xr:uid="{00000000-0005-0000-0000-0000F8A60000}"/>
    <cellStyle name="Normalny 6 2 7 10" xfId="45783" xr:uid="{00000000-0005-0000-0000-0000F9A60000}"/>
    <cellStyle name="Normalny 6 2 7 11" xfId="45784" xr:uid="{00000000-0005-0000-0000-0000FAA60000}"/>
    <cellStyle name="Normalny 6 2 7 12" xfId="45785" xr:uid="{00000000-0005-0000-0000-0000FBA60000}"/>
    <cellStyle name="Normalny 6 2 7 13" xfId="45786" xr:uid="{00000000-0005-0000-0000-0000FCA60000}"/>
    <cellStyle name="Normalny 6 2 7 14" xfId="45787" xr:uid="{00000000-0005-0000-0000-0000FDA60000}"/>
    <cellStyle name="Normalny 6 2 7 15" xfId="45788" xr:uid="{00000000-0005-0000-0000-0000FEA60000}"/>
    <cellStyle name="Normalny 6 2 7 16" xfId="45789" xr:uid="{00000000-0005-0000-0000-0000FFA60000}"/>
    <cellStyle name="Normalny 6 2 7 17" xfId="45790" xr:uid="{00000000-0005-0000-0000-000000A70000}"/>
    <cellStyle name="Normalny 6 2 7 18" xfId="45791" xr:uid="{00000000-0005-0000-0000-000001A70000}"/>
    <cellStyle name="Normalny 6 2 7 19" xfId="45792" xr:uid="{00000000-0005-0000-0000-000002A70000}"/>
    <cellStyle name="Normalny 6 2 7 2" xfId="6583" xr:uid="{00000000-0005-0000-0000-000003A70000}"/>
    <cellStyle name="Normalny 6 2 7 2 10" xfId="45793" xr:uid="{00000000-0005-0000-0000-000004A70000}"/>
    <cellStyle name="Normalny 6 2 7 2 11" xfId="45794" xr:uid="{00000000-0005-0000-0000-000005A70000}"/>
    <cellStyle name="Normalny 6 2 7 2 12" xfId="45795" xr:uid="{00000000-0005-0000-0000-000006A70000}"/>
    <cellStyle name="Normalny 6 2 7 2 13" xfId="45796" xr:uid="{00000000-0005-0000-0000-000007A70000}"/>
    <cellStyle name="Normalny 6 2 7 2 14" xfId="45797" xr:uid="{00000000-0005-0000-0000-000008A70000}"/>
    <cellStyle name="Normalny 6 2 7 2 15" xfId="45798" xr:uid="{00000000-0005-0000-0000-000009A70000}"/>
    <cellStyle name="Normalny 6 2 7 2 16" xfId="45799" xr:uid="{00000000-0005-0000-0000-00000AA70000}"/>
    <cellStyle name="Normalny 6 2 7 2 17" xfId="45800" xr:uid="{00000000-0005-0000-0000-00000BA70000}"/>
    <cellStyle name="Normalny 6 2 7 2 18" xfId="45801" xr:uid="{00000000-0005-0000-0000-00000CA70000}"/>
    <cellStyle name="Normalny 6 2 7 2 19" xfId="45802" xr:uid="{00000000-0005-0000-0000-00000DA70000}"/>
    <cellStyle name="Normalny 6 2 7 2 2" xfId="8170" xr:uid="{00000000-0005-0000-0000-00000EA70000}"/>
    <cellStyle name="Normalny 6 2 7 2 2 10" xfId="45803" xr:uid="{00000000-0005-0000-0000-00000FA70000}"/>
    <cellStyle name="Normalny 6 2 7 2 2 11" xfId="45804" xr:uid="{00000000-0005-0000-0000-000010A70000}"/>
    <cellStyle name="Normalny 6 2 7 2 2 12" xfId="45805" xr:uid="{00000000-0005-0000-0000-000011A70000}"/>
    <cellStyle name="Normalny 6 2 7 2 2 13" xfId="45806" xr:uid="{00000000-0005-0000-0000-000012A70000}"/>
    <cellStyle name="Normalny 6 2 7 2 2 14" xfId="45807" xr:uid="{00000000-0005-0000-0000-000013A70000}"/>
    <cellStyle name="Normalny 6 2 7 2 2 15" xfId="45808" xr:uid="{00000000-0005-0000-0000-000014A70000}"/>
    <cellStyle name="Normalny 6 2 7 2 2 16" xfId="45809" xr:uid="{00000000-0005-0000-0000-000015A70000}"/>
    <cellStyle name="Normalny 6 2 7 2 2 2" xfId="11176" xr:uid="{00000000-0005-0000-0000-000016A70000}"/>
    <cellStyle name="Normalny 6 2 7 2 2 2 10" xfId="45810" xr:uid="{00000000-0005-0000-0000-000017A70000}"/>
    <cellStyle name="Normalny 6 2 7 2 2 2 11" xfId="45811" xr:uid="{00000000-0005-0000-0000-000018A70000}"/>
    <cellStyle name="Normalny 6 2 7 2 2 2 12" xfId="45812" xr:uid="{00000000-0005-0000-0000-000019A70000}"/>
    <cellStyle name="Normalny 6 2 7 2 2 2 13" xfId="45813" xr:uid="{00000000-0005-0000-0000-00001AA70000}"/>
    <cellStyle name="Normalny 6 2 7 2 2 2 14" xfId="45814" xr:uid="{00000000-0005-0000-0000-00001BA70000}"/>
    <cellStyle name="Normalny 6 2 7 2 2 2 2" xfId="14623" xr:uid="{00000000-0005-0000-0000-00001CA70000}"/>
    <cellStyle name="Normalny 6 2 7 2 2 2 3" xfId="45815" xr:uid="{00000000-0005-0000-0000-00001DA70000}"/>
    <cellStyle name="Normalny 6 2 7 2 2 2 4" xfId="45816" xr:uid="{00000000-0005-0000-0000-00001EA70000}"/>
    <cellStyle name="Normalny 6 2 7 2 2 2 5" xfId="45817" xr:uid="{00000000-0005-0000-0000-00001FA70000}"/>
    <cellStyle name="Normalny 6 2 7 2 2 2 6" xfId="45818" xr:uid="{00000000-0005-0000-0000-000020A70000}"/>
    <cellStyle name="Normalny 6 2 7 2 2 2 7" xfId="45819" xr:uid="{00000000-0005-0000-0000-000021A70000}"/>
    <cellStyle name="Normalny 6 2 7 2 2 2 8" xfId="45820" xr:uid="{00000000-0005-0000-0000-000022A70000}"/>
    <cellStyle name="Normalny 6 2 7 2 2 2 9" xfId="45821" xr:uid="{00000000-0005-0000-0000-000023A70000}"/>
    <cellStyle name="Normalny 6 2 7 2 2 3" xfId="11175" xr:uid="{00000000-0005-0000-0000-000024A70000}"/>
    <cellStyle name="Normalny 6 2 7 2 2 4" xfId="13773" xr:uid="{00000000-0005-0000-0000-000025A70000}"/>
    <cellStyle name="Normalny 6 2 7 2 2 5" xfId="45822" xr:uid="{00000000-0005-0000-0000-000026A70000}"/>
    <cellStyle name="Normalny 6 2 7 2 2 6" xfId="45823" xr:uid="{00000000-0005-0000-0000-000027A70000}"/>
    <cellStyle name="Normalny 6 2 7 2 2 7" xfId="45824" xr:uid="{00000000-0005-0000-0000-000028A70000}"/>
    <cellStyle name="Normalny 6 2 7 2 2 8" xfId="45825" xr:uid="{00000000-0005-0000-0000-000029A70000}"/>
    <cellStyle name="Normalny 6 2 7 2 2 9" xfId="45826" xr:uid="{00000000-0005-0000-0000-00002AA70000}"/>
    <cellStyle name="Normalny 6 2 7 2 20" xfId="45827" xr:uid="{00000000-0005-0000-0000-00002BA70000}"/>
    <cellStyle name="Normalny 6 2 7 2 21" xfId="45828" xr:uid="{00000000-0005-0000-0000-00002CA70000}"/>
    <cellStyle name="Normalny 6 2 7 2 3" xfId="11177" xr:uid="{00000000-0005-0000-0000-00002DA70000}"/>
    <cellStyle name="Normalny 6 2 7 2 3 10" xfId="45829" xr:uid="{00000000-0005-0000-0000-00002EA70000}"/>
    <cellStyle name="Normalny 6 2 7 2 3 11" xfId="45830" xr:uid="{00000000-0005-0000-0000-00002FA70000}"/>
    <cellStyle name="Normalny 6 2 7 2 3 12" xfId="45831" xr:uid="{00000000-0005-0000-0000-000030A70000}"/>
    <cellStyle name="Normalny 6 2 7 2 3 13" xfId="45832" xr:uid="{00000000-0005-0000-0000-000031A70000}"/>
    <cellStyle name="Normalny 6 2 7 2 3 14" xfId="45833" xr:uid="{00000000-0005-0000-0000-000032A70000}"/>
    <cellStyle name="Normalny 6 2 7 2 3 15" xfId="45834" xr:uid="{00000000-0005-0000-0000-000033A70000}"/>
    <cellStyle name="Normalny 6 2 7 2 3 2" xfId="14624" xr:uid="{00000000-0005-0000-0000-000034A70000}"/>
    <cellStyle name="Normalny 6 2 7 2 3 3" xfId="45835" xr:uid="{00000000-0005-0000-0000-000035A70000}"/>
    <cellStyle name="Normalny 6 2 7 2 3 4" xfId="45836" xr:uid="{00000000-0005-0000-0000-000036A70000}"/>
    <cellStyle name="Normalny 6 2 7 2 3 5" xfId="45837" xr:uid="{00000000-0005-0000-0000-000037A70000}"/>
    <cellStyle name="Normalny 6 2 7 2 3 6" xfId="45838" xr:uid="{00000000-0005-0000-0000-000038A70000}"/>
    <cellStyle name="Normalny 6 2 7 2 3 7" xfId="45839" xr:uid="{00000000-0005-0000-0000-000039A70000}"/>
    <cellStyle name="Normalny 6 2 7 2 3 8" xfId="45840" xr:uid="{00000000-0005-0000-0000-00003AA70000}"/>
    <cellStyle name="Normalny 6 2 7 2 3 9" xfId="45841" xr:uid="{00000000-0005-0000-0000-00003BA70000}"/>
    <cellStyle name="Normalny 6 2 7 2 4" xfId="11174" xr:uid="{00000000-0005-0000-0000-00003CA70000}"/>
    <cellStyle name="Normalny 6 2 7 2 5" xfId="13019" xr:uid="{00000000-0005-0000-0000-00003DA70000}"/>
    <cellStyle name="Normalny 6 2 7 2 6" xfId="45842" xr:uid="{00000000-0005-0000-0000-00003EA70000}"/>
    <cellStyle name="Normalny 6 2 7 2 7" xfId="45843" xr:uid="{00000000-0005-0000-0000-00003FA70000}"/>
    <cellStyle name="Normalny 6 2 7 2 8" xfId="45844" xr:uid="{00000000-0005-0000-0000-000040A70000}"/>
    <cellStyle name="Normalny 6 2 7 2 9" xfId="45845" xr:uid="{00000000-0005-0000-0000-000041A70000}"/>
    <cellStyle name="Normalny 6 2 7 20" xfId="45846" xr:uid="{00000000-0005-0000-0000-000042A70000}"/>
    <cellStyle name="Normalny 6 2 7 21" xfId="45847" xr:uid="{00000000-0005-0000-0000-000043A70000}"/>
    <cellStyle name="Normalny 6 2 7 22" xfId="45848" xr:uid="{00000000-0005-0000-0000-000044A70000}"/>
    <cellStyle name="Normalny 6 2 7 3" xfId="7826" xr:uid="{00000000-0005-0000-0000-000045A70000}"/>
    <cellStyle name="Normalny 6 2 7 3 10" xfId="45849" xr:uid="{00000000-0005-0000-0000-000046A70000}"/>
    <cellStyle name="Normalny 6 2 7 3 11" xfId="45850" xr:uid="{00000000-0005-0000-0000-000047A70000}"/>
    <cellStyle name="Normalny 6 2 7 3 12" xfId="45851" xr:uid="{00000000-0005-0000-0000-000048A70000}"/>
    <cellStyle name="Normalny 6 2 7 3 13" xfId="45852" xr:uid="{00000000-0005-0000-0000-000049A70000}"/>
    <cellStyle name="Normalny 6 2 7 3 14" xfId="45853" xr:uid="{00000000-0005-0000-0000-00004AA70000}"/>
    <cellStyle name="Normalny 6 2 7 3 15" xfId="45854" xr:uid="{00000000-0005-0000-0000-00004BA70000}"/>
    <cellStyle name="Normalny 6 2 7 3 16" xfId="45855" xr:uid="{00000000-0005-0000-0000-00004CA70000}"/>
    <cellStyle name="Normalny 6 2 7 3 2" xfId="11179" xr:uid="{00000000-0005-0000-0000-00004DA70000}"/>
    <cellStyle name="Normalny 6 2 7 3 2 10" xfId="45856" xr:uid="{00000000-0005-0000-0000-00004EA70000}"/>
    <cellStyle name="Normalny 6 2 7 3 2 11" xfId="45857" xr:uid="{00000000-0005-0000-0000-00004FA70000}"/>
    <cellStyle name="Normalny 6 2 7 3 2 12" xfId="45858" xr:uid="{00000000-0005-0000-0000-000050A70000}"/>
    <cellStyle name="Normalny 6 2 7 3 2 13" xfId="45859" xr:uid="{00000000-0005-0000-0000-000051A70000}"/>
    <cellStyle name="Normalny 6 2 7 3 2 14" xfId="45860" xr:uid="{00000000-0005-0000-0000-000052A70000}"/>
    <cellStyle name="Normalny 6 2 7 3 2 2" xfId="14625" xr:uid="{00000000-0005-0000-0000-000053A70000}"/>
    <cellStyle name="Normalny 6 2 7 3 2 3" xfId="45861" xr:uid="{00000000-0005-0000-0000-000054A70000}"/>
    <cellStyle name="Normalny 6 2 7 3 2 4" xfId="45862" xr:uid="{00000000-0005-0000-0000-000055A70000}"/>
    <cellStyle name="Normalny 6 2 7 3 2 5" xfId="45863" xr:uid="{00000000-0005-0000-0000-000056A70000}"/>
    <cellStyle name="Normalny 6 2 7 3 2 6" xfId="45864" xr:uid="{00000000-0005-0000-0000-000057A70000}"/>
    <cellStyle name="Normalny 6 2 7 3 2 7" xfId="45865" xr:uid="{00000000-0005-0000-0000-000058A70000}"/>
    <cellStyle name="Normalny 6 2 7 3 2 8" xfId="45866" xr:uid="{00000000-0005-0000-0000-000059A70000}"/>
    <cellStyle name="Normalny 6 2 7 3 2 9" xfId="45867" xr:uid="{00000000-0005-0000-0000-00005AA70000}"/>
    <cellStyle name="Normalny 6 2 7 3 3" xfId="11178" xr:uid="{00000000-0005-0000-0000-00005BA70000}"/>
    <cellStyle name="Normalny 6 2 7 3 4" xfId="13429" xr:uid="{00000000-0005-0000-0000-00005CA70000}"/>
    <cellStyle name="Normalny 6 2 7 3 5" xfId="45868" xr:uid="{00000000-0005-0000-0000-00005DA70000}"/>
    <cellStyle name="Normalny 6 2 7 3 6" xfId="45869" xr:uid="{00000000-0005-0000-0000-00005EA70000}"/>
    <cellStyle name="Normalny 6 2 7 3 7" xfId="45870" xr:uid="{00000000-0005-0000-0000-00005FA70000}"/>
    <cellStyle name="Normalny 6 2 7 3 8" xfId="45871" xr:uid="{00000000-0005-0000-0000-000060A70000}"/>
    <cellStyle name="Normalny 6 2 7 3 9" xfId="45872" xr:uid="{00000000-0005-0000-0000-000061A70000}"/>
    <cellStyle name="Normalny 6 2 7 4" xfId="11180" xr:uid="{00000000-0005-0000-0000-000062A70000}"/>
    <cellStyle name="Normalny 6 2 7 4 10" xfId="45873" xr:uid="{00000000-0005-0000-0000-000063A70000}"/>
    <cellStyle name="Normalny 6 2 7 4 11" xfId="45874" xr:uid="{00000000-0005-0000-0000-000064A70000}"/>
    <cellStyle name="Normalny 6 2 7 4 12" xfId="45875" xr:uid="{00000000-0005-0000-0000-000065A70000}"/>
    <cellStyle name="Normalny 6 2 7 4 13" xfId="45876" xr:uid="{00000000-0005-0000-0000-000066A70000}"/>
    <cellStyle name="Normalny 6 2 7 4 14" xfId="45877" xr:uid="{00000000-0005-0000-0000-000067A70000}"/>
    <cellStyle name="Normalny 6 2 7 4 15" xfId="45878" xr:uid="{00000000-0005-0000-0000-000068A70000}"/>
    <cellStyle name="Normalny 6 2 7 4 2" xfId="14626" xr:uid="{00000000-0005-0000-0000-000069A70000}"/>
    <cellStyle name="Normalny 6 2 7 4 3" xfId="45879" xr:uid="{00000000-0005-0000-0000-00006AA70000}"/>
    <cellStyle name="Normalny 6 2 7 4 4" xfId="45880" xr:uid="{00000000-0005-0000-0000-00006BA70000}"/>
    <cellStyle name="Normalny 6 2 7 4 5" xfId="45881" xr:uid="{00000000-0005-0000-0000-00006CA70000}"/>
    <cellStyle name="Normalny 6 2 7 4 6" xfId="45882" xr:uid="{00000000-0005-0000-0000-00006DA70000}"/>
    <cellStyle name="Normalny 6 2 7 4 7" xfId="45883" xr:uid="{00000000-0005-0000-0000-00006EA70000}"/>
    <cellStyle name="Normalny 6 2 7 4 8" xfId="45884" xr:uid="{00000000-0005-0000-0000-00006FA70000}"/>
    <cellStyle name="Normalny 6 2 7 4 9" xfId="45885" xr:uid="{00000000-0005-0000-0000-000070A70000}"/>
    <cellStyle name="Normalny 6 2 7 5" xfId="11173" xr:uid="{00000000-0005-0000-0000-000071A70000}"/>
    <cellStyle name="Normalny 6 2 7 6" xfId="12675" xr:uid="{00000000-0005-0000-0000-000072A70000}"/>
    <cellStyle name="Normalny 6 2 7 7" xfId="45886" xr:uid="{00000000-0005-0000-0000-000073A70000}"/>
    <cellStyle name="Normalny 6 2 7 8" xfId="45887" xr:uid="{00000000-0005-0000-0000-000074A70000}"/>
    <cellStyle name="Normalny 6 2 7 9" xfId="45888" xr:uid="{00000000-0005-0000-0000-000075A70000}"/>
    <cellStyle name="Normalny 6 2 8" xfId="6529" xr:uid="{00000000-0005-0000-0000-000076A70000}"/>
    <cellStyle name="Normalny 6 2 8 10" xfId="45889" xr:uid="{00000000-0005-0000-0000-000077A70000}"/>
    <cellStyle name="Normalny 6 2 8 11" xfId="45890" xr:uid="{00000000-0005-0000-0000-000078A70000}"/>
    <cellStyle name="Normalny 6 2 8 12" xfId="45891" xr:uid="{00000000-0005-0000-0000-000079A70000}"/>
    <cellStyle name="Normalny 6 2 8 13" xfId="45892" xr:uid="{00000000-0005-0000-0000-00007AA70000}"/>
    <cellStyle name="Normalny 6 2 8 14" xfId="45893" xr:uid="{00000000-0005-0000-0000-00007BA70000}"/>
    <cellStyle name="Normalny 6 2 8 15" xfId="45894" xr:uid="{00000000-0005-0000-0000-00007CA70000}"/>
    <cellStyle name="Normalny 6 2 8 16" xfId="45895" xr:uid="{00000000-0005-0000-0000-00007DA70000}"/>
    <cellStyle name="Normalny 6 2 8 17" xfId="45896" xr:uid="{00000000-0005-0000-0000-00007EA70000}"/>
    <cellStyle name="Normalny 6 2 8 18" xfId="45897" xr:uid="{00000000-0005-0000-0000-00007FA70000}"/>
    <cellStyle name="Normalny 6 2 8 19" xfId="45898" xr:uid="{00000000-0005-0000-0000-000080A70000}"/>
    <cellStyle name="Normalny 6 2 8 2" xfId="8121" xr:uid="{00000000-0005-0000-0000-000081A70000}"/>
    <cellStyle name="Normalny 6 2 8 2 10" xfId="45899" xr:uid="{00000000-0005-0000-0000-000082A70000}"/>
    <cellStyle name="Normalny 6 2 8 2 11" xfId="45900" xr:uid="{00000000-0005-0000-0000-000083A70000}"/>
    <cellStyle name="Normalny 6 2 8 2 12" xfId="45901" xr:uid="{00000000-0005-0000-0000-000084A70000}"/>
    <cellStyle name="Normalny 6 2 8 2 13" xfId="45902" xr:uid="{00000000-0005-0000-0000-000085A70000}"/>
    <cellStyle name="Normalny 6 2 8 2 14" xfId="45903" xr:uid="{00000000-0005-0000-0000-000086A70000}"/>
    <cellStyle name="Normalny 6 2 8 2 15" xfId="45904" xr:uid="{00000000-0005-0000-0000-000087A70000}"/>
    <cellStyle name="Normalny 6 2 8 2 16" xfId="45905" xr:uid="{00000000-0005-0000-0000-000088A70000}"/>
    <cellStyle name="Normalny 6 2 8 2 2" xfId="11183" xr:uid="{00000000-0005-0000-0000-000089A70000}"/>
    <cellStyle name="Normalny 6 2 8 2 2 10" xfId="45906" xr:uid="{00000000-0005-0000-0000-00008AA70000}"/>
    <cellStyle name="Normalny 6 2 8 2 2 11" xfId="45907" xr:uid="{00000000-0005-0000-0000-00008BA70000}"/>
    <cellStyle name="Normalny 6 2 8 2 2 12" xfId="45908" xr:uid="{00000000-0005-0000-0000-00008CA70000}"/>
    <cellStyle name="Normalny 6 2 8 2 2 13" xfId="45909" xr:uid="{00000000-0005-0000-0000-00008DA70000}"/>
    <cellStyle name="Normalny 6 2 8 2 2 14" xfId="45910" xr:uid="{00000000-0005-0000-0000-00008EA70000}"/>
    <cellStyle name="Normalny 6 2 8 2 2 2" xfId="14627" xr:uid="{00000000-0005-0000-0000-00008FA70000}"/>
    <cellStyle name="Normalny 6 2 8 2 2 3" xfId="45911" xr:uid="{00000000-0005-0000-0000-000090A70000}"/>
    <cellStyle name="Normalny 6 2 8 2 2 4" xfId="45912" xr:uid="{00000000-0005-0000-0000-000091A70000}"/>
    <cellStyle name="Normalny 6 2 8 2 2 5" xfId="45913" xr:uid="{00000000-0005-0000-0000-000092A70000}"/>
    <cellStyle name="Normalny 6 2 8 2 2 6" xfId="45914" xr:uid="{00000000-0005-0000-0000-000093A70000}"/>
    <cellStyle name="Normalny 6 2 8 2 2 7" xfId="45915" xr:uid="{00000000-0005-0000-0000-000094A70000}"/>
    <cellStyle name="Normalny 6 2 8 2 2 8" xfId="45916" xr:uid="{00000000-0005-0000-0000-000095A70000}"/>
    <cellStyle name="Normalny 6 2 8 2 2 9" xfId="45917" xr:uid="{00000000-0005-0000-0000-000096A70000}"/>
    <cellStyle name="Normalny 6 2 8 2 3" xfId="11182" xr:uid="{00000000-0005-0000-0000-000097A70000}"/>
    <cellStyle name="Normalny 6 2 8 2 4" xfId="13724" xr:uid="{00000000-0005-0000-0000-000098A70000}"/>
    <cellStyle name="Normalny 6 2 8 2 5" xfId="45918" xr:uid="{00000000-0005-0000-0000-000099A70000}"/>
    <cellStyle name="Normalny 6 2 8 2 6" xfId="45919" xr:uid="{00000000-0005-0000-0000-00009AA70000}"/>
    <cellStyle name="Normalny 6 2 8 2 7" xfId="45920" xr:uid="{00000000-0005-0000-0000-00009BA70000}"/>
    <cellStyle name="Normalny 6 2 8 2 8" xfId="45921" xr:uid="{00000000-0005-0000-0000-00009CA70000}"/>
    <cellStyle name="Normalny 6 2 8 2 9" xfId="45922" xr:uid="{00000000-0005-0000-0000-00009DA70000}"/>
    <cellStyle name="Normalny 6 2 8 20" xfId="45923" xr:uid="{00000000-0005-0000-0000-00009EA70000}"/>
    <cellStyle name="Normalny 6 2 8 21" xfId="45924" xr:uid="{00000000-0005-0000-0000-00009FA70000}"/>
    <cellStyle name="Normalny 6 2 8 3" xfId="11184" xr:uid="{00000000-0005-0000-0000-0000A0A70000}"/>
    <cellStyle name="Normalny 6 2 8 3 10" xfId="45925" xr:uid="{00000000-0005-0000-0000-0000A1A70000}"/>
    <cellStyle name="Normalny 6 2 8 3 11" xfId="45926" xr:uid="{00000000-0005-0000-0000-0000A2A70000}"/>
    <cellStyle name="Normalny 6 2 8 3 12" xfId="45927" xr:uid="{00000000-0005-0000-0000-0000A3A70000}"/>
    <cellStyle name="Normalny 6 2 8 3 13" xfId="45928" xr:uid="{00000000-0005-0000-0000-0000A4A70000}"/>
    <cellStyle name="Normalny 6 2 8 3 14" xfId="45929" xr:uid="{00000000-0005-0000-0000-0000A5A70000}"/>
    <cellStyle name="Normalny 6 2 8 3 15" xfId="45930" xr:uid="{00000000-0005-0000-0000-0000A6A70000}"/>
    <cellStyle name="Normalny 6 2 8 3 2" xfId="14628" xr:uid="{00000000-0005-0000-0000-0000A7A70000}"/>
    <cellStyle name="Normalny 6 2 8 3 3" xfId="45931" xr:uid="{00000000-0005-0000-0000-0000A8A70000}"/>
    <cellStyle name="Normalny 6 2 8 3 4" xfId="45932" xr:uid="{00000000-0005-0000-0000-0000A9A70000}"/>
    <cellStyle name="Normalny 6 2 8 3 5" xfId="45933" xr:uid="{00000000-0005-0000-0000-0000AAA70000}"/>
    <cellStyle name="Normalny 6 2 8 3 6" xfId="45934" xr:uid="{00000000-0005-0000-0000-0000ABA70000}"/>
    <cellStyle name="Normalny 6 2 8 3 7" xfId="45935" xr:uid="{00000000-0005-0000-0000-0000ACA70000}"/>
    <cellStyle name="Normalny 6 2 8 3 8" xfId="45936" xr:uid="{00000000-0005-0000-0000-0000ADA70000}"/>
    <cellStyle name="Normalny 6 2 8 3 9" xfId="45937" xr:uid="{00000000-0005-0000-0000-0000AEA70000}"/>
    <cellStyle name="Normalny 6 2 8 4" xfId="11181" xr:uid="{00000000-0005-0000-0000-0000AFA70000}"/>
    <cellStyle name="Normalny 6 2 8 5" xfId="12970" xr:uid="{00000000-0005-0000-0000-0000B0A70000}"/>
    <cellStyle name="Normalny 6 2 8 6" xfId="45938" xr:uid="{00000000-0005-0000-0000-0000B1A70000}"/>
    <cellStyle name="Normalny 6 2 8 7" xfId="45939" xr:uid="{00000000-0005-0000-0000-0000B2A70000}"/>
    <cellStyle name="Normalny 6 2 8 8" xfId="45940" xr:uid="{00000000-0005-0000-0000-0000B3A70000}"/>
    <cellStyle name="Normalny 6 2 8 9" xfId="45941" xr:uid="{00000000-0005-0000-0000-0000B4A70000}"/>
    <cellStyle name="Normalny 6 2 9" xfId="6115" xr:uid="{00000000-0005-0000-0000-0000B5A70000}"/>
    <cellStyle name="Normalny 6 2 9 10" xfId="45942" xr:uid="{00000000-0005-0000-0000-0000B6A70000}"/>
    <cellStyle name="Normalny 6 2 9 11" xfId="45943" xr:uid="{00000000-0005-0000-0000-0000B7A70000}"/>
    <cellStyle name="Normalny 6 2 9 12" xfId="45944" xr:uid="{00000000-0005-0000-0000-0000B8A70000}"/>
    <cellStyle name="Normalny 6 2 9 13" xfId="45945" xr:uid="{00000000-0005-0000-0000-0000B9A70000}"/>
    <cellStyle name="Normalny 6 2 9 14" xfId="45946" xr:uid="{00000000-0005-0000-0000-0000BAA70000}"/>
    <cellStyle name="Normalny 6 2 9 15" xfId="45947" xr:uid="{00000000-0005-0000-0000-0000BBA70000}"/>
    <cellStyle name="Normalny 6 2 9 16" xfId="45948" xr:uid="{00000000-0005-0000-0000-0000BCA70000}"/>
    <cellStyle name="Normalny 6 2 9 17" xfId="45949" xr:uid="{00000000-0005-0000-0000-0000BDA70000}"/>
    <cellStyle name="Normalny 6 2 9 2" xfId="8396" xr:uid="{00000000-0005-0000-0000-0000BEA70000}"/>
    <cellStyle name="Normalny 6 2 9 2 10" xfId="45950" xr:uid="{00000000-0005-0000-0000-0000BFA70000}"/>
    <cellStyle name="Normalny 6 2 9 2 11" xfId="45951" xr:uid="{00000000-0005-0000-0000-0000C0A70000}"/>
    <cellStyle name="Normalny 6 2 9 2 12" xfId="45952" xr:uid="{00000000-0005-0000-0000-0000C1A70000}"/>
    <cellStyle name="Normalny 6 2 9 2 13" xfId="45953" xr:uid="{00000000-0005-0000-0000-0000C2A70000}"/>
    <cellStyle name="Normalny 6 2 9 2 14" xfId="45954" xr:uid="{00000000-0005-0000-0000-0000C3A70000}"/>
    <cellStyle name="Normalny 6 2 9 2 15" xfId="45955" xr:uid="{00000000-0005-0000-0000-0000C4A70000}"/>
    <cellStyle name="Normalny 6 2 9 2 2" xfId="11187" xr:uid="{00000000-0005-0000-0000-0000C5A70000}"/>
    <cellStyle name="Normalny 6 2 9 2 2 10" xfId="45956" xr:uid="{00000000-0005-0000-0000-0000C6A70000}"/>
    <cellStyle name="Normalny 6 2 9 2 2 11" xfId="45957" xr:uid="{00000000-0005-0000-0000-0000C7A70000}"/>
    <cellStyle name="Normalny 6 2 9 2 2 12" xfId="45958" xr:uid="{00000000-0005-0000-0000-0000C8A70000}"/>
    <cellStyle name="Normalny 6 2 9 2 2 13" xfId="45959" xr:uid="{00000000-0005-0000-0000-0000C9A70000}"/>
    <cellStyle name="Normalny 6 2 9 2 2 14" xfId="45960" xr:uid="{00000000-0005-0000-0000-0000CAA70000}"/>
    <cellStyle name="Normalny 6 2 9 2 2 2" xfId="14629" xr:uid="{00000000-0005-0000-0000-0000CBA70000}"/>
    <cellStyle name="Normalny 6 2 9 2 2 3" xfId="45961" xr:uid="{00000000-0005-0000-0000-0000CCA70000}"/>
    <cellStyle name="Normalny 6 2 9 2 2 4" xfId="45962" xr:uid="{00000000-0005-0000-0000-0000CDA70000}"/>
    <cellStyle name="Normalny 6 2 9 2 2 5" xfId="45963" xr:uid="{00000000-0005-0000-0000-0000CEA70000}"/>
    <cellStyle name="Normalny 6 2 9 2 2 6" xfId="45964" xr:uid="{00000000-0005-0000-0000-0000CFA70000}"/>
    <cellStyle name="Normalny 6 2 9 2 2 7" xfId="45965" xr:uid="{00000000-0005-0000-0000-0000D0A70000}"/>
    <cellStyle name="Normalny 6 2 9 2 2 8" xfId="45966" xr:uid="{00000000-0005-0000-0000-0000D1A70000}"/>
    <cellStyle name="Normalny 6 2 9 2 2 9" xfId="45967" xr:uid="{00000000-0005-0000-0000-0000D2A70000}"/>
    <cellStyle name="Normalny 6 2 9 2 3" xfId="11186" xr:uid="{00000000-0005-0000-0000-0000D3A70000}"/>
    <cellStyle name="Normalny 6 2 9 2 4" xfId="14000" xr:uid="{00000000-0005-0000-0000-0000D4A70000}"/>
    <cellStyle name="Normalny 6 2 9 2 5" xfId="45968" xr:uid="{00000000-0005-0000-0000-0000D5A70000}"/>
    <cellStyle name="Normalny 6 2 9 2 6" xfId="45969" xr:uid="{00000000-0005-0000-0000-0000D6A70000}"/>
    <cellStyle name="Normalny 6 2 9 2 7" xfId="45970" xr:uid="{00000000-0005-0000-0000-0000D7A70000}"/>
    <cellStyle name="Normalny 6 2 9 2 8" xfId="45971" xr:uid="{00000000-0005-0000-0000-0000D8A70000}"/>
    <cellStyle name="Normalny 6 2 9 2 9" xfId="45972" xr:uid="{00000000-0005-0000-0000-0000D9A70000}"/>
    <cellStyle name="Normalny 6 2 9 3" xfId="11188" xr:uid="{00000000-0005-0000-0000-0000DAA70000}"/>
    <cellStyle name="Normalny 6 2 9 3 10" xfId="45973" xr:uid="{00000000-0005-0000-0000-0000DBA70000}"/>
    <cellStyle name="Normalny 6 2 9 3 11" xfId="45974" xr:uid="{00000000-0005-0000-0000-0000DCA70000}"/>
    <cellStyle name="Normalny 6 2 9 3 12" xfId="45975" xr:uid="{00000000-0005-0000-0000-0000DDA70000}"/>
    <cellStyle name="Normalny 6 2 9 3 13" xfId="45976" xr:uid="{00000000-0005-0000-0000-0000DEA70000}"/>
    <cellStyle name="Normalny 6 2 9 3 14" xfId="45977" xr:uid="{00000000-0005-0000-0000-0000DFA70000}"/>
    <cellStyle name="Normalny 6 2 9 3 2" xfId="14630" xr:uid="{00000000-0005-0000-0000-0000E0A70000}"/>
    <cellStyle name="Normalny 6 2 9 3 3" xfId="45978" xr:uid="{00000000-0005-0000-0000-0000E1A70000}"/>
    <cellStyle name="Normalny 6 2 9 3 4" xfId="45979" xr:uid="{00000000-0005-0000-0000-0000E2A70000}"/>
    <cellStyle name="Normalny 6 2 9 3 5" xfId="45980" xr:uid="{00000000-0005-0000-0000-0000E3A70000}"/>
    <cellStyle name="Normalny 6 2 9 3 6" xfId="45981" xr:uid="{00000000-0005-0000-0000-0000E4A70000}"/>
    <cellStyle name="Normalny 6 2 9 3 7" xfId="45982" xr:uid="{00000000-0005-0000-0000-0000E5A70000}"/>
    <cellStyle name="Normalny 6 2 9 3 8" xfId="45983" xr:uid="{00000000-0005-0000-0000-0000E6A70000}"/>
    <cellStyle name="Normalny 6 2 9 3 9" xfId="45984" xr:uid="{00000000-0005-0000-0000-0000E7A70000}"/>
    <cellStyle name="Normalny 6 2 9 4" xfId="11185" xr:uid="{00000000-0005-0000-0000-0000E8A70000}"/>
    <cellStyle name="Normalny 6 2 9 5" xfId="13255" xr:uid="{00000000-0005-0000-0000-0000E9A70000}"/>
    <cellStyle name="Normalny 6 2 9 6" xfId="45985" xr:uid="{00000000-0005-0000-0000-0000EAA70000}"/>
    <cellStyle name="Normalny 6 2 9 7" xfId="45986" xr:uid="{00000000-0005-0000-0000-0000EBA70000}"/>
    <cellStyle name="Normalny 6 2 9 8" xfId="45987" xr:uid="{00000000-0005-0000-0000-0000ECA70000}"/>
    <cellStyle name="Normalny 6 2 9 9" xfId="45988" xr:uid="{00000000-0005-0000-0000-0000EDA70000}"/>
    <cellStyle name="Normalny 6 3" xfId="4710" xr:uid="{00000000-0005-0000-0000-0000EEA70000}"/>
    <cellStyle name="Normalny 6 3 2" xfId="4711" xr:uid="{00000000-0005-0000-0000-0000EFA70000}"/>
    <cellStyle name="Normalny 6 3 2 2" xfId="4712" xr:uid="{00000000-0005-0000-0000-0000F0A70000}"/>
    <cellStyle name="Normalny 6 3 2 3" xfId="4713" xr:uid="{00000000-0005-0000-0000-0000F1A70000}"/>
    <cellStyle name="Normalny 6 3 3" xfId="4714" xr:uid="{00000000-0005-0000-0000-0000F2A70000}"/>
    <cellStyle name="Normalny 6 3 4" xfId="5803" xr:uid="{00000000-0005-0000-0000-0000F3A70000}"/>
    <cellStyle name="Normalny 6 3 4 2" xfId="6120" xr:uid="{00000000-0005-0000-0000-0000F4A70000}"/>
    <cellStyle name="Normalny 6 3 5" xfId="6257" xr:uid="{00000000-0005-0000-0000-0000F5A70000}"/>
    <cellStyle name="Normalny 6 3 6" xfId="6533" xr:uid="{00000000-0005-0000-0000-0000F6A70000}"/>
    <cellStyle name="Normalny 6 3 7" xfId="6119" xr:uid="{00000000-0005-0000-0000-0000F7A70000}"/>
    <cellStyle name="Normalny 6 4" xfId="4715" xr:uid="{00000000-0005-0000-0000-0000F8A70000}"/>
    <cellStyle name="Normalny 6 4 2" xfId="4716" xr:uid="{00000000-0005-0000-0000-0000F9A70000}"/>
    <cellStyle name="Normalny 6 4 3" xfId="4717" xr:uid="{00000000-0005-0000-0000-0000FAA70000}"/>
    <cellStyle name="Normalny 6 4 4" xfId="11977" xr:uid="{00000000-0005-0000-0000-0000FBA70000}"/>
    <cellStyle name="Normalny 6 5" xfId="4718" xr:uid="{00000000-0005-0000-0000-0000FCA70000}"/>
    <cellStyle name="Normalny 6 6" xfId="4719" xr:uid="{00000000-0005-0000-0000-0000FDA70000}"/>
    <cellStyle name="Normalny 6 7" xfId="4720" xr:uid="{00000000-0005-0000-0000-0000FEA70000}"/>
    <cellStyle name="Normalny 6 8" xfId="4721" xr:uid="{00000000-0005-0000-0000-0000FFA70000}"/>
    <cellStyle name="Normalny 6 9" xfId="4722" xr:uid="{00000000-0005-0000-0000-000000A80000}"/>
    <cellStyle name="Normalny 60" xfId="4723" xr:uid="{00000000-0005-0000-0000-000001A80000}"/>
    <cellStyle name="Normalny 61" xfId="4724" xr:uid="{00000000-0005-0000-0000-000002A80000}"/>
    <cellStyle name="Normalny 62" xfId="4725" xr:uid="{00000000-0005-0000-0000-000003A80000}"/>
    <cellStyle name="Normalny 63" xfId="4726" xr:uid="{00000000-0005-0000-0000-000004A80000}"/>
    <cellStyle name="Normalny 64" xfId="4727" xr:uid="{00000000-0005-0000-0000-000005A80000}"/>
    <cellStyle name="Normalny 65" xfId="4728" xr:uid="{00000000-0005-0000-0000-000006A80000}"/>
    <cellStyle name="Normalny 66" xfId="4729" xr:uid="{00000000-0005-0000-0000-000007A80000}"/>
    <cellStyle name="Normalny 67" xfId="4730" xr:uid="{00000000-0005-0000-0000-000008A80000}"/>
    <cellStyle name="Normalny 68" xfId="4731" xr:uid="{00000000-0005-0000-0000-000009A80000}"/>
    <cellStyle name="Normalny 69" xfId="4732" xr:uid="{00000000-0005-0000-0000-00000AA80000}"/>
    <cellStyle name="Normalny 7" xfId="53" xr:uid="{00000000-0005-0000-0000-00000BA80000}"/>
    <cellStyle name="Normalny 7 10" xfId="4733" xr:uid="{00000000-0005-0000-0000-00000CA80000}"/>
    <cellStyle name="Normalny 7 11" xfId="4734" xr:uid="{00000000-0005-0000-0000-00000DA80000}"/>
    <cellStyle name="Normalny 7 12" xfId="4735" xr:uid="{00000000-0005-0000-0000-00000EA80000}"/>
    <cellStyle name="Normalny 7 13" xfId="4736" xr:uid="{00000000-0005-0000-0000-00000FA80000}"/>
    <cellStyle name="Normalny 7 14" xfId="4737" xr:uid="{00000000-0005-0000-0000-000010A80000}"/>
    <cellStyle name="Normalny 7 14 2" xfId="4738" xr:uid="{00000000-0005-0000-0000-000011A80000}"/>
    <cellStyle name="Normalny 7 14 3" xfId="4739" xr:uid="{00000000-0005-0000-0000-000012A80000}"/>
    <cellStyle name="Normalny 7 15" xfId="4740" xr:uid="{00000000-0005-0000-0000-000013A80000}"/>
    <cellStyle name="Normalny 7 16" xfId="5804" xr:uid="{00000000-0005-0000-0000-000014A80000}"/>
    <cellStyle name="Normalny 7 16 10" xfId="45989" xr:uid="{00000000-0005-0000-0000-000015A80000}"/>
    <cellStyle name="Normalny 7 16 11" xfId="45990" xr:uid="{00000000-0005-0000-0000-000016A80000}"/>
    <cellStyle name="Normalny 7 16 12" xfId="45991" xr:uid="{00000000-0005-0000-0000-000017A80000}"/>
    <cellStyle name="Normalny 7 16 13" xfId="45992" xr:uid="{00000000-0005-0000-0000-000018A80000}"/>
    <cellStyle name="Normalny 7 16 14" xfId="45993" xr:uid="{00000000-0005-0000-0000-000019A80000}"/>
    <cellStyle name="Normalny 7 16 15" xfId="45994" xr:uid="{00000000-0005-0000-0000-00001AA80000}"/>
    <cellStyle name="Normalny 7 16 16" xfId="45995" xr:uid="{00000000-0005-0000-0000-00001BA80000}"/>
    <cellStyle name="Normalny 7 16 17" xfId="45996" xr:uid="{00000000-0005-0000-0000-00001CA80000}"/>
    <cellStyle name="Normalny 7 16 18" xfId="45997" xr:uid="{00000000-0005-0000-0000-00001DA80000}"/>
    <cellStyle name="Normalny 7 16 19" xfId="45998" xr:uid="{00000000-0005-0000-0000-00001EA80000}"/>
    <cellStyle name="Normalny 7 16 2" xfId="6123" xr:uid="{00000000-0005-0000-0000-00001FA80000}"/>
    <cellStyle name="Normalny 7 16 2 10" xfId="45999" xr:uid="{00000000-0005-0000-0000-000020A80000}"/>
    <cellStyle name="Normalny 7 16 2 11" xfId="46000" xr:uid="{00000000-0005-0000-0000-000021A80000}"/>
    <cellStyle name="Normalny 7 16 2 12" xfId="46001" xr:uid="{00000000-0005-0000-0000-000022A80000}"/>
    <cellStyle name="Normalny 7 16 2 13" xfId="46002" xr:uid="{00000000-0005-0000-0000-000023A80000}"/>
    <cellStyle name="Normalny 7 16 2 14" xfId="46003" xr:uid="{00000000-0005-0000-0000-000024A80000}"/>
    <cellStyle name="Normalny 7 16 2 15" xfId="46004" xr:uid="{00000000-0005-0000-0000-000025A80000}"/>
    <cellStyle name="Normalny 7 16 2 16" xfId="46005" xr:uid="{00000000-0005-0000-0000-000026A80000}"/>
    <cellStyle name="Normalny 7 16 2 17" xfId="46006" xr:uid="{00000000-0005-0000-0000-000027A80000}"/>
    <cellStyle name="Normalny 7 16 2 18" xfId="46007" xr:uid="{00000000-0005-0000-0000-000028A80000}"/>
    <cellStyle name="Normalny 7 16 2 19" xfId="46008" xr:uid="{00000000-0005-0000-0000-000029A80000}"/>
    <cellStyle name="Normalny 7 16 2 2" xfId="6332" xr:uid="{00000000-0005-0000-0000-00002AA80000}"/>
    <cellStyle name="Normalny 7 16 2 2 10" xfId="46009" xr:uid="{00000000-0005-0000-0000-00002BA80000}"/>
    <cellStyle name="Normalny 7 16 2 2 11" xfId="46010" xr:uid="{00000000-0005-0000-0000-00002CA80000}"/>
    <cellStyle name="Normalny 7 16 2 2 12" xfId="46011" xr:uid="{00000000-0005-0000-0000-00002DA80000}"/>
    <cellStyle name="Normalny 7 16 2 2 13" xfId="46012" xr:uid="{00000000-0005-0000-0000-00002EA80000}"/>
    <cellStyle name="Normalny 7 16 2 2 14" xfId="46013" xr:uid="{00000000-0005-0000-0000-00002FA80000}"/>
    <cellStyle name="Normalny 7 16 2 2 15" xfId="46014" xr:uid="{00000000-0005-0000-0000-000030A80000}"/>
    <cellStyle name="Normalny 7 16 2 2 16" xfId="46015" xr:uid="{00000000-0005-0000-0000-000031A80000}"/>
    <cellStyle name="Normalny 7 16 2 2 17" xfId="46016" xr:uid="{00000000-0005-0000-0000-000032A80000}"/>
    <cellStyle name="Normalny 7 16 2 2 18" xfId="46017" xr:uid="{00000000-0005-0000-0000-000033A80000}"/>
    <cellStyle name="Normalny 7 16 2 2 19" xfId="46018" xr:uid="{00000000-0005-0000-0000-000034A80000}"/>
    <cellStyle name="Normalny 7 16 2 2 2" xfId="6711" xr:uid="{00000000-0005-0000-0000-000035A80000}"/>
    <cellStyle name="Normalny 7 16 2 2 2 10" xfId="46019" xr:uid="{00000000-0005-0000-0000-000036A80000}"/>
    <cellStyle name="Normalny 7 16 2 2 2 11" xfId="46020" xr:uid="{00000000-0005-0000-0000-000037A80000}"/>
    <cellStyle name="Normalny 7 16 2 2 2 12" xfId="46021" xr:uid="{00000000-0005-0000-0000-000038A80000}"/>
    <cellStyle name="Normalny 7 16 2 2 2 13" xfId="46022" xr:uid="{00000000-0005-0000-0000-000039A80000}"/>
    <cellStyle name="Normalny 7 16 2 2 2 14" xfId="46023" xr:uid="{00000000-0005-0000-0000-00003AA80000}"/>
    <cellStyle name="Normalny 7 16 2 2 2 15" xfId="46024" xr:uid="{00000000-0005-0000-0000-00003BA80000}"/>
    <cellStyle name="Normalny 7 16 2 2 2 16" xfId="46025" xr:uid="{00000000-0005-0000-0000-00003CA80000}"/>
    <cellStyle name="Normalny 7 16 2 2 2 17" xfId="46026" xr:uid="{00000000-0005-0000-0000-00003DA80000}"/>
    <cellStyle name="Normalny 7 16 2 2 2 18" xfId="46027" xr:uid="{00000000-0005-0000-0000-00003EA80000}"/>
    <cellStyle name="Normalny 7 16 2 2 2 19" xfId="46028" xr:uid="{00000000-0005-0000-0000-00003FA80000}"/>
    <cellStyle name="Normalny 7 16 2 2 2 2" xfId="8298" xr:uid="{00000000-0005-0000-0000-000040A80000}"/>
    <cellStyle name="Normalny 7 16 2 2 2 2 10" xfId="46029" xr:uid="{00000000-0005-0000-0000-000041A80000}"/>
    <cellStyle name="Normalny 7 16 2 2 2 2 11" xfId="46030" xr:uid="{00000000-0005-0000-0000-000042A80000}"/>
    <cellStyle name="Normalny 7 16 2 2 2 2 12" xfId="46031" xr:uid="{00000000-0005-0000-0000-000043A80000}"/>
    <cellStyle name="Normalny 7 16 2 2 2 2 13" xfId="46032" xr:uid="{00000000-0005-0000-0000-000044A80000}"/>
    <cellStyle name="Normalny 7 16 2 2 2 2 14" xfId="46033" xr:uid="{00000000-0005-0000-0000-000045A80000}"/>
    <cellStyle name="Normalny 7 16 2 2 2 2 15" xfId="46034" xr:uid="{00000000-0005-0000-0000-000046A80000}"/>
    <cellStyle name="Normalny 7 16 2 2 2 2 16" xfId="46035" xr:uid="{00000000-0005-0000-0000-000047A80000}"/>
    <cellStyle name="Normalny 7 16 2 2 2 2 2" xfId="11192" xr:uid="{00000000-0005-0000-0000-000048A80000}"/>
    <cellStyle name="Normalny 7 16 2 2 2 2 2 10" xfId="46036" xr:uid="{00000000-0005-0000-0000-000049A80000}"/>
    <cellStyle name="Normalny 7 16 2 2 2 2 2 11" xfId="46037" xr:uid="{00000000-0005-0000-0000-00004AA80000}"/>
    <cellStyle name="Normalny 7 16 2 2 2 2 2 12" xfId="46038" xr:uid="{00000000-0005-0000-0000-00004BA80000}"/>
    <cellStyle name="Normalny 7 16 2 2 2 2 2 13" xfId="46039" xr:uid="{00000000-0005-0000-0000-00004CA80000}"/>
    <cellStyle name="Normalny 7 16 2 2 2 2 2 14" xfId="46040" xr:uid="{00000000-0005-0000-0000-00004DA80000}"/>
    <cellStyle name="Normalny 7 16 2 2 2 2 2 2" xfId="14631" xr:uid="{00000000-0005-0000-0000-00004EA80000}"/>
    <cellStyle name="Normalny 7 16 2 2 2 2 2 3" xfId="46041" xr:uid="{00000000-0005-0000-0000-00004FA80000}"/>
    <cellStyle name="Normalny 7 16 2 2 2 2 2 4" xfId="46042" xr:uid="{00000000-0005-0000-0000-000050A80000}"/>
    <cellStyle name="Normalny 7 16 2 2 2 2 2 5" xfId="46043" xr:uid="{00000000-0005-0000-0000-000051A80000}"/>
    <cellStyle name="Normalny 7 16 2 2 2 2 2 6" xfId="46044" xr:uid="{00000000-0005-0000-0000-000052A80000}"/>
    <cellStyle name="Normalny 7 16 2 2 2 2 2 7" xfId="46045" xr:uid="{00000000-0005-0000-0000-000053A80000}"/>
    <cellStyle name="Normalny 7 16 2 2 2 2 2 8" xfId="46046" xr:uid="{00000000-0005-0000-0000-000054A80000}"/>
    <cellStyle name="Normalny 7 16 2 2 2 2 2 9" xfId="46047" xr:uid="{00000000-0005-0000-0000-000055A80000}"/>
    <cellStyle name="Normalny 7 16 2 2 2 2 3" xfId="11191" xr:uid="{00000000-0005-0000-0000-000056A80000}"/>
    <cellStyle name="Normalny 7 16 2 2 2 2 4" xfId="13901" xr:uid="{00000000-0005-0000-0000-000057A80000}"/>
    <cellStyle name="Normalny 7 16 2 2 2 2 5" xfId="46048" xr:uid="{00000000-0005-0000-0000-000058A80000}"/>
    <cellStyle name="Normalny 7 16 2 2 2 2 6" xfId="46049" xr:uid="{00000000-0005-0000-0000-000059A80000}"/>
    <cellStyle name="Normalny 7 16 2 2 2 2 7" xfId="46050" xr:uid="{00000000-0005-0000-0000-00005AA80000}"/>
    <cellStyle name="Normalny 7 16 2 2 2 2 8" xfId="46051" xr:uid="{00000000-0005-0000-0000-00005BA80000}"/>
    <cellStyle name="Normalny 7 16 2 2 2 2 9" xfId="46052" xr:uid="{00000000-0005-0000-0000-00005CA80000}"/>
    <cellStyle name="Normalny 7 16 2 2 2 20" xfId="46053" xr:uid="{00000000-0005-0000-0000-00005DA80000}"/>
    <cellStyle name="Normalny 7 16 2 2 2 21" xfId="46054" xr:uid="{00000000-0005-0000-0000-00005EA80000}"/>
    <cellStyle name="Normalny 7 16 2 2 2 3" xfId="11193" xr:uid="{00000000-0005-0000-0000-00005FA80000}"/>
    <cellStyle name="Normalny 7 16 2 2 2 3 10" xfId="46055" xr:uid="{00000000-0005-0000-0000-000060A80000}"/>
    <cellStyle name="Normalny 7 16 2 2 2 3 11" xfId="46056" xr:uid="{00000000-0005-0000-0000-000061A80000}"/>
    <cellStyle name="Normalny 7 16 2 2 2 3 12" xfId="46057" xr:uid="{00000000-0005-0000-0000-000062A80000}"/>
    <cellStyle name="Normalny 7 16 2 2 2 3 13" xfId="46058" xr:uid="{00000000-0005-0000-0000-000063A80000}"/>
    <cellStyle name="Normalny 7 16 2 2 2 3 14" xfId="46059" xr:uid="{00000000-0005-0000-0000-000064A80000}"/>
    <cellStyle name="Normalny 7 16 2 2 2 3 15" xfId="46060" xr:uid="{00000000-0005-0000-0000-000065A80000}"/>
    <cellStyle name="Normalny 7 16 2 2 2 3 2" xfId="14632" xr:uid="{00000000-0005-0000-0000-000066A80000}"/>
    <cellStyle name="Normalny 7 16 2 2 2 3 3" xfId="46061" xr:uid="{00000000-0005-0000-0000-000067A80000}"/>
    <cellStyle name="Normalny 7 16 2 2 2 3 4" xfId="46062" xr:uid="{00000000-0005-0000-0000-000068A80000}"/>
    <cellStyle name="Normalny 7 16 2 2 2 3 5" xfId="46063" xr:uid="{00000000-0005-0000-0000-000069A80000}"/>
    <cellStyle name="Normalny 7 16 2 2 2 3 6" xfId="46064" xr:uid="{00000000-0005-0000-0000-00006AA80000}"/>
    <cellStyle name="Normalny 7 16 2 2 2 3 7" xfId="46065" xr:uid="{00000000-0005-0000-0000-00006BA80000}"/>
    <cellStyle name="Normalny 7 16 2 2 2 3 8" xfId="46066" xr:uid="{00000000-0005-0000-0000-00006CA80000}"/>
    <cellStyle name="Normalny 7 16 2 2 2 3 9" xfId="46067" xr:uid="{00000000-0005-0000-0000-00006DA80000}"/>
    <cellStyle name="Normalny 7 16 2 2 2 4" xfId="11190" xr:uid="{00000000-0005-0000-0000-00006EA80000}"/>
    <cellStyle name="Normalny 7 16 2 2 2 5" xfId="13147" xr:uid="{00000000-0005-0000-0000-00006FA80000}"/>
    <cellStyle name="Normalny 7 16 2 2 2 6" xfId="46068" xr:uid="{00000000-0005-0000-0000-000070A80000}"/>
    <cellStyle name="Normalny 7 16 2 2 2 7" xfId="46069" xr:uid="{00000000-0005-0000-0000-000071A80000}"/>
    <cellStyle name="Normalny 7 16 2 2 2 8" xfId="46070" xr:uid="{00000000-0005-0000-0000-000072A80000}"/>
    <cellStyle name="Normalny 7 16 2 2 2 9" xfId="46071" xr:uid="{00000000-0005-0000-0000-000073A80000}"/>
    <cellStyle name="Normalny 7 16 2 2 20" xfId="46072" xr:uid="{00000000-0005-0000-0000-000074A80000}"/>
    <cellStyle name="Normalny 7 16 2 2 21" xfId="46073" xr:uid="{00000000-0005-0000-0000-000075A80000}"/>
    <cellStyle name="Normalny 7 16 2 2 22" xfId="46074" xr:uid="{00000000-0005-0000-0000-000076A80000}"/>
    <cellStyle name="Normalny 7 16 2 2 3" xfId="7954" xr:uid="{00000000-0005-0000-0000-000077A80000}"/>
    <cellStyle name="Normalny 7 16 2 2 3 10" xfId="46075" xr:uid="{00000000-0005-0000-0000-000078A80000}"/>
    <cellStyle name="Normalny 7 16 2 2 3 11" xfId="46076" xr:uid="{00000000-0005-0000-0000-000079A80000}"/>
    <cellStyle name="Normalny 7 16 2 2 3 12" xfId="46077" xr:uid="{00000000-0005-0000-0000-00007AA80000}"/>
    <cellStyle name="Normalny 7 16 2 2 3 13" xfId="46078" xr:uid="{00000000-0005-0000-0000-00007BA80000}"/>
    <cellStyle name="Normalny 7 16 2 2 3 14" xfId="46079" xr:uid="{00000000-0005-0000-0000-00007CA80000}"/>
    <cellStyle name="Normalny 7 16 2 2 3 15" xfId="46080" xr:uid="{00000000-0005-0000-0000-00007DA80000}"/>
    <cellStyle name="Normalny 7 16 2 2 3 16" xfId="46081" xr:uid="{00000000-0005-0000-0000-00007EA80000}"/>
    <cellStyle name="Normalny 7 16 2 2 3 2" xfId="11195" xr:uid="{00000000-0005-0000-0000-00007FA80000}"/>
    <cellStyle name="Normalny 7 16 2 2 3 2 10" xfId="46082" xr:uid="{00000000-0005-0000-0000-000080A80000}"/>
    <cellStyle name="Normalny 7 16 2 2 3 2 11" xfId="46083" xr:uid="{00000000-0005-0000-0000-000081A80000}"/>
    <cellStyle name="Normalny 7 16 2 2 3 2 12" xfId="46084" xr:uid="{00000000-0005-0000-0000-000082A80000}"/>
    <cellStyle name="Normalny 7 16 2 2 3 2 13" xfId="46085" xr:uid="{00000000-0005-0000-0000-000083A80000}"/>
    <cellStyle name="Normalny 7 16 2 2 3 2 14" xfId="46086" xr:uid="{00000000-0005-0000-0000-000084A80000}"/>
    <cellStyle name="Normalny 7 16 2 2 3 2 2" xfId="14633" xr:uid="{00000000-0005-0000-0000-000085A80000}"/>
    <cellStyle name="Normalny 7 16 2 2 3 2 3" xfId="46087" xr:uid="{00000000-0005-0000-0000-000086A80000}"/>
    <cellStyle name="Normalny 7 16 2 2 3 2 4" xfId="46088" xr:uid="{00000000-0005-0000-0000-000087A80000}"/>
    <cellStyle name="Normalny 7 16 2 2 3 2 5" xfId="46089" xr:uid="{00000000-0005-0000-0000-000088A80000}"/>
    <cellStyle name="Normalny 7 16 2 2 3 2 6" xfId="46090" xr:uid="{00000000-0005-0000-0000-000089A80000}"/>
    <cellStyle name="Normalny 7 16 2 2 3 2 7" xfId="46091" xr:uid="{00000000-0005-0000-0000-00008AA80000}"/>
    <cellStyle name="Normalny 7 16 2 2 3 2 8" xfId="46092" xr:uid="{00000000-0005-0000-0000-00008BA80000}"/>
    <cellStyle name="Normalny 7 16 2 2 3 2 9" xfId="46093" xr:uid="{00000000-0005-0000-0000-00008CA80000}"/>
    <cellStyle name="Normalny 7 16 2 2 3 3" xfId="11194" xr:uid="{00000000-0005-0000-0000-00008DA80000}"/>
    <cellStyle name="Normalny 7 16 2 2 3 4" xfId="13557" xr:uid="{00000000-0005-0000-0000-00008EA80000}"/>
    <cellStyle name="Normalny 7 16 2 2 3 5" xfId="46094" xr:uid="{00000000-0005-0000-0000-00008FA80000}"/>
    <cellStyle name="Normalny 7 16 2 2 3 6" xfId="46095" xr:uid="{00000000-0005-0000-0000-000090A80000}"/>
    <cellStyle name="Normalny 7 16 2 2 3 7" xfId="46096" xr:uid="{00000000-0005-0000-0000-000091A80000}"/>
    <cellStyle name="Normalny 7 16 2 2 3 8" xfId="46097" xr:uid="{00000000-0005-0000-0000-000092A80000}"/>
    <cellStyle name="Normalny 7 16 2 2 3 9" xfId="46098" xr:uid="{00000000-0005-0000-0000-000093A80000}"/>
    <cellStyle name="Normalny 7 16 2 2 4" xfId="11196" xr:uid="{00000000-0005-0000-0000-000094A80000}"/>
    <cellStyle name="Normalny 7 16 2 2 4 10" xfId="46099" xr:uid="{00000000-0005-0000-0000-000095A80000}"/>
    <cellStyle name="Normalny 7 16 2 2 4 11" xfId="46100" xr:uid="{00000000-0005-0000-0000-000096A80000}"/>
    <cellStyle name="Normalny 7 16 2 2 4 12" xfId="46101" xr:uid="{00000000-0005-0000-0000-000097A80000}"/>
    <cellStyle name="Normalny 7 16 2 2 4 13" xfId="46102" xr:uid="{00000000-0005-0000-0000-000098A80000}"/>
    <cellStyle name="Normalny 7 16 2 2 4 14" xfId="46103" xr:uid="{00000000-0005-0000-0000-000099A80000}"/>
    <cellStyle name="Normalny 7 16 2 2 4 15" xfId="46104" xr:uid="{00000000-0005-0000-0000-00009AA80000}"/>
    <cellStyle name="Normalny 7 16 2 2 4 2" xfId="14634" xr:uid="{00000000-0005-0000-0000-00009BA80000}"/>
    <cellStyle name="Normalny 7 16 2 2 4 3" xfId="46105" xr:uid="{00000000-0005-0000-0000-00009CA80000}"/>
    <cellStyle name="Normalny 7 16 2 2 4 4" xfId="46106" xr:uid="{00000000-0005-0000-0000-00009DA80000}"/>
    <cellStyle name="Normalny 7 16 2 2 4 5" xfId="46107" xr:uid="{00000000-0005-0000-0000-00009EA80000}"/>
    <cellStyle name="Normalny 7 16 2 2 4 6" xfId="46108" xr:uid="{00000000-0005-0000-0000-00009FA80000}"/>
    <cellStyle name="Normalny 7 16 2 2 4 7" xfId="46109" xr:uid="{00000000-0005-0000-0000-0000A0A80000}"/>
    <cellStyle name="Normalny 7 16 2 2 4 8" xfId="46110" xr:uid="{00000000-0005-0000-0000-0000A1A80000}"/>
    <cellStyle name="Normalny 7 16 2 2 4 9" xfId="46111" xr:uid="{00000000-0005-0000-0000-0000A2A80000}"/>
    <cellStyle name="Normalny 7 16 2 2 5" xfId="11189" xr:uid="{00000000-0005-0000-0000-0000A3A80000}"/>
    <cellStyle name="Normalny 7 16 2 2 6" xfId="12803" xr:uid="{00000000-0005-0000-0000-0000A4A80000}"/>
    <cellStyle name="Normalny 7 16 2 2 7" xfId="46112" xr:uid="{00000000-0005-0000-0000-0000A5A80000}"/>
    <cellStyle name="Normalny 7 16 2 2 8" xfId="46113" xr:uid="{00000000-0005-0000-0000-0000A6A80000}"/>
    <cellStyle name="Normalny 7 16 2 2 9" xfId="46114" xr:uid="{00000000-0005-0000-0000-0000A7A80000}"/>
    <cellStyle name="Normalny 7 16 2 20" xfId="46115" xr:uid="{00000000-0005-0000-0000-0000A8A80000}"/>
    <cellStyle name="Normalny 7 16 2 21" xfId="46116" xr:uid="{00000000-0005-0000-0000-0000A9A80000}"/>
    <cellStyle name="Normalny 7 16 2 22" xfId="46117" xr:uid="{00000000-0005-0000-0000-0000AAA80000}"/>
    <cellStyle name="Normalny 7 16 2 23" xfId="46118" xr:uid="{00000000-0005-0000-0000-0000ABA80000}"/>
    <cellStyle name="Normalny 7 16 2 3" xfId="6535" xr:uid="{00000000-0005-0000-0000-0000ACA80000}"/>
    <cellStyle name="Normalny 7 16 2 3 10" xfId="46119" xr:uid="{00000000-0005-0000-0000-0000ADA80000}"/>
    <cellStyle name="Normalny 7 16 2 3 11" xfId="46120" xr:uid="{00000000-0005-0000-0000-0000AEA80000}"/>
    <cellStyle name="Normalny 7 16 2 3 12" xfId="46121" xr:uid="{00000000-0005-0000-0000-0000AFA80000}"/>
    <cellStyle name="Normalny 7 16 2 3 13" xfId="46122" xr:uid="{00000000-0005-0000-0000-0000B0A80000}"/>
    <cellStyle name="Normalny 7 16 2 3 14" xfId="46123" xr:uid="{00000000-0005-0000-0000-0000B1A80000}"/>
    <cellStyle name="Normalny 7 16 2 3 15" xfId="46124" xr:uid="{00000000-0005-0000-0000-0000B2A80000}"/>
    <cellStyle name="Normalny 7 16 2 3 16" xfId="46125" xr:uid="{00000000-0005-0000-0000-0000B3A80000}"/>
    <cellStyle name="Normalny 7 16 2 3 17" xfId="46126" xr:uid="{00000000-0005-0000-0000-0000B4A80000}"/>
    <cellStyle name="Normalny 7 16 2 3 18" xfId="46127" xr:uid="{00000000-0005-0000-0000-0000B5A80000}"/>
    <cellStyle name="Normalny 7 16 2 3 19" xfId="46128" xr:uid="{00000000-0005-0000-0000-0000B6A80000}"/>
    <cellStyle name="Normalny 7 16 2 3 2" xfId="8126" xr:uid="{00000000-0005-0000-0000-0000B7A80000}"/>
    <cellStyle name="Normalny 7 16 2 3 2 10" xfId="46129" xr:uid="{00000000-0005-0000-0000-0000B8A80000}"/>
    <cellStyle name="Normalny 7 16 2 3 2 11" xfId="46130" xr:uid="{00000000-0005-0000-0000-0000B9A80000}"/>
    <cellStyle name="Normalny 7 16 2 3 2 12" xfId="46131" xr:uid="{00000000-0005-0000-0000-0000BAA80000}"/>
    <cellStyle name="Normalny 7 16 2 3 2 13" xfId="46132" xr:uid="{00000000-0005-0000-0000-0000BBA80000}"/>
    <cellStyle name="Normalny 7 16 2 3 2 14" xfId="46133" xr:uid="{00000000-0005-0000-0000-0000BCA80000}"/>
    <cellStyle name="Normalny 7 16 2 3 2 15" xfId="46134" xr:uid="{00000000-0005-0000-0000-0000BDA80000}"/>
    <cellStyle name="Normalny 7 16 2 3 2 16" xfId="46135" xr:uid="{00000000-0005-0000-0000-0000BEA80000}"/>
    <cellStyle name="Normalny 7 16 2 3 2 2" xfId="11199" xr:uid="{00000000-0005-0000-0000-0000BFA80000}"/>
    <cellStyle name="Normalny 7 16 2 3 2 2 10" xfId="46136" xr:uid="{00000000-0005-0000-0000-0000C0A80000}"/>
    <cellStyle name="Normalny 7 16 2 3 2 2 11" xfId="46137" xr:uid="{00000000-0005-0000-0000-0000C1A80000}"/>
    <cellStyle name="Normalny 7 16 2 3 2 2 12" xfId="46138" xr:uid="{00000000-0005-0000-0000-0000C2A80000}"/>
    <cellStyle name="Normalny 7 16 2 3 2 2 13" xfId="46139" xr:uid="{00000000-0005-0000-0000-0000C3A80000}"/>
    <cellStyle name="Normalny 7 16 2 3 2 2 14" xfId="46140" xr:uid="{00000000-0005-0000-0000-0000C4A80000}"/>
    <cellStyle name="Normalny 7 16 2 3 2 2 2" xfId="14635" xr:uid="{00000000-0005-0000-0000-0000C5A80000}"/>
    <cellStyle name="Normalny 7 16 2 3 2 2 3" xfId="46141" xr:uid="{00000000-0005-0000-0000-0000C6A80000}"/>
    <cellStyle name="Normalny 7 16 2 3 2 2 4" xfId="46142" xr:uid="{00000000-0005-0000-0000-0000C7A80000}"/>
    <cellStyle name="Normalny 7 16 2 3 2 2 5" xfId="46143" xr:uid="{00000000-0005-0000-0000-0000C8A80000}"/>
    <cellStyle name="Normalny 7 16 2 3 2 2 6" xfId="46144" xr:uid="{00000000-0005-0000-0000-0000C9A80000}"/>
    <cellStyle name="Normalny 7 16 2 3 2 2 7" xfId="46145" xr:uid="{00000000-0005-0000-0000-0000CAA80000}"/>
    <cellStyle name="Normalny 7 16 2 3 2 2 8" xfId="46146" xr:uid="{00000000-0005-0000-0000-0000CBA80000}"/>
    <cellStyle name="Normalny 7 16 2 3 2 2 9" xfId="46147" xr:uid="{00000000-0005-0000-0000-0000CCA80000}"/>
    <cellStyle name="Normalny 7 16 2 3 2 3" xfId="11198" xr:uid="{00000000-0005-0000-0000-0000CDA80000}"/>
    <cellStyle name="Normalny 7 16 2 3 2 4" xfId="13729" xr:uid="{00000000-0005-0000-0000-0000CEA80000}"/>
    <cellStyle name="Normalny 7 16 2 3 2 5" xfId="46148" xr:uid="{00000000-0005-0000-0000-0000CFA80000}"/>
    <cellStyle name="Normalny 7 16 2 3 2 6" xfId="46149" xr:uid="{00000000-0005-0000-0000-0000D0A80000}"/>
    <cellStyle name="Normalny 7 16 2 3 2 7" xfId="46150" xr:uid="{00000000-0005-0000-0000-0000D1A80000}"/>
    <cellStyle name="Normalny 7 16 2 3 2 8" xfId="46151" xr:uid="{00000000-0005-0000-0000-0000D2A80000}"/>
    <cellStyle name="Normalny 7 16 2 3 2 9" xfId="46152" xr:uid="{00000000-0005-0000-0000-0000D3A80000}"/>
    <cellStyle name="Normalny 7 16 2 3 20" xfId="46153" xr:uid="{00000000-0005-0000-0000-0000D4A80000}"/>
    <cellStyle name="Normalny 7 16 2 3 21" xfId="46154" xr:uid="{00000000-0005-0000-0000-0000D5A80000}"/>
    <cellStyle name="Normalny 7 16 2 3 3" xfId="11200" xr:uid="{00000000-0005-0000-0000-0000D6A80000}"/>
    <cellStyle name="Normalny 7 16 2 3 3 10" xfId="46155" xr:uid="{00000000-0005-0000-0000-0000D7A80000}"/>
    <cellStyle name="Normalny 7 16 2 3 3 11" xfId="46156" xr:uid="{00000000-0005-0000-0000-0000D8A80000}"/>
    <cellStyle name="Normalny 7 16 2 3 3 12" xfId="46157" xr:uid="{00000000-0005-0000-0000-0000D9A80000}"/>
    <cellStyle name="Normalny 7 16 2 3 3 13" xfId="46158" xr:uid="{00000000-0005-0000-0000-0000DAA80000}"/>
    <cellStyle name="Normalny 7 16 2 3 3 14" xfId="46159" xr:uid="{00000000-0005-0000-0000-0000DBA80000}"/>
    <cellStyle name="Normalny 7 16 2 3 3 15" xfId="46160" xr:uid="{00000000-0005-0000-0000-0000DCA80000}"/>
    <cellStyle name="Normalny 7 16 2 3 3 2" xfId="14636" xr:uid="{00000000-0005-0000-0000-0000DDA80000}"/>
    <cellStyle name="Normalny 7 16 2 3 3 3" xfId="46161" xr:uid="{00000000-0005-0000-0000-0000DEA80000}"/>
    <cellStyle name="Normalny 7 16 2 3 3 4" xfId="46162" xr:uid="{00000000-0005-0000-0000-0000DFA80000}"/>
    <cellStyle name="Normalny 7 16 2 3 3 5" xfId="46163" xr:uid="{00000000-0005-0000-0000-0000E0A80000}"/>
    <cellStyle name="Normalny 7 16 2 3 3 6" xfId="46164" xr:uid="{00000000-0005-0000-0000-0000E1A80000}"/>
    <cellStyle name="Normalny 7 16 2 3 3 7" xfId="46165" xr:uid="{00000000-0005-0000-0000-0000E2A80000}"/>
    <cellStyle name="Normalny 7 16 2 3 3 8" xfId="46166" xr:uid="{00000000-0005-0000-0000-0000E3A80000}"/>
    <cellStyle name="Normalny 7 16 2 3 3 9" xfId="46167" xr:uid="{00000000-0005-0000-0000-0000E4A80000}"/>
    <cellStyle name="Normalny 7 16 2 3 4" xfId="11197" xr:uid="{00000000-0005-0000-0000-0000E5A80000}"/>
    <cellStyle name="Normalny 7 16 2 3 5" xfId="12975" xr:uid="{00000000-0005-0000-0000-0000E6A80000}"/>
    <cellStyle name="Normalny 7 16 2 3 6" xfId="46168" xr:uid="{00000000-0005-0000-0000-0000E7A80000}"/>
    <cellStyle name="Normalny 7 16 2 3 7" xfId="46169" xr:uid="{00000000-0005-0000-0000-0000E8A80000}"/>
    <cellStyle name="Normalny 7 16 2 3 8" xfId="46170" xr:uid="{00000000-0005-0000-0000-0000E9A80000}"/>
    <cellStyle name="Normalny 7 16 2 3 9" xfId="46171" xr:uid="{00000000-0005-0000-0000-0000EAA80000}"/>
    <cellStyle name="Normalny 7 16 2 4" xfId="7784" xr:uid="{00000000-0005-0000-0000-0000EBA80000}"/>
    <cellStyle name="Normalny 7 16 2 4 10" xfId="46172" xr:uid="{00000000-0005-0000-0000-0000ECA80000}"/>
    <cellStyle name="Normalny 7 16 2 4 11" xfId="46173" xr:uid="{00000000-0005-0000-0000-0000EDA80000}"/>
    <cellStyle name="Normalny 7 16 2 4 12" xfId="46174" xr:uid="{00000000-0005-0000-0000-0000EEA80000}"/>
    <cellStyle name="Normalny 7 16 2 4 13" xfId="46175" xr:uid="{00000000-0005-0000-0000-0000EFA80000}"/>
    <cellStyle name="Normalny 7 16 2 4 14" xfId="46176" xr:uid="{00000000-0005-0000-0000-0000F0A80000}"/>
    <cellStyle name="Normalny 7 16 2 4 15" xfId="46177" xr:uid="{00000000-0005-0000-0000-0000F1A80000}"/>
    <cellStyle name="Normalny 7 16 2 4 16" xfId="46178" xr:uid="{00000000-0005-0000-0000-0000F2A80000}"/>
    <cellStyle name="Normalny 7 16 2 4 2" xfId="11202" xr:uid="{00000000-0005-0000-0000-0000F3A80000}"/>
    <cellStyle name="Normalny 7 16 2 4 2 10" xfId="46179" xr:uid="{00000000-0005-0000-0000-0000F4A80000}"/>
    <cellStyle name="Normalny 7 16 2 4 2 11" xfId="46180" xr:uid="{00000000-0005-0000-0000-0000F5A80000}"/>
    <cellStyle name="Normalny 7 16 2 4 2 12" xfId="46181" xr:uid="{00000000-0005-0000-0000-0000F6A80000}"/>
    <cellStyle name="Normalny 7 16 2 4 2 13" xfId="46182" xr:uid="{00000000-0005-0000-0000-0000F7A80000}"/>
    <cellStyle name="Normalny 7 16 2 4 2 14" xfId="46183" xr:uid="{00000000-0005-0000-0000-0000F8A80000}"/>
    <cellStyle name="Normalny 7 16 2 4 2 2" xfId="14637" xr:uid="{00000000-0005-0000-0000-0000F9A80000}"/>
    <cellStyle name="Normalny 7 16 2 4 2 3" xfId="46184" xr:uid="{00000000-0005-0000-0000-0000FAA80000}"/>
    <cellStyle name="Normalny 7 16 2 4 2 4" xfId="46185" xr:uid="{00000000-0005-0000-0000-0000FBA80000}"/>
    <cellStyle name="Normalny 7 16 2 4 2 5" xfId="46186" xr:uid="{00000000-0005-0000-0000-0000FCA80000}"/>
    <cellStyle name="Normalny 7 16 2 4 2 6" xfId="46187" xr:uid="{00000000-0005-0000-0000-0000FDA80000}"/>
    <cellStyle name="Normalny 7 16 2 4 2 7" xfId="46188" xr:uid="{00000000-0005-0000-0000-0000FEA80000}"/>
    <cellStyle name="Normalny 7 16 2 4 2 8" xfId="46189" xr:uid="{00000000-0005-0000-0000-0000FFA80000}"/>
    <cellStyle name="Normalny 7 16 2 4 2 9" xfId="46190" xr:uid="{00000000-0005-0000-0000-000000A90000}"/>
    <cellStyle name="Normalny 7 16 2 4 3" xfId="11201" xr:uid="{00000000-0005-0000-0000-000001A90000}"/>
    <cellStyle name="Normalny 7 16 2 4 4" xfId="13382" xr:uid="{00000000-0005-0000-0000-000002A90000}"/>
    <cellStyle name="Normalny 7 16 2 4 5" xfId="46191" xr:uid="{00000000-0005-0000-0000-000003A90000}"/>
    <cellStyle name="Normalny 7 16 2 4 6" xfId="46192" xr:uid="{00000000-0005-0000-0000-000004A90000}"/>
    <cellStyle name="Normalny 7 16 2 4 7" xfId="46193" xr:uid="{00000000-0005-0000-0000-000005A90000}"/>
    <cellStyle name="Normalny 7 16 2 4 8" xfId="46194" xr:uid="{00000000-0005-0000-0000-000006A90000}"/>
    <cellStyle name="Normalny 7 16 2 4 9" xfId="46195" xr:uid="{00000000-0005-0000-0000-000007A90000}"/>
    <cellStyle name="Normalny 7 16 2 5" xfId="11203" xr:uid="{00000000-0005-0000-0000-000008A90000}"/>
    <cellStyle name="Normalny 7 16 2 5 10" xfId="46196" xr:uid="{00000000-0005-0000-0000-000009A90000}"/>
    <cellStyle name="Normalny 7 16 2 5 11" xfId="46197" xr:uid="{00000000-0005-0000-0000-00000AA90000}"/>
    <cellStyle name="Normalny 7 16 2 5 12" xfId="46198" xr:uid="{00000000-0005-0000-0000-00000BA90000}"/>
    <cellStyle name="Normalny 7 16 2 5 13" xfId="46199" xr:uid="{00000000-0005-0000-0000-00000CA90000}"/>
    <cellStyle name="Normalny 7 16 2 5 14" xfId="46200" xr:uid="{00000000-0005-0000-0000-00000DA90000}"/>
    <cellStyle name="Normalny 7 16 2 5 15" xfId="46201" xr:uid="{00000000-0005-0000-0000-00000EA90000}"/>
    <cellStyle name="Normalny 7 16 2 5 2" xfId="14638" xr:uid="{00000000-0005-0000-0000-00000FA90000}"/>
    <cellStyle name="Normalny 7 16 2 5 3" xfId="46202" xr:uid="{00000000-0005-0000-0000-000010A90000}"/>
    <cellStyle name="Normalny 7 16 2 5 4" xfId="46203" xr:uid="{00000000-0005-0000-0000-000011A90000}"/>
    <cellStyle name="Normalny 7 16 2 5 5" xfId="46204" xr:uid="{00000000-0005-0000-0000-000012A90000}"/>
    <cellStyle name="Normalny 7 16 2 5 6" xfId="46205" xr:uid="{00000000-0005-0000-0000-000013A90000}"/>
    <cellStyle name="Normalny 7 16 2 5 7" xfId="46206" xr:uid="{00000000-0005-0000-0000-000014A90000}"/>
    <cellStyle name="Normalny 7 16 2 5 8" xfId="46207" xr:uid="{00000000-0005-0000-0000-000015A90000}"/>
    <cellStyle name="Normalny 7 16 2 5 9" xfId="46208" xr:uid="{00000000-0005-0000-0000-000016A90000}"/>
    <cellStyle name="Normalny 7 16 2 6" xfId="8894" xr:uid="{00000000-0005-0000-0000-000017A90000}"/>
    <cellStyle name="Normalny 7 16 2 7" xfId="12573" xr:uid="{00000000-0005-0000-0000-000018A90000}"/>
    <cellStyle name="Normalny 7 16 2 8" xfId="46209" xr:uid="{00000000-0005-0000-0000-000019A90000}"/>
    <cellStyle name="Normalny 7 16 2 9" xfId="46210" xr:uid="{00000000-0005-0000-0000-00001AA90000}"/>
    <cellStyle name="Normalny 7 16 20" xfId="46211" xr:uid="{00000000-0005-0000-0000-00001BA90000}"/>
    <cellStyle name="Normalny 7 16 21" xfId="46212" xr:uid="{00000000-0005-0000-0000-00001CA90000}"/>
    <cellStyle name="Normalny 7 16 22" xfId="46213" xr:uid="{00000000-0005-0000-0000-00001DA90000}"/>
    <cellStyle name="Normalny 7 16 23" xfId="46214" xr:uid="{00000000-0005-0000-0000-00001EA90000}"/>
    <cellStyle name="Normalny 7 16 24" xfId="46215" xr:uid="{00000000-0005-0000-0000-00001FA90000}"/>
    <cellStyle name="Normalny 7 16 25" xfId="46216" xr:uid="{00000000-0005-0000-0000-000020A90000}"/>
    <cellStyle name="Normalny 7 16 3" xfId="6124" xr:uid="{00000000-0005-0000-0000-000021A90000}"/>
    <cellStyle name="Normalny 7 16 3 10" xfId="46217" xr:uid="{00000000-0005-0000-0000-000022A90000}"/>
    <cellStyle name="Normalny 7 16 3 11" xfId="46218" xr:uid="{00000000-0005-0000-0000-000023A90000}"/>
    <cellStyle name="Normalny 7 16 3 12" xfId="46219" xr:uid="{00000000-0005-0000-0000-000024A90000}"/>
    <cellStyle name="Normalny 7 16 3 13" xfId="46220" xr:uid="{00000000-0005-0000-0000-000025A90000}"/>
    <cellStyle name="Normalny 7 16 3 14" xfId="46221" xr:uid="{00000000-0005-0000-0000-000026A90000}"/>
    <cellStyle name="Normalny 7 16 3 15" xfId="46222" xr:uid="{00000000-0005-0000-0000-000027A90000}"/>
    <cellStyle name="Normalny 7 16 3 16" xfId="46223" xr:uid="{00000000-0005-0000-0000-000028A90000}"/>
    <cellStyle name="Normalny 7 16 3 17" xfId="46224" xr:uid="{00000000-0005-0000-0000-000029A90000}"/>
    <cellStyle name="Normalny 7 16 3 18" xfId="46225" xr:uid="{00000000-0005-0000-0000-00002AA90000}"/>
    <cellStyle name="Normalny 7 16 3 19" xfId="46226" xr:uid="{00000000-0005-0000-0000-00002BA90000}"/>
    <cellStyle name="Normalny 7 16 3 2" xfId="6277" xr:uid="{00000000-0005-0000-0000-00002CA90000}"/>
    <cellStyle name="Normalny 7 16 3 2 10" xfId="46227" xr:uid="{00000000-0005-0000-0000-00002DA90000}"/>
    <cellStyle name="Normalny 7 16 3 2 11" xfId="46228" xr:uid="{00000000-0005-0000-0000-00002EA90000}"/>
    <cellStyle name="Normalny 7 16 3 2 12" xfId="46229" xr:uid="{00000000-0005-0000-0000-00002FA90000}"/>
    <cellStyle name="Normalny 7 16 3 2 13" xfId="46230" xr:uid="{00000000-0005-0000-0000-000030A90000}"/>
    <cellStyle name="Normalny 7 16 3 2 14" xfId="46231" xr:uid="{00000000-0005-0000-0000-000031A90000}"/>
    <cellStyle name="Normalny 7 16 3 2 15" xfId="46232" xr:uid="{00000000-0005-0000-0000-000032A90000}"/>
    <cellStyle name="Normalny 7 16 3 2 16" xfId="46233" xr:uid="{00000000-0005-0000-0000-000033A90000}"/>
    <cellStyle name="Normalny 7 16 3 2 17" xfId="46234" xr:uid="{00000000-0005-0000-0000-000034A90000}"/>
    <cellStyle name="Normalny 7 16 3 2 18" xfId="46235" xr:uid="{00000000-0005-0000-0000-000035A90000}"/>
    <cellStyle name="Normalny 7 16 3 2 19" xfId="46236" xr:uid="{00000000-0005-0000-0000-000036A90000}"/>
    <cellStyle name="Normalny 7 16 3 2 2" xfId="6656" xr:uid="{00000000-0005-0000-0000-000037A90000}"/>
    <cellStyle name="Normalny 7 16 3 2 2 10" xfId="46237" xr:uid="{00000000-0005-0000-0000-000038A90000}"/>
    <cellStyle name="Normalny 7 16 3 2 2 11" xfId="46238" xr:uid="{00000000-0005-0000-0000-000039A90000}"/>
    <cellStyle name="Normalny 7 16 3 2 2 12" xfId="46239" xr:uid="{00000000-0005-0000-0000-00003AA90000}"/>
    <cellStyle name="Normalny 7 16 3 2 2 13" xfId="46240" xr:uid="{00000000-0005-0000-0000-00003BA90000}"/>
    <cellStyle name="Normalny 7 16 3 2 2 14" xfId="46241" xr:uid="{00000000-0005-0000-0000-00003CA90000}"/>
    <cellStyle name="Normalny 7 16 3 2 2 15" xfId="46242" xr:uid="{00000000-0005-0000-0000-00003DA90000}"/>
    <cellStyle name="Normalny 7 16 3 2 2 16" xfId="46243" xr:uid="{00000000-0005-0000-0000-00003EA90000}"/>
    <cellStyle name="Normalny 7 16 3 2 2 17" xfId="46244" xr:uid="{00000000-0005-0000-0000-00003FA90000}"/>
    <cellStyle name="Normalny 7 16 3 2 2 18" xfId="46245" xr:uid="{00000000-0005-0000-0000-000040A90000}"/>
    <cellStyle name="Normalny 7 16 3 2 2 19" xfId="46246" xr:uid="{00000000-0005-0000-0000-000041A90000}"/>
    <cellStyle name="Normalny 7 16 3 2 2 2" xfId="8243" xr:uid="{00000000-0005-0000-0000-000042A90000}"/>
    <cellStyle name="Normalny 7 16 3 2 2 2 10" xfId="46247" xr:uid="{00000000-0005-0000-0000-000043A90000}"/>
    <cellStyle name="Normalny 7 16 3 2 2 2 11" xfId="46248" xr:uid="{00000000-0005-0000-0000-000044A90000}"/>
    <cellStyle name="Normalny 7 16 3 2 2 2 12" xfId="46249" xr:uid="{00000000-0005-0000-0000-000045A90000}"/>
    <cellStyle name="Normalny 7 16 3 2 2 2 13" xfId="46250" xr:uid="{00000000-0005-0000-0000-000046A90000}"/>
    <cellStyle name="Normalny 7 16 3 2 2 2 14" xfId="46251" xr:uid="{00000000-0005-0000-0000-000047A90000}"/>
    <cellStyle name="Normalny 7 16 3 2 2 2 15" xfId="46252" xr:uid="{00000000-0005-0000-0000-000048A90000}"/>
    <cellStyle name="Normalny 7 16 3 2 2 2 16" xfId="46253" xr:uid="{00000000-0005-0000-0000-000049A90000}"/>
    <cellStyle name="Normalny 7 16 3 2 2 2 2" xfId="11207" xr:uid="{00000000-0005-0000-0000-00004AA90000}"/>
    <cellStyle name="Normalny 7 16 3 2 2 2 2 10" xfId="46254" xr:uid="{00000000-0005-0000-0000-00004BA90000}"/>
    <cellStyle name="Normalny 7 16 3 2 2 2 2 11" xfId="46255" xr:uid="{00000000-0005-0000-0000-00004CA90000}"/>
    <cellStyle name="Normalny 7 16 3 2 2 2 2 12" xfId="46256" xr:uid="{00000000-0005-0000-0000-00004DA90000}"/>
    <cellStyle name="Normalny 7 16 3 2 2 2 2 13" xfId="46257" xr:uid="{00000000-0005-0000-0000-00004EA90000}"/>
    <cellStyle name="Normalny 7 16 3 2 2 2 2 14" xfId="46258" xr:uid="{00000000-0005-0000-0000-00004FA90000}"/>
    <cellStyle name="Normalny 7 16 3 2 2 2 2 2" xfId="14639" xr:uid="{00000000-0005-0000-0000-000050A90000}"/>
    <cellStyle name="Normalny 7 16 3 2 2 2 2 3" xfId="46259" xr:uid="{00000000-0005-0000-0000-000051A90000}"/>
    <cellStyle name="Normalny 7 16 3 2 2 2 2 4" xfId="46260" xr:uid="{00000000-0005-0000-0000-000052A90000}"/>
    <cellStyle name="Normalny 7 16 3 2 2 2 2 5" xfId="46261" xr:uid="{00000000-0005-0000-0000-000053A90000}"/>
    <cellStyle name="Normalny 7 16 3 2 2 2 2 6" xfId="46262" xr:uid="{00000000-0005-0000-0000-000054A90000}"/>
    <cellStyle name="Normalny 7 16 3 2 2 2 2 7" xfId="46263" xr:uid="{00000000-0005-0000-0000-000055A90000}"/>
    <cellStyle name="Normalny 7 16 3 2 2 2 2 8" xfId="46264" xr:uid="{00000000-0005-0000-0000-000056A90000}"/>
    <cellStyle name="Normalny 7 16 3 2 2 2 2 9" xfId="46265" xr:uid="{00000000-0005-0000-0000-000057A90000}"/>
    <cellStyle name="Normalny 7 16 3 2 2 2 3" xfId="11206" xr:uid="{00000000-0005-0000-0000-000058A90000}"/>
    <cellStyle name="Normalny 7 16 3 2 2 2 4" xfId="13846" xr:uid="{00000000-0005-0000-0000-000059A90000}"/>
    <cellStyle name="Normalny 7 16 3 2 2 2 5" xfId="46266" xr:uid="{00000000-0005-0000-0000-00005AA90000}"/>
    <cellStyle name="Normalny 7 16 3 2 2 2 6" xfId="46267" xr:uid="{00000000-0005-0000-0000-00005BA90000}"/>
    <cellStyle name="Normalny 7 16 3 2 2 2 7" xfId="46268" xr:uid="{00000000-0005-0000-0000-00005CA90000}"/>
    <cellStyle name="Normalny 7 16 3 2 2 2 8" xfId="46269" xr:uid="{00000000-0005-0000-0000-00005DA90000}"/>
    <cellStyle name="Normalny 7 16 3 2 2 2 9" xfId="46270" xr:uid="{00000000-0005-0000-0000-00005EA90000}"/>
    <cellStyle name="Normalny 7 16 3 2 2 20" xfId="46271" xr:uid="{00000000-0005-0000-0000-00005FA90000}"/>
    <cellStyle name="Normalny 7 16 3 2 2 21" xfId="46272" xr:uid="{00000000-0005-0000-0000-000060A90000}"/>
    <cellStyle name="Normalny 7 16 3 2 2 3" xfId="11208" xr:uid="{00000000-0005-0000-0000-000061A90000}"/>
    <cellStyle name="Normalny 7 16 3 2 2 3 10" xfId="46273" xr:uid="{00000000-0005-0000-0000-000062A90000}"/>
    <cellStyle name="Normalny 7 16 3 2 2 3 11" xfId="46274" xr:uid="{00000000-0005-0000-0000-000063A90000}"/>
    <cellStyle name="Normalny 7 16 3 2 2 3 12" xfId="46275" xr:uid="{00000000-0005-0000-0000-000064A90000}"/>
    <cellStyle name="Normalny 7 16 3 2 2 3 13" xfId="46276" xr:uid="{00000000-0005-0000-0000-000065A90000}"/>
    <cellStyle name="Normalny 7 16 3 2 2 3 14" xfId="46277" xr:uid="{00000000-0005-0000-0000-000066A90000}"/>
    <cellStyle name="Normalny 7 16 3 2 2 3 15" xfId="46278" xr:uid="{00000000-0005-0000-0000-000067A90000}"/>
    <cellStyle name="Normalny 7 16 3 2 2 3 2" xfId="14640" xr:uid="{00000000-0005-0000-0000-000068A90000}"/>
    <cellStyle name="Normalny 7 16 3 2 2 3 3" xfId="46279" xr:uid="{00000000-0005-0000-0000-000069A90000}"/>
    <cellStyle name="Normalny 7 16 3 2 2 3 4" xfId="46280" xr:uid="{00000000-0005-0000-0000-00006AA90000}"/>
    <cellStyle name="Normalny 7 16 3 2 2 3 5" xfId="46281" xr:uid="{00000000-0005-0000-0000-00006BA90000}"/>
    <cellStyle name="Normalny 7 16 3 2 2 3 6" xfId="46282" xr:uid="{00000000-0005-0000-0000-00006CA90000}"/>
    <cellStyle name="Normalny 7 16 3 2 2 3 7" xfId="46283" xr:uid="{00000000-0005-0000-0000-00006DA90000}"/>
    <cellStyle name="Normalny 7 16 3 2 2 3 8" xfId="46284" xr:uid="{00000000-0005-0000-0000-00006EA90000}"/>
    <cellStyle name="Normalny 7 16 3 2 2 3 9" xfId="46285" xr:uid="{00000000-0005-0000-0000-00006FA90000}"/>
    <cellStyle name="Normalny 7 16 3 2 2 4" xfId="11205" xr:uid="{00000000-0005-0000-0000-000070A90000}"/>
    <cellStyle name="Normalny 7 16 3 2 2 5" xfId="13092" xr:uid="{00000000-0005-0000-0000-000071A90000}"/>
    <cellStyle name="Normalny 7 16 3 2 2 6" xfId="46286" xr:uid="{00000000-0005-0000-0000-000072A90000}"/>
    <cellStyle name="Normalny 7 16 3 2 2 7" xfId="46287" xr:uid="{00000000-0005-0000-0000-000073A90000}"/>
    <cellStyle name="Normalny 7 16 3 2 2 8" xfId="46288" xr:uid="{00000000-0005-0000-0000-000074A90000}"/>
    <cellStyle name="Normalny 7 16 3 2 2 9" xfId="46289" xr:uid="{00000000-0005-0000-0000-000075A90000}"/>
    <cellStyle name="Normalny 7 16 3 2 20" xfId="46290" xr:uid="{00000000-0005-0000-0000-000076A90000}"/>
    <cellStyle name="Normalny 7 16 3 2 21" xfId="46291" xr:uid="{00000000-0005-0000-0000-000077A90000}"/>
    <cellStyle name="Normalny 7 16 3 2 22" xfId="46292" xr:uid="{00000000-0005-0000-0000-000078A90000}"/>
    <cellStyle name="Normalny 7 16 3 2 3" xfId="7899" xr:uid="{00000000-0005-0000-0000-000079A90000}"/>
    <cellStyle name="Normalny 7 16 3 2 3 10" xfId="46293" xr:uid="{00000000-0005-0000-0000-00007AA90000}"/>
    <cellStyle name="Normalny 7 16 3 2 3 11" xfId="46294" xr:uid="{00000000-0005-0000-0000-00007BA90000}"/>
    <cellStyle name="Normalny 7 16 3 2 3 12" xfId="46295" xr:uid="{00000000-0005-0000-0000-00007CA90000}"/>
    <cellStyle name="Normalny 7 16 3 2 3 13" xfId="46296" xr:uid="{00000000-0005-0000-0000-00007DA90000}"/>
    <cellStyle name="Normalny 7 16 3 2 3 14" xfId="46297" xr:uid="{00000000-0005-0000-0000-00007EA90000}"/>
    <cellStyle name="Normalny 7 16 3 2 3 15" xfId="46298" xr:uid="{00000000-0005-0000-0000-00007FA90000}"/>
    <cellStyle name="Normalny 7 16 3 2 3 16" xfId="46299" xr:uid="{00000000-0005-0000-0000-000080A90000}"/>
    <cellStyle name="Normalny 7 16 3 2 3 2" xfId="11210" xr:uid="{00000000-0005-0000-0000-000081A90000}"/>
    <cellStyle name="Normalny 7 16 3 2 3 2 10" xfId="46300" xr:uid="{00000000-0005-0000-0000-000082A90000}"/>
    <cellStyle name="Normalny 7 16 3 2 3 2 11" xfId="46301" xr:uid="{00000000-0005-0000-0000-000083A90000}"/>
    <cellStyle name="Normalny 7 16 3 2 3 2 12" xfId="46302" xr:uid="{00000000-0005-0000-0000-000084A90000}"/>
    <cellStyle name="Normalny 7 16 3 2 3 2 13" xfId="46303" xr:uid="{00000000-0005-0000-0000-000085A90000}"/>
    <cellStyle name="Normalny 7 16 3 2 3 2 14" xfId="46304" xr:uid="{00000000-0005-0000-0000-000086A90000}"/>
    <cellStyle name="Normalny 7 16 3 2 3 2 2" xfId="14641" xr:uid="{00000000-0005-0000-0000-000087A90000}"/>
    <cellStyle name="Normalny 7 16 3 2 3 2 3" xfId="46305" xr:uid="{00000000-0005-0000-0000-000088A90000}"/>
    <cellStyle name="Normalny 7 16 3 2 3 2 4" xfId="46306" xr:uid="{00000000-0005-0000-0000-000089A90000}"/>
    <cellStyle name="Normalny 7 16 3 2 3 2 5" xfId="46307" xr:uid="{00000000-0005-0000-0000-00008AA90000}"/>
    <cellStyle name="Normalny 7 16 3 2 3 2 6" xfId="46308" xr:uid="{00000000-0005-0000-0000-00008BA90000}"/>
    <cellStyle name="Normalny 7 16 3 2 3 2 7" xfId="46309" xr:uid="{00000000-0005-0000-0000-00008CA90000}"/>
    <cellStyle name="Normalny 7 16 3 2 3 2 8" xfId="46310" xr:uid="{00000000-0005-0000-0000-00008DA90000}"/>
    <cellStyle name="Normalny 7 16 3 2 3 2 9" xfId="46311" xr:uid="{00000000-0005-0000-0000-00008EA90000}"/>
    <cellStyle name="Normalny 7 16 3 2 3 3" xfId="11209" xr:uid="{00000000-0005-0000-0000-00008FA90000}"/>
    <cellStyle name="Normalny 7 16 3 2 3 4" xfId="13502" xr:uid="{00000000-0005-0000-0000-000090A90000}"/>
    <cellStyle name="Normalny 7 16 3 2 3 5" xfId="46312" xr:uid="{00000000-0005-0000-0000-000091A90000}"/>
    <cellStyle name="Normalny 7 16 3 2 3 6" xfId="46313" xr:uid="{00000000-0005-0000-0000-000092A90000}"/>
    <cellStyle name="Normalny 7 16 3 2 3 7" xfId="46314" xr:uid="{00000000-0005-0000-0000-000093A90000}"/>
    <cellStyle name="Normalny 7 16 3 2 3 8" xfId="46315" xr:uid="{00000000-0005-0000-0000-000094A90000}"/>
    <cellStyle name="Normalny 7 16 3 2 3 9" xfId="46316" xr:uid="{00000000-0005-0000-0000-000095A90000}"/>
    <cellStyle name="Normalny 7 16 3 2 4" xfId="11211" xr:uid="{00000000-0005-0000-0000-000096A90000}"/>
    <cellStyle name="Normalny 7 16 3 2 4 10" xfId="46317" xr:uid="{00000000-0005-0000-0000-000097A90000}"/>
    <cellStyle name="Normalny 7 16 3 2 4 11" xfId="46318" xr:uid="{00000000-0005-0000-0000-000098A90000}"/>
    <cellStyle name="Normalny 7 16 3 2 4 12" xfId="46319" xr:uid="{00000000-0005-0000-0000-000099A90000}"/>
    <cellStyle name="Normalny 7 16 3 2 4 13" xfId="46320" xr:uid="{00000000-0005-0000-0000-00009AA90000}"/>
    <cellStyle name="Normalny 7 16 3 2 4 14" xfId="46321" xr:uid="{00000000-0005-0000-0000-00009BA90000}"/>
    <cellStyle name="Normalny 7 16 3 2 4 15" xfId="46322" xr:uid="{00000000-0005-0000-0000-00009CA90000}"/>
    <cellStyle name="Normalny 7 16 3 2 4 2" xfId="14642" xr:uid="{00000000-0005-0000-0000-00009DA90000}"/>
    <cellStyle name="Normalny 7 16 3 2 4 3" xfId="46323" xr:uid="{00000000-0005-0000-0000-00009EA90000}"/>
    <cellStyle name="Normalny 7 16 3 2 4 4" xfId="46324" xr:uid="{00000000-0005-0000-0000-00009FA90000}"/>
    <cellStyle name="Normalny 7 16 3 2 4 5" xfId="46325" xr:uid="{00000000-0005-0000-0000-0000A0A90000}"/>
    <cellStyle name="Normalny 7 16 3 2 4 6" xfId="46326" xr:uid="{00000000-0005-0000-0000-0000A1A90000}"/>
    <cellStyle name="Normalny 7 16 3 2 4 7" xfId="46327" xr:uid="{00000000-0005-0000-0000-0000A2A90000}"/>
    <cellStyle name="Normalny 7 16 3 2 4 8" xfId="46328" xr:uid="{00000000-0005-0000-0000-0000A3A90000}"/>
    <cellStyle name="Normalny 7 16 3 2 4 9" xfId="46329" xr:uid="{00000000-0005-0000-0000-0000A4A90000}"/>
    <cellStyle name="Normalny 7 16 3 2 5" xfId="11204" xr:uid="{00000000-0005-0000-0000-0000A5A90000}"/>
    <cellStyle name="Normalny 7 16 3 2 6" xfId="12748" xr:uid="{00000000-0005-0000-0000-0000A6A90000}"/>
    <cellStyle name="Normalny 7 16 3 2 7" xfId="46330" xr:uid="{00000000-0005-0000-0000-0000A7A90000}"/>
    <cellStyle name="Normalny 7 16 3 2 8" xfId="46331" xr:uid="{00000000-0005-0000-0000-0000A8A90000}"/>
    <cellStyle name="Normalny 7 16 3 2 9" xfId="46332" xr:uid="{00000000-0005-0000-0000-0000A9A90000}"/>
    <cellStyle name="Normalny 7 16 3 20" xfId="46333" xr:uid="{00000000-0005-0000-0000-0000AAA90000}"/>
    <cellStyle name="Normalny 7 16 3 21" xfId="46334" xr:uid="{00000000-0005-0000-0000-0000ABA90000}"/>
    <cellStyle name="Normalny 7 16 3 22" xfId="46335" xr:uid="{00000000-0005-0000-0000-0000ACA90000}"/>
    <cellStyle name="Normalny 7 16 3 23" xfId="46336" xr:uid="{00000000-0005-0000-0000-0000ADA90000}"/>
    <cellStyle name="Normalny 7 16 3 3" xfId="6536" xr:uid="{00000000-0005-0000-0000-0000AEA90000}"/>
    <cellStyle name="Normalny 7 16 3 3 10" xfId="46337" xr:uid="{00000000-0005-0000-0000-0000AFA90000}"/>
    <cellStyle name="Normalny 7 16 3 3 11" xfId="46338" xr:uid="{00000000-0005-0000-0000-0000B0A90000}"/>
    <cellStyle name="Normalny 7 16 3 3 12" xfId="46339" xr:uid="{00000000-0005-0000-0000-0000B1A90000}"/>
    <cellStyle name="Normalny 7 16 3 3 13" xfId="46340" xr:uid="{00000000-0005-0000-0000-0000B2A90000}"/>
    <cellStyle name="Normalny 7 16 3 3 14" xfId="46341" xr:uid="{00000000-0005-0000-0000-0000B3A90000}"/>
    <cellStyle name="Normalny 7 16 3 3 15" xfId="46342" xr:uid="{00000000-0005-0000-0000-0000B4A90000}"/>
    <cellStyle name="Normalny 7 16 3 3 16" xfId="46343" xr:uid="{00000000-0005-0000-0000-0000B5A90000}"/>
    <cellStyle name="Normalny 7 16 3 3 17" xfId="46344" xr:uid="{00000000-0005-0000-0000-0000B6A90000}"/>
    <cellStyle name="Normalny 7 16 3 3 18" xfId="46345" xr:uid="{00000000-0005-0000-0000-0000B7A90000}"/>
    <cellStyle name="Normalny 7 16 3 3 19" xfId="46346" xr:uid="{00000000-0005-0000-0000-0000B8A90000}"/>
    <cellStyle name="Normalny 7 16 3 3 2" xfId="8127" xr:uid="{00000000-0005-0000-0000-0000B9A90000}"/>
    <cellStyle name="Normalny 7 16 3 3 2 10" xfId="46347" xr:uid="{00000000-0005-0000-0000-0000BAA90000}"/>
    <cellStyle name="Normalny 7 16 3 3 2 11" xfId="46348" xr:uid="{00000000-0005-0000-0000-0000BBA90000}"/>
    <cellStyle name="Normalny 7 16 3 3 2 12" xfId="46349" xr:uid="{00000000-0005-0000-0000-0000BCA90000}"/>
    <cellStyle name="Normalny 7 16 3 3 2 13" xfId="46350" xr:uid="{00000000-0005-0000-0000-0000BDA90000}"/>
    <cellStyle name="Normalny 7 16 3 3 2 14" xfId="46351" xr:uid="{00000000-0005-0000-0000-0000BEA90000}"/>
    <cellStyle name="Normalny 7 16 3 3 2 15" xfId="46352" xr:uid="{00000000-0005-0000-0000-0000BFA90000}"/>
    <cellStyle name="Normalny 7 16 3 3 2 16" xfId="46353" xr:uid="{00000000-0005-0000-0000-0000C0A90000}"/>
    <cellStyle name="Normalny 7 16 3 3 2 2" xfId="11214" xr:uid="{00000000-0005-0000-0000-0000C1A90000}"/>
    <cellStyle name="Normalny 7 16 3 3 2 2 10" xfId="46354" xr:uid="{00000000-0005-0000-0000-0000C2A90000}"/>
    <cellStyle name="Normalny 7 16 3 3 2 2 11" xfId="46355" xr:uid="{00000000-0005-0000-0000-0000C3A90000}"/>
    <cellStyle name="Normalny 7 16 3 3 2 2 12" xfId="46356" xr:uid="{00000000-0005-0000-0000-0000C4A90000}"/>
    <cellStyle name="Normalny 7 16 3 3 2 2 13" xfId="46357" xr:uid="{00000000-0005-0000-0000-0000C5A90000}"/>
    <cellStyle name="Normalny 7 16 3 3 2 2 14" xfId="46358" xr:uid="{00000000-0005-0000-0000-0000C6A90000}"/>
    <cellStyle name="Normalny 7 16 3 3 2 2 2" xfId="14643" xr:uid="{00000000-0005-0000-0000-0000C7A90000}"/>
    <cellStyle name="Normalny 7 16 3 3 2 2 3" xfId="46359" xr:uid="{00000000-0005-0000-0000-0000C8A90000}"/>
    <cellStyle name="Normalny 7 16 3 3 2 2 4" xfId="46360" xr:uid="{00000000-0005-0000-0000-0000C9A90000}"/>
    <cellStyle name="Normalny 7 16 3 3 2 2 5" xfId="46361" xr:uid="{00000000-0005-0000-0000-0000CAA90000}"/>
    <cellStyle name="Normalny 7 16 3 3 2 2 6" xfId="46362" xr:uid="{00000000-0005-0000-0000-0000CBA90000}"/>
    <cellStyle name="Normalny 7 16 3 3 2 2 7" xfId="46363" xr:uid="{00000000-0005-0000-0000-0000CCA90000}"/>
    <cellStyle name="Normalny 7 16 3 3 2 2 8" xfId="46364" xr:uid="{00000000-0005-0000-0000-0000CDA90000}"/>
    <cellStyle name="Normalny 7 16 3 3 2 2 9" xfId="46365" xr:uid="{00000000-0005-0000-0000-0000CEA90000}"/>
    <cellStyle name="Normalny 7 16 3 3 2 3" xfId="11213" xr:uid="{00000000-0005-0000-0000-0000CFA90000}"/>
    <cellStyle name="Normalny 7 16 3 3 2 4" xfId="13730" xr:uid="{00000000-0005-0000-0000-0000D0A90000}"/>
    <cellStyle name="Normalny 7 16 3 3 2 5" xfId="46366" xr:uid="{00000000-0005-0000-0000-0000D1A90000}"/>
    <cellStyle name="Normalny 7 16 3 3 2 6" xfId="46367" xr:uid="{00000000-0005-0000-0000-0000D2A90000}"/>
    <cellStyle name="Normalny 7 16 3 3 2 7" xfId="46368" xr:uid="{00000000-0005-0000-0000-0000D3A90000}"/>
    <cellStyle name="Normalny 7 16 3 3 2 8" xfId="46369" xr:uid="{00000000-0005-0000-0000-0000D4A90000}"/>
    <cellStyle name="Normalny 7 16 3 3 2 9" xfId="46370" xr:uid="{00000000-0005-0000-0000-0000D5A90000}"/>
    <cellStyle name="Normalny 7 16 3 3 20" xfId="46371" xr:uid="{00000000-0005-0000-0000-0000D6A90000}"/>
    <cellStyle name="Normalny 7 16 3 3 21" xfId="46372" xr:uid="{00000000-0005-0000-0000-0000D7A90000}"/>
    <cellStyle name="Normalny 7 16 3 3 3" xfId="11215" xr:uid="{00000000-0005-0000-0000-0000D8A90000}"/>
    <cellStyle name="Normalny 7 16 3 3 3 10" xfId="46373" xr:uid="{00000000-0005-0000-0000-0000D9A90000}"/>
    <cellStyle name="Normalny 7 16 3 3 3 11" xfId="46374" xr:uid="{00000000-0005-0000-0000-0000DAA90000}"/>
    <cellStyle name="Normalny 7 16 3 3 3 12" xfId="46375" xr:uid="{00000000-0005-0000-0000-0000DBA90000}"/>
    <cellStyle name="Normalny 7 16 3 3 3 13" xfId="46376" xr:uid="{00000000-0005-0000-0000-0000DCA90000}"/>
    <cellStyle name="Normalny 7 16 3 3 3 14" xfId="46377" xr:uid="{00000000-0005-0000-0000-0000DDA90000}"/>
    <cellStyle name="Normalny 7 16 3 3 3 15" xfId="46378" xr:uid="{00000000-0005-0000-0000-0000DEA90000}"/>
    <cellStyle name="Normalny 7 16 3 3 3 2" xfId="14644" xr:uid="{00000000-0005-0000-0000-0000DFA90000}"/>
    <cellStyle name="Normalny 7 16 3 3 3 3" xfId="46379" xr:uid="{00000000-0005-0000-0000-0000E0A90000}"/>
    <cellStyle name="Normalny 7 16 3 3 3 4" xfId="46380" xr:uid="{00000000-0005-0000-0000-0000E1A90000}"/>
    <cellStyle name="Normalny 7 16 3 3 3 5" xfId="46381" xr:uid="{00000000-0005-0000-0000-0000E2A90000}"/>
    <cellStyle name="Normalny 7 16 3 3 3 6" xfId="46382" xr:uid="{00000000-0005-0000-0000-0000E3A90000}"/>
    <cellStyle name="Normalny 7 16 3 3 3 7" xfId="46383" xr:uid="{00000000-0005-0000-0000-0000E4A90000}"/>
    <cellStyle name="Normalny 7 16 3 3 3 8" xfId="46384" xr:uid="{00000000-0005-0000-0000-0000E5A90000}"/>
    <cellStyle name="Normalny 7 16 3 3 3 9" xfId="46385" xr:uid="{00000000-0005-0000-0000-0000E6A90000}"/>
    <cellStyle name="Normalny 7 16 3 3 4" xfId="11212" xr:uid="{00000000-0005-0000-0000-0000E7A90000}"/>
    <cellStyle name="Normalny 7 16 3 3 5" xfId="12976" xr:uid="{00000000-0005-0000-0000-0000E8A90000}"/>
    <cellStyle name="Normalny 7 16 3 3 6" xfId="46386" xr:uid="{00000000-0005-0000-0000-0000E9A90000}"/>
    <cellStyle name="Normalny 7 16 3 3 7" xfId="46387" xr:uid="{00000000-0005-0000-0000-0000EAA90000}"/>
    <cellStyle name="Normalny 7 16 3 3 8" xfId="46388" xr:uid="{00000000-0005-0000-0000-0000EBA90000}"/>
    <cellStyle name="Normalny 7 16 3 3 9" xfId="46389" xr:uid="{00000000-0005-0000-0000-0000ECA90000}"/>
    <cellStyle name="Normalny 7 16 3 4" xfId="7785" xr:uid="{00000000-0005-0000-0000-0000EDA90000}"/>
    <cellStyle name="Normalny 7 16 3 4 10" xfId="46390" xr:uid="{00000000-0005-0000-0000-0000EEA90000}"/>
    <cellStyle name="Normalny 7 16 3 4 11" xfId="46391" xr:uid="{00000000-0005-0000-0000-0000EFA90000}"/>
    <cellStyle name="Normalny 7 16 3 4 12" xfId="46392" xr:uid="{00000000-0005-0000-0000-0000F0A90000}"/>
    <cellStyle name="Normalny 7 16 3 4 13" xfId="46393" xr:uid="{00000000-0005-0000-0000-0000F1A90000}"/>
    <cellStyle name="Normalny 7 16 3 4 14" xfId="46394" xr:uid="{00000000-0005-0000-0000-0000F2A90000}"/>
    <cellStyle name="Normalny 7 16 3 4 15" xfId="46395" xr:uid="{00000000-0005-0000-0000-0000F3A90000}"/>
    <cellStyle name="Normalny 7 16 3 4 16" xfId="46396" xr:uid="{00000000-0005-0000-0000-0000F4A90000}"/>
    <cellStyle name="Normalny 7 16 3 4 2" xfId="11217" xr:uid="{00000000-0005-0000-0000-0000F5A90000}"/>
    <cellStyle name="Normalny 7 16 3 4 2 10" xfId="46397" xr:uid="{00000000-0005-0000-0000-0000F6A90000}"/>
    <cellStyle name="Normalny 7 16 3 4 2 11" xfId="46398" xr:uid="{00000000-0005-0000-0000-0000F7A90000}"/>
    <cellStyle name="Normalny 7 16 3 4 2 12" xfId="46399" xr:uid="{00000000-0005-0000-0000-0000F8A90000}"/>
    <cellStyle name="Normalny 7 16 3 4 2 13" xfId="46400" xr:uid="{00000000-0005-0000-0000-0000F9A90000}"/>
    <cellStyle name="Normalny 7 16 3 4 2 14" xfId="46401" xr:uid="{00000000-0005-0000-0000-0000FAA90000}"/>
    <cellStyle name="Normalny 7 16 3 4 2 2" xfId="14645" xr:uid="{00000000-0005-0000-0000-0000FBA90000}"/>
    <cellStyle name="Normalny 7 16 3 4 2 3" xfId="46402" xr:uid="{00000000-0005-0000-0000-0000FCA90000}"/>
    <cellStyle name="Normalny 7 16 3 4 2 4" xfId="46403" xr:uid="{00000000-0005-0000-0000-0000FDA90000}"/>
    <cellStyle name="Normalny 7 16 3 4 2 5" xfId="46404" xr:uid="{00000000-0005-0000-0000-0000FEA90000}"/>
    <cellStyle name="Normalny 7 16 3 4 2 6" xfId="46405" xr:uid="{00000000-0005-0000-0000-0000FFA90000}"/>
    <cellStyle name="Normalny 7 16 3 4 2 7" xfId="46406" xr:uid="{00000000-0005-0000-0000-000000AA0000}"/>
    <cellStyle name="Normalny 7 16 3 4 2 8" xfId="46407" xr:uid="{00000000-0005-0000-0000-000001AA0000}"/>
    <cellStyle name="Normalny 7 16 3 4 2 9" xfId="46408" xr:uid="{00000000-0005-0000-0000-000002AA0000}"/>
    <cellStyle name="Normalny 7 16 3 4 3" xfId="11216" xr:uid="{00000000-0005-0000-0000-000003AA0000}"/>
    <cellStyle name="Normalny 7 16 3 4 4" xfId="13383" xr:uid="{00000000-0005-0000-0000-000004AA0000}"/>
    <cellStyle name="Normalny 7 16 3 4 5" xfId="46409" xr:uid="{00000000-0005-0000-0000-000005AA0000}"/>
    <cellStyle name="Normalny 7 16 3 4 6" xfId="46410" xr:uid="{00000000-0005-0000-0000-000006AA0000}"/>
    <cellStyle name="Normalny 7 16 3 4 7" xfId="46411" xr:uid="{00000000-0005-0000-0000-000007AA0000}"/>
    <cellStyle name="Normalny 7 16 3 4 8" xfId="46412" xr:uid="{00000000-0005-0000-0000-000008AA0000}"/>
    <cellStyle name="Normalny 7 16 3 4 9" xfId="46413" xr:uid="{00000000-0005-0000-0000-000009AA0000}"/>
    <cellStyle name="Normalny 7 16 3 5" xfId="11218" xr:uid="{00000000-0005-0000-0000-00000AAA0000}"/>
    <cellStyle name="Normalny 7 16 3 5 10" xfId="46414" xr:uid="{00000000-0005-0000-0000-00000BAA0000}"/>
    <cellStyle name="Normalny 7 16 3 5 11" xfId="46415" xr:uid="{00000000-0005-0000-0000-00000CAA0000}"/>
    <cellStyle name="Normalny 7 16 3 5 12" xfId="46416" xr:uid="{00000000-0005-0000-0000-00000DAA0000}"/>
    <cellStyle name="Normalny 7 16 3 5 13" xfId="46417" xr:uid="{00000000-0005-0000-0000-00000EAA0000}"/>
    <cellStyle name="Normalny 7 16 3 5 14" xfId="46418" xr:uid="{00000000-0005-0000-0000-00000FAA0000}"/>
    <cellStyle name="Normalny 7 16 3 5 15" xfId="46419" xr:uid="{00000000-0005-0000-0000-000010AA0000}"/>
    <cellStyle name="Normalny 7 16 3 5 2" xfId="14646" xr:uid="{00000000-0005-0000-0000-000011AA0000}"/>
    <cellStyle name="Normalny 7 16 3 5 3" xfId="46420" xr:uid="{00000000-0005-0000-0000-000012AA0000}"/>
    <cellStyle name="Normalny 7 16 3 5 4" xfId="46421" xr:uid="{00000000-0005-0000-0000-000013AA0000}"/>
    <cellStyle name="Normalny 7 16 3 5 5" xfId="46422" xr:uid="{00000000-0005-0000-0000-000014AA0000}"/>
    <cellStyle name="Normalny 7 16 3 5 6" xfId="46423" xr:uid="{00000000-0005-0000-0000-000015AA0000}"/>
    <cellStyle name="Normalny 7 16 3 5 7" xfId="46424" xr:uid="{00000000-0005-0000-0000-000016AA0000}"/>
    <cellStyle name="Normalny 7 16 3 5 8" xfId="46425" xr:uid="{00000000-0005-0000-0000-000017AA0000}"/>
    <cellStyle name="Normalny 7 16 3 5 9" xfId="46426" xr:uid="{00000000-0005-0000-0000-000018AA0000}"/>
    <cellStyle name="Normalny 7 16 3 6" xfId="8839" xr:uid="{00000000-0005-0000-0000-000019AA0000}"/>
    <cellStyle name="Normalny 7 16 3 7" xfId="12574" xr:uid="{00000000-0005-0000-0000-00001AAA0000}"/>
    <cellStyle name="Normalny 7 16 3 8" xfId="46427" xr:uid="{00000000-0005-0000-0000-00001BAA0000}"/>
    <cellStyle name="Normalny 7 16 3 9" xfId="46428" xr:uid="{00000000-0005-0000-0000-00001CAA0000}"/>
    <cellStyle name="Normalny 7 16 4" xfId="6220" xr:uid="{00000000-0005-0000-0000-00001DAA0000}"/>
    <cellStyle name="Normalny 7 16 4 10" xfId="46429" xr:uid="{00000000-0005-0000-0000-00001EAA0000}"/>
    <cellStyle name="Normalny 7 16 4 11" xfId="46430" xr:uid="{00000000-0005-0000-0000-00001FAA0000}"/>
    <cellStyle name="Normalny 7 16 4 12" xfId="46431" xr:uid="{00000000-0005-0000-0000-000020AA0000}"/>
    <cellStyle name="Normalny 7 16 4 13" xfId="46432" xr:uid="{00000000-0005-0000-0000-000021AA0000}"/>
    <cellStyle name="Normalny 7 16 4 14" xfId="46433" xr:uid="{00000000-0005-0000-0000-000022AA0000}"/>
    <cellStyle name="Normalny 7 16 4 15" xfId="46434" xr:uid="{00000000-0005-0000-0000-000023AA0000}"/>
    <cellStyle name="Normalny 7 16 4 16" xfId="46435" xr:uid="{00000000-0005-0000-0000-000024AA0000}"/>
    <cellStyle name="Normalny 7 16 4 17" xfId="46436" xr:uid="{00000000-0005-0000-0000-000025AA0000}"/>
    <cellStyle name="Normalny 7 16 4 18" xfId="46437" xr:uid="{00000000-0005-0000-0000-000026AA0000}"/>
    <cellStyle name="Normalny 7 16 4 19" xfId="46438" xr:uid="{00000000-0005-0000-0000-000027AA0000}"/>
    <cellStyle name="Normalny 7 16 4 2" xfId="6601" xr:uid="{00000000-0005-0000-0000-000028AA0000}"/>
    <cellStyle name="Normalny 7 16 4 2 10" xfId="46439" xr:uid="{00000000-0005-0000-0000-000029AA0000}"/>
    <cellStyle name="Normalny 7 16 4 2 11" xfId="46440" xr:uid="{00000000-0005-0000-0000-00002AAA0000}"/>
    <cellStyle name="Normalny 7 16 4 2 12" xfId="46441" xr:uid="{00000000-0005-0000-0000-00002BAA0000}"/>
    <cellStyle name="Normalny 7 16 4 2 13" xfId="46442" xr:uid="{00000000-0005-0000-0000-00002CAA0000}"/>
    <cellStyle name="Normalny 7 16 4 2 14" xfId="46443" xr:uid="{00000000-0005-0000-0000-00002DAA0000}"/>
    <cellStyle name="Normalny 7 16 4 2 15" xfId="46444" xr:uid="{00000000-0005-0000-0000-00002EAA0000}"/>
    <cellStyle name="Normalny 7 16 4 2 16" xfId="46445" xr:uid="{00000000-0005-0000-0000-00002FAA0000}"/>
    <cellStyle name="Normalny 7 16 4 2 17" xfId="46446" xr:uid="{00000000-0005-0000-0000-000030AA0000}"/>
    <cellStyle name="Normalny 7 16 4 2 18" xfId="46447" xr:uid="{00000000-0005-0000-0000-000031AA0000}"/>
    <cellStyle name="Normalny 7 16 4 2 19" xfId="46448" xr:uid="{00000000-0005-0000-0000-000032AA0000}"/>
    <cellStyle name="Normalny 7 16 4 2 2" xfId="8188" xr:uid="{00000000-0005-0000-0000-000033AA0000}"/>
    <cellStyle name="Normalny 7 16 4 2 2 10" xfId="46449" xr:uid="{00000000-0005-0000-0000-000034AA0000}"/>
    <cellStyle name="Normalny 7 16 4 2 2 11" xfId="46450" xr:uid="{00000000-0005-0000-0000-000035AA0000}"/>
    <cellStyle name="Normalny 7 16 4 2 2 12" xfId="46451" xr:uid="{00000000-0005-0000-0000-000036AA0000}"/>
    <cellStyle name="Normalny 7 16 4 2 2 13" xfId="46452" xr:uid="{00000000-0005-0000-0000-000037AA0000}"/>
    <cellStyle name="Normalny 7 16 4 2 2 14" xfId="46453" xr:uid="{00000000-0005-0000-0000-000038AA0000}"/>
    <cellStyle name="Normalny 7 16 4 2 2 15" xfId="46454" xr:uid="{00000000-0005-0000-0000-000039AA0000}"/>
    <cellStyle name="Normalny 7 16 4 2 2 16" xfId="46455" xr:uid="{00000000-0005-0000-0000-00003AAA0000}"/>
    <cellStyle name="Normalny 7 16 4 2 2 2" xfId="11222" xr:uid="{00000000-0005-0000-0000-00003BAA0000}"/>
    <cellStyle name="Normalny 7 16 4 2 2 2 10" xfId="46456" xr:uid="{00000000-0005-0000-0000-00003CAA0000}"/>
    <cellStyle name="Normalny 7 16 4 2 2 2 11" xfId="46457" xr:uid="{00000000-0005-0000-0000-00003DAA0000}"/>
    <cellStyle name="Normalny 7 16 4 2 2 2 12" xfId="46458" xr:uid="{00000000-0005-0000-0000-00003EAA0000}"/>
    <cellStyle name="Normalny 7 16 4 2 2 2 13" xfId="46459" xr:uid="{00000000-0005-0000-0000-00003FAA0000}"/>
    <cellStyle name="Normalny 7 16 4 2 2 2 14" xfId="46460" xr:uid="{00000000-0005-0000-0000-000040AA0000}"/>
    <cellStyle name="Normalny 7 16 4 2 2 2 2" xfId="14647" xr:uid="{00000000-0005-0000-0000-000041AA0000}"/>
    <cellStyle name="Normalny 7 16 4 2 2 2 3" xfId="46461" xr:uid="{00000000-0005-0000-0000-000042AA0000}"/>
    <cellStyle name="Normalny 7 16 4 2 2 2 4" xfId="46462" xr:uid="{00000000-0005-0000-0000-000043AA0000}"/>
    <cellStyle name="Normalny 7 16 4 2 2 2 5" xfId="46463" xr:uid="{00000000-0005-0000-0000-000044AA0000}"/>
    <cellStyle name="Normalny 7 16 4 2 2 2 6" xfId="46464" xr:uid="{00000000-0005-0000-0000-000045AA0000}"/>
    <cellStyle name="Normalny 7 16 4 2 2 2 7" xfId="46465" xr:uid="{00000000-0005-0000-0000-000046AA0000}"/>
    <cellStyle name="Normalny 7 16 4 2 2 2 8" xfId="46466" xr:uid="{00000000-0005-0000-0000-000047AA0000}"/>
    <cellStyle name="Normalny 7 16 4 2 2 2 9" xfId="46467" xr:uid="{00000000-0005-0000-0000-000048AA0000}"/>
    <cellStyle name="Normalny 7 16 4 2 2 3" xfId="11221" xr:uid="{00000000-0005-0000-0000-000049AA0000}"/>
    <cellStyle name="Normalny 7 16 4 2 2 4" xfId="13791" xr:uid="{00000000-0005-0000-0000-00004AAA0000}"/>
    <cellStyle name="Normalny 7 16 4 2 2 5" xfId="46468" xr:uid="{00000000-0005-0000-0000-00004BAA0000}"/>
    <cellStyle name="Normalny 7 16 4 2 2 6" xfId="46469" xr:uid="{00000000-0005-0000-0000-00004CAA0000}"/>
    <cellStyle name="Normalny 7 16 4 2 2 7" xfId="46470" xr:uid="{00000000-0005-0000-0000-00004DAA0000}"/>
    <cellStyle name="Normalny 7 16 4 2 2 8" xfId="46471" xr:uid="{00000000-0005-0000-0000-00004EAA0000}"/>
    <cellStyle name="Normalny 7 16 4 2 2 9" xfId="46472" xr:uid="{00000000-0005-0000-0000-00004FAA0000}"/>
    <cellStyle name="Normalny 7 16 4 2 20" xfId="46473" xr:uid="{00000000-0005-0000-0000-000050AA0000}"/>
    <cellStyle name="Normalny 7 16 4 2 21" xfId="46474" xr:uid="{00000000-0005-0000-0000-000051AA0000}"/>
    <cellStyle name="Normalny 7 16 4 2 3" xfId="11223" xr:uid="{00000000-0005-0000-0000-000052AA0000}"/>
    <cellStyle name="Normalny 7 16 4 2 3 10" xfId="46475" xr:uid="{00000000-0005-0000-0000-000053AA0000}"/>
    <cellStyle name="Normalny 7 16 4 2 3 11" xfId="46476" xr:uid="{00000000-0005-0000-0000-000054AA0000}"/>
    <cellStyle name="Normalny 7 16 4 2 3 12" xfId="46477" xr:uid="{00000000-0005-0000-0000-000055AA0000}"/>
    <cellStyle name="Normalny 7 16 4 2 3 13" xfId="46478" xr:uid="{00000000-0005-0000-0000-000056AA0000}"/>
    <cellStyle name="Normalny 7 16 4 2 3 14" xfId="46479" xr:uid="{00000000-0005-0000-0000-000057AA0000}"/>
    <cellStyle name="Normalny 7 16 4 2 3 15" xfId="46480" xr:uid="{00000000-0005-0000-0000-000058AA0000}"/>
    <cellStyle name="Normalny 7 16 4 2 3 2" xfId="14648" xr:uid="{00000000-0005-0000-0000-000059AA0000}"/>
    <cellStyle name="Normalny 7 16 4 2 3 3" xfId="46481" xr:uid="{00000000-0005-0000-0000-00005AAA0000}"/>
    <cellStyle name="Normalny 7 16 4 2 3 4" xfId="46482" xr:uid="{00000000-0005-0000-0000-00005BAA0000}"/>
    <cellStyle name="Normalny 7 16 4 2 3 5" xfId="46483" xr:uid="{00000000-0005-0000-0000-00005CAA0000}"/>
    <cellStyle name="Normalny 7 16 4 2 3 6" xfId="46484" xr:uid="{00000000-0005-0000-0000-00005DAA0000}"/>
    <cellStyle name="Normalny 7 16 4 2 3 7" xfId="46485" xr:uid="{00000000-0005-0000-0000-00005EAA0000}"/>
    <cellStyle name="Normalny 7 16 4 2 3 8" xfId="46486" xr:uid="{00000000-0005-0000-0000-00005FAA0000}"/>
    <cellStyle name="Normalny 7 16 4 2 3 9" xfId="46487" xr:uid="{00000000-0005-0000-0000-000060AA0000}"/>
    <cellStyle name="Normalny 7 16 4 2 4" xfId="11220" xr:uid="{00000000-0005-0000-0000-000061AA0000}"/>
    <cellStyle name="Normalny 7 16 4 2 5" xfId="13037" xr:uid="{00000000-0005-0000-0000-000062AA0000}"/>
    <cellStyle name="Normalny 7 16 4 2 6" xfId="46488" xr:uid="{00000000-0005-0000-0000-000063AA0000}"/>
    <cellStyle name="Normalny 7 16 4 2 7" xfId="46489" xr:uid="{00000000-0005-0000-0000-000064AA0000}"/>
    <cellStyle name="Normalny 7 16 4 2 8" xfId="46490" xr:uid="{00000000-0005-0000-0000-000065AA0000}"/>
    <cellStyle name="Normalny 7 16 4 2 9" xfId="46491" xr:uid="{00000000-0005-0000-0000-000066AA0000}"/>
    <cellStyle name="Normalny 7 16 4 20" xfId="46492" xr:uid="{00000000-0005-0000-0000-000067AA0000}"/>
    <cellStyle name="Normalny 7 16 4 21" xfId="46493" xr:uid="{00000000-0005-0000-0000-000068AA0000}"/>
    <cellStyle name="Normalny 7 16 4 22" xfId="46494" xr:uid="{00000000-0005-0000-0000-000069AA0000}"/>
    <cellStyle name="Normalny 7 16 4 3" xfId="7844" xr:uid="{00000000-0005-0000-0000-00006AAA0000}"/>
    <cellStyle name="Normalny 7 16 4 3 10" xfId="46495" xr:uid="{00000000-0005-0000-0000-00006BAA0000}"/>
    <cellStyle name="Normalny 7 16 4 3 11" xfId="46496" xr:uid="{00000000-0005-0000-0000-00006CAA0000}"/>
    <cellStyle name="Normalny 7 16 4 3 12" xfId="46497" xr:uid="{00000000-0005-0000-0000-00006DAA0000}"/>
    <cellStyle name="Normalny 7 16 4 3 13" xfId="46498" xr:uid="{00000000-0005-0000-0000-00006EAA0000}"/>
    <cellStyle name="Normalny 7 16 4 3 14" xfId="46499" xr:uid="{00000000-0005-0000-0000-00006FAA0000}"/>
    <cellStyle name="Normalny 7 16 4 3 15" xfId="46500" xr:uid="{00000000-0005-0000-0000-000070AA0000}"/>
    <cellStyle name="Normalny 7 16 4 3 16" xfId="46501" xr:uid="{00000000-0005-0000-0000-000071AA0000}"/>
    <cellStyle name="Normalny 7 16 4 3 2" xfId="11225" xr:uid="{00000000-0005-0000-0000-000072AA0000}"/>
    <cellStyle name="Normalny 7 16 4 3 2 10" xfId="46502" xr:uid="{00000000-0005-0000-0000-000073AA0000}"/>
    <cellStyle name="Normalny 7 16 4 3 2 11" xfId="46503" xr:uid="{00000000-0005-0000-0000-000074AA0000}"/>
    <cellStyle name="Normalny 7 16 4 3 2 12" xfId="46504" xr:uid="{00000000-0005-0000-0000-000075AA0000}"/>
    <cellStyle name="Normalny 7 16 4 3 2 13" xfId="46505" xr:uid="{00000000-0005-0000-0000-000076AA0000}"/>
    <cellStyle name="Normalny 7 16 4 3 2 14" xfId="46506" xr:uid="{00000000-0005-0000-0000-000077AA0000}"/>
    <cellStyle name="Normalny 7 16 4 3 2 2" xfId="14649" xr:uid="{00000000-0005-0000-0000-000078AA0000}"/>
    <cellStyle name="Normalny 7 16 4 3 2 3" xfId="46507" xr:uid="{00000000-0005-0000-0000-000079AA0000}"/>
    <cellStyle name="Normalny 7 16 4 3 2 4" xfId="46508" xr:uid="{00000000-0005-0000-0000-00007AAA0000}"/>
    <cellStyle name="Normalny 7 16 4 3 2 5" xfId="46509" xr:uid="{00000000-0005-0000-0000-00007BAA0000}"/>
    <cellStyle name="Normalny 7 16 4 3 2 6" xfId="46510" xr:uid="{00000000-0005-0000-0000-00007CAA0000}"/>
    <cellStyle name="Normalny 7 16 4 3 2 7" xfId="46511" xr:uid="{00000000-0005-0000-0000-00007DAA0000}"/>
    <cellStyle name="Normalny 7 16 4 3 2 8" xfId="46512" xr:uid="{00000000-0005-0000-0000-00007EAA0000}"/>
    <cellStyle name="Normalny 7 16 4 3 2 9" xfId="46513" xr:uid="{00000000-0005-0000-0000-00007FAA0000}"/>
    <cellStyle name="Normalny 7 16 4 3 3" xfId="11224" xr:uid="{00000000-0005-0000-0000-000080AA0000}"/>
    <cellStyle name="Normalny 7 16 4 3 4" xfId="13447" xr:uid="{00000000-0005-0000-0000-000081AA0000}"/>
    <cellStyle name="Normalny 7 16 4 3 5" xfId="46514" xr:uid="{00000000-0005-0000-0000-000082AA0000}"/>
    <cellStyle name="Normalny 7 16 4 3 6" xfId="46515" xr:uid="{00000000-0005-0000-0000-000083AA0000}"/>
    <cellStyle name="Normalny 7 16 4 3 7" xfId="46516" xr:uid="{00000000-0005-0000-0000-000084AA0000}"/>
    <cellStyle name="Normalny 7 16 4 3 8" xfId="46517" xr:uid="{00000000-0005-0000-0000-000085AA0000}"/>
    <cellStyle name="Normalny 7 16 4 3 9" xfId="46518" xr:uid="{00000000-0005-0000-0000-000086AA0000}"/>
    <cellStyle name="Normalny 7 16 4 4" xfId="11226" xr:uid="{00000000-0005-0000-0000-000087AA0000}"/>
    <cellStyle name="Normalny 7 16 4 4 10" xfId="46519" xr:uid="{00000000-0005-0000-0000-000088AA0000}"/>
    <cellStyle name="Normalny 7 16 4 4 11" xfId="46520" xr:uid="{00000000-0005-0000-0000-000089AA0000}"/>
    <cellStyle name="Normalny 7 16 4 4 12" xfId="46521" xr:uid="{00000000-0005-0000-0000-00008AAA0000}"/>
    <cellStyle name="Normalny 7 16 4 4 13" xfId="46522" xr:uid="{00000000-0005-0000-0000-00008BAA0000}"/>
    <cellStyle name="Normalny 7 16 4 4 14" xfId="46523" xr:uid="{00000000-0005-0000-0000-00008CAA0000}"/>
    <cellStyle name="Normalny 7 16 4 4 15" xfId="46524" xr:uid="{00000000-0005-0000-0000-00008DAA0000}"/>
    <cellStyle name="Normalny 7 16 4 4 2" xfId="14650" xr:uid="{00000000-0005-0000-0000-00008EAA0000}"/>
    <cellStyle name="Normalny 7 16 4 4 3" xfId="46525" xr:uid="{00000000-0005-0000-0000-00008FAA0000}"/>
    <cellStyle name="Normalny 7 16 4 4 4" xfId="46526" xr:uid="{00000000-0005-0000-0000-000090AA0000}"/>
    <cellStyle name="Normalny 7 16 4 4 5" xfId="46527" xr:uid="{00000000-0005-0000-0000-000091AA0000}"/>
    <cellStyle name="Normalny 7 16 4 4 6" xfId="46528" xr:uid="{00000000-0005-0000-0000-000092AA0000}"/>
    <cellStyle name="Normalny 7 16 4 4 7" xfId="46529" xr:uid="{00000000-0005-0000-0000-000093AA0000}"/>
    <cellStyle name="Normalny 7 16 4 4 8" xfId="46530" xr:uid="{00000000-0005-0000-0000-000094AA0000}"/>
    <cellStyle name="Normalny 7 16 4 4 9" xfId="46531" xr:uid="{00000000-0005-0000-0000-000095AA0000}"/>
    <cellStyle name="Normalny 7 16 4 5" xfId="11219" xr:uid="{00000000-0005-0000-0000-000096AA0000}"/>
    <cellStyle name="Normalny 7 16 4 6" xfId="12693" xr:uid="{00000000-0005-0000-0000-000097AA0000}"/>
    <cellStyle name="Normalny 7 16 4 7" xfId="46532" xr:uid="{00000000-0005-0000-0000-000098AA0000}"/>
    <cellStyle name="Normalny 7 16 4 8" xfId="46533" xr:uid="{00000000-0005-0000-0000-000099AA0000}"/>
    <cellStyle name="Normalny 7 16 4 9" xfId="46534" xr:uid="{00000000-0005-0000-0000-00009AAA0000}"/>
    <cellStyle name="Normalny 7 16 5" xfId="6534" xr:uid="{00000000-0005-0000-0000-00009BAA0000}"/>
    <cellStyle name="Normalny 7 16 5 10" xfId="46535" xr:uid="{00000000-0005-0000-0000-00009CAA0000}"/>
    <cellStyle name="Normalny 7 16 5 11" xfId="46536" xr:uid="{00000000-0005-0000-0000-00009DAA0000}"/>
    <cellStyle name="Normalny 7 16 5 12" xfId="46537" xr:uid="{00000000-0005-0000-0000-00009EAA0000}"/>
    <cellStyle name="Normalny 7 16 5 13" xfId="46538" xr:uid="{00000000-0005-0000-0000-00009FAA0000}"/>
    <cellStyle name="Normalny 7 16 5 14" xfId="46539" xr:uid="{00000000-0005-0000-0000-0000A0AA0000}"/>
    <cellStyle name="Normalny 7 16 5 15" xfId="46540" xr:uid="{00000000-0005-0000-0000-0000A1AA0000}"/>
    <cellStyle name="Normalny 7 16 5 16" xfId="46541" xr:uid="{00000000-0005-0000-0000-0000A2AA0000}"/>
    <cellStyle name="Normalny 7 16 5 17" xfId="46542" xr:uid="{00000000-0005-0000-0000-0000A3AA0000}"/>
    <cellStyle name="Normalny 7 16 5 18" xfId="46543" xr:uid="{00000000-0005-0000-0000-0000A4AA0000}"/>
    <cellStyle name="Normalny 7 16 5 19" xfId="46544" xr:uid="{00000000-0005-0000-0000-0000A5AA0000}"/>
    <cellStyle name="Normalny 7 16 5 2" xfId="8125" xr:uid="{00000000-0005-0000-0000-0000A6AA0000}"/>
    <cellStyle name="Normalny 7 16 5 2 10" xfId="46545" xr:uid="{00000000-0005-0000-0000-0000A7AA0000}"/>
    <cellStyle name="Normalny 7 16 5 2 11" xfId="46546" xr:uid="{00000000-0005-0000-0000-0000A8AA0000}"/>
    <cellStyle name="Normalny 7 16 5 2 12" xfId="46547" xr:uid="{00000000-0005-0000-0000-0000A9AA0000}"/>
    <cellStyle name="Normalny 7 16 5 2 13" xfId="46548" xr:uid="{00000000-0005-0000-0000-0000AAAA0000}"/>
    <cellStyle name="Normalny 7 16 5 2 14" xfId="46549" xr:uid="{00000000-0005-0000-0000-0000ABAA0000}"/>
    <cellStyle name="Normalny 7 16 5 2 15" xfId="46550" xr:uid="{00000000-0005-0000-0000-0000ACAA0000}"/>
    <cellStyle name="Normalny 7 16 5 2 16" xfId="46551" xr:uid="{00000000-0005-0000-0000-0000ADAA0000}"/>
    <cellStyle name="Normalny 7 16 5 2 2" xfId="11229" xr:uid="{00000000-0005-0000-0000-0000AEAA0000}"/>
    <cellStyle name="Normalny 7 16 5 2 2 10" xfId="46552" xr:uid="{00000000-0005-0000-0000-0000AFAA0000}"/>
    <cellStyle name="Normalny 7 16 5 2 2 11" xfId="46553" xr:uid="{00000000-0005-0000-0000-0000B0AA0000}"/>
    <cellStyle name="Normalny 7 16 5 2 2 12" xfId="46554" xr:uid="{00000000-0005-0000-0000-0000B1AA0000}"/>
    <cellStyle name="Normalny 7 16 5 2 2 13" xfId="46555" xr:uid="{00000000-0005-0000-0000-0000B2AA0000}"/>
    <cellStyle name="Normalny 7 16 5 2 2 14" xfId="46556" xr:uid="{00000000-0005-0000-0000-0000B3AA0000}"/>
    <cellStyle name="Normalny 7 16 5 2 2 2" xfId="14651" xr:uid="{00000000-0005-0000-0000-0000B4AA0000}"/>
    <cellStyle name="Normalny 7 16 5 2 2 3" xfId="46557" xr:uid="{00000000-0005-0000-0000-0000B5AA0000}"/>
    <cellStyle name="Normalny 7 16 5 2 2 4" xfId="46558" xr:uid="{00000000-0005-0000-0000-0000B6AA0000}"/>
    <cellStyle name="Normalny 7 16 5 2 2 5" xfId="46559" xr:uid="{00000000-0005-0000-0000-0000B7AA0000}"/>
    <cellStyle name="Normalny 7 16 5 2 2 6" xfId="46560" xr:uid="{00000000-0005-0000-0000-0000B8AA0000}"/>
    <cellStyle name="Normalny 7 16 5 2 2 7" xfId="46561" xr:uid="{00000000-0005-0000-0000-0000B9AA0000}"/>
    <cellStyle name="Normalny 7 16 5 2 2 8" xfId="46562" xr:uid="{00000000-0005-0000-0000-0000BAAA0000}"/>
    <cellStyle name="Normalny 7 16 5 2 2 9" xfId="46563" xr:uid="{00000000-0005-0000-0000-0000BBAA0000}"/>
    <cellStyle name="Normalny 7 16 5 2 3" xfId="11228" xr:uid="{00000000-0005-0000-0000-0000BCAA0000}"/>
    <cellStyle name="Normalny 7 16 5 2 4" xfId="13728" xr:uid="{00000000-0005-0000-0000-0000BDAA0000}"/>
    <cellStyle name="Normalny 7 16 5 2 5" xfId="46564" xr:uid="{00000000-0005-0000-0000-0000BEAA0000}"/>
    <cellStyle name="Normalny 7 16 5 2 6" xfId="46565" xr:uid="{00000000-0005-0000-0000-0000BFAA0000}"/>
    <cellStyle name="Normalny 7 16 5 2 7" xfId="46566" xr:uid="{00000000-0005-0000-0000-0000C0AA0000}"/>
    <cellStyle name="Normalny 7 16 5 2 8" xfId="46567" xr:uid="{00000000-0005-0000-0000-0000C1AA0000}"/>
    <cellStyle name="Normalny 7 16 5 2 9" xfId="46568" xr:uid="{00000000-0005-0000-0000-0000C2AA0000}"/>
    <cellStyle name="Normalny 7 16 5 20" xfId="46569" xr:uid="{00000000-0005-0000-0000-0000C3AA0000}"/>
    <cellStyle name="Normalny 7 16 5 21" xfId="46570" xr:uid="{00000000-0005-0000-0000-0000C4AA0000}"/>
    <cellStyle name="Normalny 7 16 5 3" xfId="11230" xr:uid="{00000000-0005-0000-0000-0000C5AA0000}"/>
    <cellStyle name="Normalny 7 16 5 3 10" xfId="46571" xr:uid="{00000000-0005-0000-0000-0000C6AA0000}"/>
    <cellStyle name="Normalny 7 16 5 3 11" xfId="46572" xr:uid="{00000000-0005-0000-0000-0000C7AA0000}"/>
    <cellStyle name="Normalny 7 16 5 3 12" xfId="46573" xr:uid="{00000000-0005-0000-0000-0000C8AA0000}"/>
    <cellStyle name="Normalny 7 16 5 3 13" xfId="46574" xr:uid="{00000000-0005-0000-0000-0000C9AA0000}"/>
    <cellStyle name="Normalny 7 16 5 3 14" xfId="46575" xr:uid="{00000000-0005-0000-0000-0000CAAA0000}"/>
    <cellStyle name="Normalny 7 16 5 3 15" xfId="46576" xr:uid="{00000000-0005-0000-0000-0000CBAA0000}"/>
    <cellStyle name="Normalny 7 16 5 3 2" xfId="14652" xr:uid="{00000000-0005-0000-0000-0000CCAA0000}"/>
    <cellStyle name="Normalny 7 16 5 3 3" xfId="46577" xr:uid="{00000000-0005-0000-0000-0000CDAA0000}"/>
    <cellStyle name="Normalny 7 16 5 3 4" xfId="46578" xr:uid="{00000000-0005-0000-0000-0000CEAA0000}"/>
    <cellStyle name="Normalny 7 16 5 3 5" xfId="46579" xr:uid="{00000000-0005-0000-0000-0000CFAA0000}"/>
    <cellStyle name="Normalny 7 16 5 3 6" xfId="46580" xr:uid="{00000000-0005-0000-0000-0000D0AA0000}"/>
    <cellStyle name="Normalny 7 16 5 3 7" xfId="46581" xr:uid="{00000000-0005-0000-0000-0000D1AA0000}"/>
    <cellStyle name="Normalny 7 16 5 3 8" xfId="46582" xr:uid="{00000000-0005-0000-0000-0000D2AA0000}"/>
    <cellStyle name="Normalny 7 16 5 3 9" xfId="46583" xr:uid="{00000000-0005-0000-0000-0000D3AA0000}"/>
    <cellStyle name="Normalny 7 16 5 4" xfId="11227" xr:uid="{00000000-0005-0000-0000-0000D4AA0000}"/>
    <cellStyle name="Normalny 7 16 5 5" xfId="12974" xr:uid="{00000000-0005-0000-0000-0000D5AA0000}"/>
    <cellStyle name="Normalny 7 16 5 6" xfId="46584" xr:uid="{00000000-0005-0000-0000-0000D6AA0000}"/>
    <cellStyle name="Normalny 7 16 5 7" xfId="46585" xr:uid="{00000000-0005-0000-0000-0000D7AA0000}"/>
    <cellStyle name="Normalny 7 16 5 8" xfId="46586" xr:uid="{00000000-0005-0000-0000-0000D8AA0000}"/>
    <cellStyle name="Normalny 7 16 5 9" xfId="46587" xr:uid="{00000000-0005-0000-0000-0000D9AA0000}"/>
    <cellStyle name="Normalny 7 16 6" xfId="6122" xr:uid="{00000000-0005-0000-0000-0000DAAA0000}"/>
    <cellStyle name="Normalny 7 16 6 10" xfId="46588" xr:uid="{00000000-0005-0000-0000-0000DBAA0000}"/>
    <cellStyle name="Normalny 7 16 6 11" xfId="46589" xr:uid="{00000000-0005-0000-0000-0000DCAA0000}"/>
    <cellStyle name="Normalny 7 16 6 12" xfId="46590" xr:uid="{00000000-0005-0000-0000-0000DDAA0000}"/>
    <cellStyle name="Normalny 7 16 6 13" xfId="46591" xr:uid="{00000000-0005-0000-0000-0000DEAA0000}"/>
    <cellStyle name="Normalny 7 16 6 14" xfId="46592" xr:uid="{00000000-0005-0000-0000-0000DFAA0000}"/>
    <cellStyle name="Normalny 7 16 6 15" xfId="46593" xr:uid="{00000000-0005-0000-0000-0000E0AA0000}"/>
    <cellStyle name="Normalny 7 16 6 16" xfId="46594" xr:uid="{00000000-0005-0000-0000-0000E1AA0000}"/>
    <cellStyle name="Normalny 7 16 6 2" xfId="11232" xr:uid="{00000000-0005-0000-0000-0000E2AA0000}"/>
    <cellStyle name="Normalny 7 16 6 2 10" xfId="46595" xr:uid="{00000000-0005-0000-0000-0000E3AA0000}"/>
    <cellStyle name="Normalny 7 16 6 2 11" xfId="46596" xr:uid="{00000000-0005-0000-0000-0000E4AA0000}"/>
    <cellStyle name="Normalny 7 16 6 2 12" xfId="46597" xr:uid="{00000000-0005-0000-0000-0000E5AA0000}"/>
    <cellStyle name="Normalny 7 16 6 2 13" xfId="46598" xr:uid="{00000000-0005-0000-0000-0000E6AA0000}"/>
    <cellStyle name="Normalny 7 16 6 2 14" xfId="46599" xr:uid="{00000000-0005-0000-0000-0000E7AA0000}"/>
    <cellStyle name="Normalny 7 16 6 2 2" xfId="14653" xr:uid="{00000000-0005-0000-0000-0000E8AA0000}"/>
    <cellStyle name="Normalny 7 16 6 2 3" xfId="46600" xr:uid="{00000000-0005-0000-0000-0000E9AA0000}"/>
    <cellStyle name="Normalny 7 16 6 2 4" xfId="46601" xr:uid="{00000000-0005-0000-0000-0000EAAA0000}"/>
    <cellStyle name="Normalny 7 16 6 2 5" xfId="46602" xr:uid="{00000000-0005-0000-0000-0000EBAA0000}"/>
    <cellStyle name="Normalny 7 16 6 2 6" xfId="46603" xr:uid="{00000000-0005-0000-0000-0000ECAA0000}"/>
    <cellStyle name="Normalny 7 16 6 2 7" xfId="46604" xr:uid="{00000000-0005-0000-0000-0000EDAA0000}"/>
    <cellStyle name="Normalny 7 16 6 2 8" xfId="46605" xr:uid="{00000000-0005-0000-0000-0000EEAA0000}"/>
    <cellStyle name="Normalny 7 16 6 2 9" xfId="46606" xr:uid="{00000000-0005-0000-0000-0000EFAA0000}"/>
    <cellStyle name="Normalny 7 16 6 3" xfId="11231" xr:uid="{00000000-0005-0000-0000-0000F0AA0000}"/>
    <cellStyle name="Normalny 7 16 6 4" xfId="13381" xr:uid="{00000000-0005-0000-0000-0000F1AA0000}"/>
    <cellStyle name="Normalny 7 16 6 5" xfId="46607" xr:uid="{00000000-0005-0000-0000-0000F2AA0000}"/>
    <cellStyle name="Normalny 7 16 6 6" xfId="46608" xr:uid="{00000000-0005-0000-0000-0000F3AA0000}"/>
    <cellStyle name="Normalny 7 16 6 7" xfId="46609" xr:uid="{00000000-0005-0000-0000-0000F4AA0000}"/>
    <cellStyle name="Normalny 7 16 6 8" xfId="46610" xr:uid="{00000000-0005-0000-0000-0000F5AA0000}"/>
    <cellStyle name="Normalny 7 16 6 9" xfId="46611" xr:uid="{00000000-0005-0000-0000-0000F6AA0000}"/>
    <cellStyle name="Normalny 7 16 7" xfId="11233" xr:uid="{00000000-0005-0000-0000-0000F7AA0000}"/>
    <cellStyle name="Normalny 7 16 7 10" xfId="46612" xr:uid="{00000000-0005-0000-0000-0000F8AA0000}"/>
    <cellStyle name="Normalny 7 16 7 11" xfId="46613" xr:uid="{00000000-0005-0000-0000-0000F9AA0000}"/>
    <cellStyle name="Normalny 7 16 7 12" xfId="46614" xr:uid="{00000000-0005-0000-0000-0000FAAA0000}"/>
    <cellStyle name="Normalny 7 16 7 13" xfId="46615" xr:uid="{00000000-0005-0000-0000-0000FBAA0000}"/>
    <cellStyle name="Normalny 7 16 7 14" xfId="46616" xr:uid="{00000000-0005-0000-0000-0000FCAA0000}"/>
    <cellStyle name="Normalny 7 16 7 15" xfId="46617" xr:uid="{00000000-0005-0000-0000-0000FDAA0000}"/>
    <cellStyle name="Normalny 7 16 7 2" xfId="14654" xr:uid="{00000000-0005-0000-0000-0000FEAA0000}"/>
    <cellStyle name="Normalny 7 16 7 3" xfId="46618" xr:uid="{00000000-0005-0000-0000-0000FFAA0000}"/>
    <cellStyle name="Normalny 7 16 7 4" xfId="46619" xr:uid="{00000000-0005-0000-0000-000000AB0000}"/>
    <cellStyle name="Normalny 7 16 7 5" xfId="46620" xr:uid="{00000000-0005-0000-0000-000001AB0000}"/>
    <cellStyle name="Normalny 7 16 7 6" xfId="46621" xr:uid="{00000000-0005-0000-0000-000002AB0000}"/>
    <cellStyle name="Normalny 7 16 7 7" xfId="46622" xr:uid="{00000000-0005-0000-0000-000003AB0000}"/>
    <cellStyle name="Normalny 7 16 7 8" xfId="46623" xr:uid="{00000000-0005-0000-0000-000004AB0000}"/>
    <cellStyle name="Normalny 7 16 7 9" xfId="46624" xr:uid="{00000000-0005-0000-0000-000005AB0000}"/>
    <cellStyle name="Normalny 7 16 8" xfId="8784" xr:uid="{00000000-0005-0000-0000-000006AB0000}"/>
    <cellStyle name="Normalny 7 16 9" xfId="12572" xr:uid="{00000000-0005-0000-0000-000007AB0000}"/>
    <cellStyle name="Normalny 7 17" xfId="6125" xr:uid="{00000000-0005-0000-0000-000008AB0000}"/>
    <cellStyle name="Normalny 7 17 10" xfId="46625" xr:uid="{00000000-0005-0000-0000-000009AB0000}"/>
    <cellStyle name="Normalny 7 17 11" xfId="46626" xr:uid="{00000000-0005-0000-0000-00000AAB0000}"/>
    <cellStyle name="Normalny 7 17 12" xfId="46627" xr:uid="{00000000-0005-0000-0000-00000BAB0000}"/>
    <cellStyle name="Normalny 7 17 13" xfId="46628" xr:uid="{00000000-0005-0000-0000-00000CAB0000}"/>
    <cellStyle name="Normalny 7 17 14" xfId="46629" xr:uid="{00000000-0005-0000-0000-00000DAB0000}"/>
    <cellStyle name="Normalny 7 17 15" xfId="46630" xr:uid="{00000000-0005-0000-0000-00000EAB0000}"/>
    <cellStyle name="Normalny 7 17 16" xfId="46631" xr:uid="{00000000-0005-0000-0000-00000FAB0000}"/>
    <cellStyle name="Normalny 7 17 17" xfId="46632" xr:uid="{00000000-0005-0000-0000-000010AB0000}"/>
    <cellStyle name="Normalny 7 17 18" xfId="46633" xr:uid="{00000000-0005-0000-0000-000011AB0000}"/>
    <cellStyle name="Normalny 7 17 19" xfId="46634" xr:uid="{00000000-0005-0000-0000-000012AB0000}"/>
    <cellStyle name="Normalny 7 17 2" xfId="6126" xr:uid="{00000000-0005-0000-0000-000013AB0000}"/>
    <cellStyle name="Normalny 7 17 2 10" xfId="46635" xr:uid="{00000000-0005-0000-0000-000014AB0000}"/>
    <cellStyle name="Normalny 7 17 2 11" xfId="46636" xr:uid="{00000000-0005-0000-0000-000015AB0000}"/>
    <cellStyle name="Normalny 7 17 2 12" xfId="46637" xr:uid="{00000000-0005-0000-0000-000016AB0000}"/>
    <cellStyle name="Normalny 7 17 2 13" xfId="46638" xr:uid="{00000000-0005-0000-0000-000017AB0000}"/>
    <cellStyle name="Normalny 7 17 2 14" xfId="46639" xr:uid="{00000000-0005-0000-0000-000018AB0000}"/>
    <cellStyle name="Normalny 7 17 2 15" xfId="46640" xr:uid="{00000000-0005-0000-0000-000019AB0000}"/>
    <cellStyle name="Normalny 7 17 2 16" xfId="46641" xr:uid="{00000000-0005-0000-0000-00001AAB0000}"/>
    <cellStyle name="Normalny 7 17 2 17" xfId="46642" xr:uid="{00000000-0005-0000-0000-00001BAB0000}"/>
    <cellStyle name="Normalny 7 17 2 18" xfId="46643" xr:uid="{00000000-0005-0000-0000-00001CAB0000}"/>
    <cellStyle name="Normalny 7 17 2 19" xfId="46644" xr:uid="{00000000-0005-0000-0000-00001DAB0000}"/>
    <cellStyle name="Normalny 7 17 2 2" xfId="6315" xr:uid="{00000000-0005-0000-0000-00001EAB0000}"/>
    <cellStyle name="Normalny 7 17 2 2 10" xfId="46645" xr:uid="{00000000-0005-0000-0000-00001FAB0000}"/>
    <cellStyle name="Normalny 7 17 2 2 11" xfId="46646" xr:uid="{00000000-0005-0000-0000-000020AB0000}"/>
    <cellStyle name="Normalny 7 17 2 2 12" xfId="46647" xr:uid="{00000000-0005-0000-0000-000021AB0000}"/>
    <cellStyle name="Normalny 7 17 2 2 13" xfId="46648" xr:uid="{00000000-0005-0000-0000-000022AB0000}"/>
    <cellStyle name="Normalny 7 17 2 2 14" xfId="46649" xr:uid="{00000000-0005-0000-0000-000023AB0000}"/>
    <cellStyle name="Normalny 7 17 2 2 15" xfId="46650" xr:uid="{00000000-0005-0000-0000-000024AB0000}"/>
    <cellStyle name="Normalny 7 17 2 2 16" xfId="46651" xr:uid="{00000000-0005-0000-0000-000025AB0000}"/>
    <cellStyle name="Normalny 7 17 2 2 17" xfId="46652" xr:uid="{00000000-0005-0000-0000-000026AB0000}"/>
    <cellStyle name="Normalny 7 17 2 2 18" xfId="46653" xr:uid="{00000000-0005-0000-0000-000027AB0000}"/>
    <cellStyle name="Normalny 7 17 2 2 19" xfId="46654" xr:uid="{00000000-0005-0000-0000-000028AB0000}"/>
    <cellStyle name="Normalny 7 17 2 2 2" xfId="6694" xr:uid="{00000000-0005-0000-0000-000029AB0000}"/>
    <cellStyle name="Normalny 7 17 2 2 2 10" xfId="46655" xr:uid="{00000000-0005-0000-0000-00002AAB0000}"/>
    <cellStyle name="Normalny 7 17 2 2 2 11" xfId="46656" xr:uid="{00000000-0005-0000-0000-00002BAB0000}"/>
    <cellStyle name="Normalny 7 17 2 2 2 12" xfId="46657" xr:uid="{00000000-0005-0000-0000-00002CAB0000}"/>
    <cellStyle name="Normalny 7 17 2 2 2 13" xfId="46658" xr:uid="{00000000-0005-0000-0000-00002DAB0000}"/>
    <cellStyle name="Normalny 7 17 2 2 2 14" xfId="46659" xr:uid="{00000000-0005-0000-0000-00002EAB0000}"/>
    <cellStyle name="Normalny 7 17 2 2 2 15" xfId="46660" xr:uid="{00000000-0005-0000-0000-00002FAB0000}"/>
    <cellStyle name="Normalny 7 17 2 2 2 16" xfId="46661" xr:uid="{00000000-0005-0000-0000-000030AB0000}"/>
    <cellStyle name="Normalny 7 17 2 2 2 17" xfId="46662" xr:uid="{00000000-0005-0000-0000-000031AB0000}"/>
    <cellStyle name="Normalny 7 17 2 2 2 18" xfId="46663" xr:uid="{00000000-0005-0000-0000-000032AB0000}"/>
    <cellStyle name="Normalny 7 17 2 2 2 19" xfId="46664" xr:uid="{00000000-0005-0000-0000-000033AB0000}"/>
    <cellStyle name="Normalny 7 17 2 2 2 2" xfId="8281" xr:uid="{00000000-0005-0000-0000-000034AB0000}"/>
    <cellStyle name="Normalny 7 17 2 2 2 2 10" xfId="46665" xr:uid="{00000000-0005-0000-0000-000035AB0000}"/>
    <cellStyle name="Normalny 7 17 2 2 2 2 11" xfId="46666" xr:uid="{00000000-0005-0000-0000-000036AB0000}"/>
    <cellStyle name="Normalny 7 17 2 2 2 2 12" xfId="46667" xr:uid="{00000000-0005-0000-0000-000037AB0000}"/>
    <cellStyle name="Normalny 7 17 2 2 2 2 13" xfId="46668" xr:uid="{00000000-0005-0000-0000-000038AB0000}"/>
    <cellStyle name="Normalny 7 17 2 2 2 2 14" xfId="46669" xr:uid="{00000000-0005-0000-0000-000039AB0000}"/>
    <cellStyle name="Normalny 7 17 2 2 2 2 15" xfId="46670" xr:uid="{00000000-0005-0000-0000-00003AAB0000}"/>
    <cellStyle name="Normalny 7 17 2 2 2 2 16" xfId="46671" xr:uid="{00000000-0005-0000-0000-00003BAB0000}"/>
    <cellStyle name="Normalny 7 17 2 2 2 2 2" xfId="11237" xr:uid="{00000000-0005-0000-0000-00003CAB0000}"/>
    <cellStyle name="Normalny 7 17 2 2 2 2 2 10" xfId="46672" xr:uid="{00000000-0005-0000-0000-00003DAB0000}"/>
    <cellStyle name="Normalny 7 17 2 2 2 2 2 11" xfId="46673" xr:uid="{00000000-0005-0000-0000-00003EAB0000}"/>
    <cellStyle name="Normalny 7 17 2 2 2 2 2 12" xfId="46674" xr:uid="{00000000-0005-0000-0000-00003FAB0000}"/>
    <cellStyle name="Normalny 7 17 2 2 2 2 2 13" xfId="46675" xr:uid="{00000000-0005-0000-0000-000040AB0000}"/>
    <cellStyle name="Normalny 7 17 2 2 2 2 2 14" xfId="46676" xr:uid="{00000000-0005-0000-0000-000041AB0000}"/>
    <cellStyle name="Normalny 7 17 2 2 2 2 2 2" xfId="14655" xr:uid="{00000000-0005-0000-0000-000042AB0000}"/>
    <cellStyle name="Normalny 7 17 2 2 2 2 2 3" xfId="46677" xr:uid="{00000000-0005-0000-0000-000043AB0000}"/>
    <cellStyle name="Normalny 7 17 2 2 2 2 2 4" xfId="46678" xr:uid="{00000000-0005-0000-0000-000044AB0000}"/>
    <cellStyle name="Normalny 7 17 2 2 2 2 2 5" xfId="46679" xr:uid="{00000000-0005-0000-0000-000045AB0000}"/>
    <cellStyle name="Normalny 7 17 2 2 2 2 2 6" xfId="46680" xr:uid="{00000000-0005-0000-0000-000046AB0000}"/>
    <cellStyle name="Normalny 7 17 2 2 2 2 2 7" xfId="46681" xr:uid="{00000000-0005-0000-0000-000047AB0000}"/>
    <cellStyle name="Normalny 7 17 2 2 2 2 2 8" xfId="46682" xr:uid="{00000000-0005-0000-0000-000048AB0000}"/>
    <cellStyle name="Normalny 7 17 2 2 2 2 2 9" xfId="46683" xr:uid="{00000000-0005-0000-0000-000049AB0000}"/>
    <cellStyle name="Normalny 7 17 2 2 2 2 3" xfId="11236" xr:uid="{00000000-0005-0000-0000-00004AAB0000}"/>
    <cellStyle name="Normalny 7 17 2 2 2 2 4" xfId="13884" xr:uid="{00000000-0005-0000-0000-00004BAB0000}"/>
    <cellStyle name="Normalny 7 17 2 2 2 2 5" xfId="46684" xr:uid="{00000000-0005-0000-0000-00004CAB0000}"/>
    <cellStyle name="Normalny 7 17 2 2 2 2 6" xfId="46685" xr:uid="{00000000-0005-0000-0000-00004DAB0000}"/>
    <cellStyle name="Normalny 7 17 2 2 2 2 7" xfId="46686" xr:uid="{00000000-0005-0000-0000-00004EAB0000}"/>
    <cellStyle name="Normalny 7 17 2 2 2 2 8" xfId="46687" xr:uid="{00000000-0005-0000-0000-00004FAB0000}"/>
    <cellStyle name="Normalny 7 17 2 2 2 2 9" xfId="46688" xr:uid="{00000000-0005-0000-0000-000050AB0000}"/>
    <cellStyle name="Normalny 7 17 2 2 2 20" xfId="46689" xr:uid="{00000000-0005-0000-0000-000051AB0000}"/>
    <cellStyle name="Normalny 7 17 2 2 2 21" xfId="46690" xr:uid="{00000000-0005-0000-0000-000052AB0000}"/>
    <cellStyle name="Normalny 7 17 2 2 2 3" xfId="11238" xr:uid="{00000000-0005-0000-0000-000053AB0000}"/>
    <cellStyle name="Normalny 7 17 2 2 2 3 10" xfId="46691" xr:uid="{00000000-0005-0000-0000-000054AB0000}"/>
    <cellStyle name="Normalny 7 17 2 2 2 3 11" xfId="46692" xr:uid="{00000000-0005-0000-0000-000055AB0000}"/>
    <cellStyle name="Normalny 7 17 2 2 2 3 12" xfId="46693" xr:uid="{00000000-0005-0000-0000-000056AB0000}"/>
    <cellStyle name="Normalny 7 17 2 2 2 3 13" xfId="46694" xr:uid="{00000000-0005-0000-0000-000057AB0000}"/>
    <cellStyle name="Normalny 7 17 2 2 2 3 14" xfId="46695" xr:uid="{00000000-0005-0000-0000-000058AB0000}"/>
    <cellStyle name="Normalny 7 17 2 2 2 3 15" xfId="46696" xr:uid="{00000000-0005-0000-0000-000059AB0000}"/>
    <cellStyle name="Normalny 7 17 2 2 2 3 2" xfId="14656" xr:uid="{00000000-0005-0000-0000-00005AAB0000}"/>
    <cellStyle name="Normalny 7 17 2 2 2 3 3" xfId="46697" xr:uid="{00000000-0005-0000-0000-00005BAB0000}"/>
    <cellStyle name="Normalny 7 17 2 2 2 3 4" xfId="46698" xr:uid="{00000000-0005-0000-0000-00005CAB0000}"/>
    <cellStyle name="Normalny 7 17 2 2 2 3 5" xfId="46699" xr:uid="{00000000-0005-0000-0000-00005DAB0000}"/>
    <cellStyle name="Normalny 7 17 2 2 2 3 6" xfId="46700" xr:uid="{00000000-0005-0000-0000-00005EAB0000}"/>
    <cellStyle name="Normalny 7 17 2 2 2 3 7" xfId="46701" xr:uid="{00000000-0005-0000-0000-00005FAB0000}"/>
    <cellStyle name="Normalny 7 17 2 2 2 3 8" xfId="46702" xr:uid="{00000000-0005-0000-0000-000060AB0000}"/>
    <cellStyle name="Normalny 7 17 2 2 2 3 9" xfId="46703" xr:uid="{00000000-0005-0000-0000-000061AB0000}"/>
    <cellStyle name="Normalny 7 17 2 2 2 4" xfId="11235" xr:uid="{00000000-0005-0000-0000-000062AB0000}"/>
    <cellStyle name="Normalny 7 17 2 2 2 5" xfId="13130" xr:uid="{00000000-0005-0000-0000-000063AB0000}"/>
    <cellStyle name="Normalny 7 17 2 2 2 6" xfId="46704" xr:uid="{00000000-0005-0000-0000-000064AB0000}"/>
    <cellStyle name="Normalny 7 17 2 2 2 7" xfId="46705" xr:uid="{00000000-0005-0000-0000-000065AB0000}"/>
    <cellStyle name="Normalny 7 17 2 2 2 8" xfId="46706" xr:uid="{00000000-0005-0000-0000-000066AB0000}"/>
    <cellStyle name="Normalny 7 17 2 2 2 9" xfId="46707" xr:uid="{00000000-0005-0000-0000-000067AB0000}"/>
    <cellStyle name="Normalny 7 17 2 2 20" xfId="46708" xr:uid="{00000000-0005-0000-0000-000068AB0000}"/>
    <cellStyle name="Normalny 7 17 2 2 21" xfId="46709" xr:uid="{00000000-0005-0000-0000-000069AB0000}"/>
    <cellStyle name="Normalny 7 17 2 2 22" xfId="46710" xr:uid="{00000000-0005-0000-0000-00006AAB0000}"/>
    <cellStyle name="Normalny 7 17 2 2 3" xfId="7937" xr:uid="{00000000-0005-0000-0000-00006BAB0000}"/>
    <cellStyle name="Normalny 7 17 2 2 3 10" xfId="46711" xr:uid="{00000000-0005-0000-0000-00006CAB0000}"/>
    <cellStyle name="Normalny 7 17 2 2 3 11" xfId="46712" xr:uid="{00000000-0005-0000-0000-00006DAB0000}"/>
    <cellStyle name="Normalny 7 17 2 2 3 12" xfId="46713" xr:uid="{00000000-0005-0000-0000-00006EAB0000}"/>
    <cellStyle name="Normalny 7 17 2 2 3 13" xfId="46714" xr:uid="{00000000-0005-0000-0000-00006FAB0000}"/>
    <cellStyle name="Normalny 7 17 2 2 3 14" xfId="46715" xr:uid="{00000000-0005-0000-0000-000070AB0000}"/>
    <cellStyle name="Normalny 7 17 2 2 3 15" xfId="46716" xr:uid="{00000000-0005-0000-0000-000071AB0000}"/>
    <cellStyle name="Normalny 7 17 2 2 3 16" xfId="46717" xr:uid="{00000000-0005-0000-0000-000072AB0000}"/>
    <cellStyle name="Normalny 7 17 2 2 3 2" xfId="11240" xr:uid="{00000000-0005-0000-0000-000073AB0000}"/>
    <cellStyle name="Normalny 7 17 2 2 3 2 10" xfId="46718" xr:uid="{00000000-0005-0000-0000-000074AB0000}"/>
    <cellStyle name="Normalny 7 17 2 2 3 2 11" xfId="46719" xr:uid="{00000000-0005-0000-0000-000075AB0000}"/>
    <cellStyle name="Normalny 7 17 2 2 3 2 12" xfId="46720" xr:uid="{00000000-0005-0000-0000-000076AB0000}"/>
    <cellStyle name="Normalny 7 17 2 2 3 2 13" xfId="46721" xr:uid="{00000000-0005-0000-0000-000077AB0000}"/>
    <cellStyle name="Normalny 7 17 2 2 3 2 14" xfId="46722" xr:uid="{00000000-0005-0000-0000-000078AB0000}"/>
    <cellStyle name="Normalny 7 17 2 2 3 2 2" xfId="14657" xr:uid="{00000000-0005-0000-0000-000079AB0000}"/>
    <cellStyle name="Normalny 7 17 2 2 3 2 3" xfId="46723" xr:uid="{00000000-0005-0000-0000-00007AAB0000}"/>
    <cellStyle name="Normalny 7 17 2 2 3 2 4" xfId="46724" xr:uid="{00000000-0005-0000-0000-00007BAB0000}"/>
    <cellStyle name="Normalny 7 17 2 2 3 2 5" xfId="46725" xr:uid="{00000000-0005-0000-0000-00007CAB0000}"/>
    <cellStyle name="Normalny 7 17 2 2 3 2 6" xfId="46726" xr:uid="{00000000-0005-0000-0000-00007DAB0000}"/>
    <cellStyle name="Normalny 7 17 2 2 3 2 7" xfId="46727" xr:uid="{00000000-0005-0000-0000-00007EAB0000}"/>
    <cellStyle name="Normalny 7 17 2 2 3 2 8" xfId="46728" xr:uid="{00000000-0005-0000-0000-00007FAB0000}"/>
    <cellStyle name="Normalny 7 17 2 2 3 2 9" xfId="46729" xr:uid="{00000000-0005-0000-0000-000080AB0000}"/>
    <cellStyle name="Normalny 7 17 2 2 3 3" xfId="11239" xr:uid="{00000000-0005-0000-0000-000081AB0000}"/>
    <cellStyle name="Normalny 7 17 2 2 3 4" xfId="13540" xr:uid="{00000000-0005-0000-0000-000082AB0000}"/>
    <cellStyle name="Normalny 7 17 2 2 3 5" xfId="46730" xr:uid="{00000000-0005-0000-0000-000083AB0000}"/>
    <cellStyle name="Normalny 7 17 2 2 3 6" xfId="46731" xr:uid="{00000000-0005-0000-0000-000084AB0000}"/>
    <cellStyle name="Normalny 7 17 2 2 3 7" xfId="46732" xr:uid="{00000000-0005-0000-0000-000085AB0000}"/>
    <cellStyle name="Normalny 7 17 2 2 3 8" xfId="46733" xr:uid="{00000000-0005-0000-0000-000086AB0000}"/>
    <cellStyle name="Normalny 7 17 2 2 3 9" xfId="46734" xr:uid="{00000000-0005-0000-0000-000087AB0000}"/>
    <cellStyle name="Normalny 7 17 2 2 4" xfId="11241" xr:uid="{00000000-0005-0000-0000-000088AB0000}"/>
    <cellStyle name="Normalny 7 17 2 2 4 10" xfId="46735" xr:uid="{00000000-0005-0000-0000-000089AB0000}"/>
    <cellStyle name="Normalny 7 17 2 2 4 11" xfId="46736" xr:uid="{00000000-0005-0000-0000-00008AAB0000}"/>
    <cellStyle name="Normalny 7 17 2 2 4 12" xfId="46737" xr:uid="{00000000-0005-0000-0000-00008BAB0000}"/>
    <cellStyle name="Normalny 7 17 2 2 4 13" xfId="46738" xr:uid="{00000000-0005-0000-0000-00008CAB0000}"/>
    <cellStyle name="Normalny 7 17 2 2 4 14" xfId="46739" xr:uid="{00000000-0005-0000-0000-00008DAB0000}"/>
    <cellStyle name="Normalny 7 17 2 2 4 15" xfId="46740" xr:uid="{00000000-0005-0000-0000-00008EAB0000}"/>
    <cellStyle name="Normalny 7 17 2 2 4 2" xfId="14658" xr:uid="{00000000-0005-0000-0000-00008FAB0000}"/>
    <cellStyle name="Normalny 7 17 2 2 4 3" xfId="46741" xr:uid="{00000000-0005-0000-0000-000090AB0000}"/>
    <cellStyle name="Normalny 7 17 2 2 4 4" xfId="46742" xr:uid="{00000000-0005-0000-0000-000091AB0000}"/>
    <cellStyle name="Normalny 7 17 2 2 4 5" xfId="46743" xr:uid="{00000000-0005-0000-0000-000092AB0000}"/>
    <cellStyle name="Normalny 7 17 2 2 4 6" xfId="46744" xr:uid="{00000000-0005-0000-0000-000093AB0000}"/>
    <cellStyle name="Normalny 7 17 2 2 4 7" xfId="46745" xr:uid="{00000000-0005-0000-0000-000094AB0000}"/>
    <cellStyle name="Normalny 7 17 2 2 4 8" xfId="46746" xr:uid="{00000000-0005-0000-0000-000095AB0000}"/>
    <cellStyle name="Normalny 7 17 2 2 4 9" xfId="46747" xr:uid="{00000000-0005-0000-0000-000096AB0000}"/>
    <cellStyle name="Normalny 7 17 2 2 5" xfId="11234" xr:uid="{00000000-0005-0000-0000-000097AB0000}"/>
    <cellStyle name="Normalny 7 17 2 2 6" xfId="12786" xr:uid="{00000000-0005-0000-0000-000098AB0000}"/>
    <cellStyle name="Normalny 7 17 2 2 7" xfId="46748" xr:uid="{00000000-0005-0000-0000-000099AB0000}"/>
    <cellStyle name="Normalny 7 17 2 2 8" xfId="46749" xr:uid="{00000000-0005-0000-0000-00009AAB0000}"/>
    <cellStyle name="Normalny 7 17 2 2 9" xfId="46750" xr:uid="{00000000-0005-0000-0000-00009BAB0000}"/>
    <cellStyle name="Normalny 7 17 2 20" xfId="46751" xr:uid="{00000000-0005-0000-0000-00009CAB0000}"/>
    <cellStyle name="Normalny 7 17 2 21" xfId="46752" xr:uid="{00000000-0005-0000-0000-00009DAB0000}"/>
    <cellStyle name="Normalny 7 17 2 22" xfId="46753" xr:uid="{00000000-0005-0000-0000-00009EAB0000}"/>
    <cellStyle name="Normalny 7 17 2 23" xfId="46754" xr:uid="{00000000-0005-0000-0000-00009FAB0000}"/>
    <cellStyle name="Normalny 7 17 2 3" xfId="6538" xr:uid="{00000000-0005-0000-0000-0000A0AB0000}"/>
    <cellStyle name="Normalny 7 17 2 3 10" xfId="46755" xr:uid="{00000000-0005-0000-0000-0000A1AB0000}"/>
    <cellStyle name="Normalny 7 17 2 3 11" xfId="46756" xr:uid="{00000000-0005-0000-0000-0000A2AB0000}"/>
    <cellStyle name="Normalny 7 17 2 3 12" xfId="46757" xr:uid="{00000000-0005-0000-0000-0000A3AB0000}"/>
    <cellStyle name="Normalny 7 17 2 3 13" xfId="46758" xr:uid="{00000000-0005-0000-0000-0000A4AB0000}"/>
    <cellStyle name="Normalny 7 17 2 3 14" xfId="46759" xr:uid="{00000000-0005-0000-0000-0000A5AB0000}"/>
    <cellStyle name="Normalny 7 17 2 3 15" xfId="46760" xr:uid="{00000000-0005-0000-0000-0000A6AB0000}"/>
    <cellStyle name="Normalny 7 17 2 3 16" xfId="46761" xr:uid="{00000000-0005-0000-0000-0000A7AB0000}"/>
    <cellStyle name="Normalny 7 17 2 3 17" xfId="46762" xr:uid="{00000000-0005-0000-0000-0000A8AB0000}"/>
    <cellStyle name="Normalny 7 17 2 3 18" xfId="46763" xr:uid="{00000000-0005-0000-0000-0000A9AB0000}"/>
    <cellStyle name="Normalny 7 17 2 3 19" xfId="46764" xr:uid="{00000000-0005-0000-0000-0000AAAB0000}"/>
    <cellStyle name="Normalny 7 17 2 3 2" xfId="8129" xr:uid="{00000000-0005-0000-0000-0000ABAB0000}"/>
    <cellStyle name="Normalny 7 17 2 3 2 10" xfId="46765" xr:uid="{00000000-0005-0000-0000-0000ACAB0000}"/>
    <cellStyle name="Normalny 7 17 2 3 2 11" xfId="46766" xr:uid="{00000000-0005-0000-0000-0000ADAB0000}"/>
    <cellStyle name="Normalny 7 17 2 3 2 12" xfId="46767" xr:uid="{00000000-0005-0000-0000-0000AEAB0000}"/>
    <cellStyle name="Normalny 7 17 2 3 2 13" xfId="46768" xr:uid="{00000000-0005-0000-0000-0000AFAB0000}"/>
    <cellStyle name="Normalny 7 17 2 3 2 14" xfId="46769" xr:uid="{00000000-0005-0000-0000-0000B0AB0000}"/>
    <cellStyle name="Normalny 7 17 2 3 2 15" xfId="46770" xr:uid="{00000000-0005-0000-0000-0000B1AB0000}"/>
    <cellStyle name="Normalny 7 17 2 3 2 16" xfId="46771" xr:uid="{00000000-0005-0000-0000-0000B2AB0000}"/>
    <cellStyle name="Normalny 7 17 2 3 2 2" xfId="11244" xr:uid="{00000000-0005-0000-0000-0000B3AB0000}"/>
    <cellStyle name="Normalny 7 17 2 3 2 2 10" xfId="46772" xr:uid="{00000000-0005-0000-0000-0000B4AB0000}"/>
    <cellStyle name="Normalny 7 17 2 3 2 2 11" xfId="46773" xr:uid="{00000000-0005-0000-0000-0000B5AB0000}"/>
    <cellStyle name="Normalny 7 17 2 3 2 2 12" xfId="46774" xr:uid="{00000000-0005-0000-0000-0000B6AB0000}"/>
    <cellStyle name="Normalny 7 17 2 3 2 2 13" xfId="46775" xr:uid="{00000000-0005-0000-0000-0000B7AB0000}"/>
    <cellStyle name="Normalny 7 17 2 3 2 2 14" xfId="46776" xr:uid="{00000000-0005-0000-0000-0000B8AB0000}"/>
    <cellStyle name="Normalny 7 17 2 3 2 2 2" xfId="14659" xr:uid="{00000000-0005-0000-0000-0000B9AB0000}"/>
    <cellStyle name="Normalny 7 17 2 3 2 2 3" xfId="46777" xr:uid="{00000000-0005-0000-0000-0000BAAB0000}"/>
    <cellStyle name="Normalny 7 17 2 3 2 2 4" xfId="46778" xr:uid="{00000000-0005-0000-0000-0000BBAB0000}"/>
    <cellStyle name="Normalny 7 17 2 3 2 2 5" xfId="46779" xr:uid="{00000000-0005-0000-0000-0000BCAB0000}"/>
    <cellStyle name="Normalny 7 17 2 3 2 2 6" xfId="46780" xr:uid="{00000000-0005-0000-0000-0000BDAB0000}"/>
    <cellStyle name="Normalny 7 17 2 3 2 2 7" xfId="46781" xr:uid="{00000000-0005-0000-0000-0000BEAB0000}"/>
    <cellStyle name="Normalny 7 17 2 3 2 2 8" xfId="46782" xr:uid="{00000000-0005-0000-0000-0000BFAB0000}"/>
    <cellStyle name="Normalny 7 17 2 3 2 2 9" xfId="46783" xr:uid="{00000000-0005-0000-0000-0000C0AB0000}"/>
    <cellStyle name="Normalny 7 17 2 3 2 3" xfId="11243" xr:uid="{00000000-0005-0000-0000-0000C1AB0000}"/>
    <cellStyle name="Normalny 7 17 2 3 2 4" xfId="13732" xr:uid="{00000000-0005-0000-0000-0000C2AB0000}"/>
    <cellStyle name="Normalny 7 17 2 3 2 5" xfId="46784" xr:uid="{00000000-0005-0000-0000-0000C3AB0000}"/>
    <cellStyle name="Normalny 7 17 2 3 2 6" xfId="46785" xr:uid="{00000000-0005-0000-0000-0000C4AB0000}"/>
    <cellStyle name="Normalny 7 17 2 3 2 7" xfId="46786" xr:uid="{00000000-0005-0000-0000-0000C5AB0000}"/>
    <cellStyle name="Normalny 7 17 2 3 2 8" xfId="46787" xr:uid="{00000000-0005-0000-0000-0000C6AB0000}"/>
    <cellStyle name="Normalny 7 17 2 3 2 9" xfId="46788" xr:uid="{00000000-0005-0000-0000-0000C7AB0000}"/>
    <cellStyle name="Normalny 7 17 2 3 20" xfId="46789" xr:uid="{00000000-0005-0000-0000-0000C8AB0000}"/>
    <cellStyle name="Normalny 7 17 2 3 21" xfId="46790" xr:uid="{00000000-0005-0000-0000-0000C9AB0000}"/>
    <cellStyle name="Normalny 7 17 2 3 3" xfId="11245" xr:uid="{00000000-0005-0000-0000-0000CAAB0000}"/>
    <cellStyle name="Normalny 7 17 2 3 3 10" xfId="46791" xr:uid="{00000000-0005-0000-0000-0000CBAB0000}"/>
    <cellStyle name="Normalny 7 17 2 3 3 11" xfId="46792" xr:uid="{00000000-0005-0000-0000-0000CCAB0000}"/>
    <cellStyle name="Normalny 7 17 2 3 3 12" xfId="46793" xr:uid="{00000000-0005-0000-0000-0000CDAB0000}"/>
    <cellStyle name="Normalny 7 17 2 3 3 13" xfId="46794" xr:uid="{00000000-0005-0000-0000-0000CEAB0000}"/>
    <cellStyle name="Normalny 7 17 2 3 3 14" xfId="46795" xr:uid="{00000000-0005-0000-0000-0000CFAB0000}"/>
    <cellStyle name="Normalny 7 17 2 3 3 15" xfId="46796" xr:uid="{00000000-0005-0000-0000-0000D0AB0000}"/>
    <cellStyle name="Normalny 7 17 2 3 3 2" xfId="14660" xr:uid="{00000000-0005-0000-0000-0000D1AB0000}"/>
    <cellStyle name="Normalny 7 17 2 3 3 3" xfId="46797" xr:uid="{00000000-0005-0000-0000-0000D2AB0000}"/>
    <cellStyle name="Normalny 7 17 2 3 3 4" xfId="46798" xr:uid="{00000000-0005-0000-0000-0000D3AB0000}"/>
    <cellStyle name="Normalny 7 17 2 3 3 5" xfId="46799" xr:uid="{00000000-0005-0000-0000-0000D4AB0000}"/>
    <cellStyle name="Normalny 7 17 2 3 3 6" xfId="46800" xr:uid="{00000000-0005-0000-0000-0000D5AB0000}"/>
    <cellStyle name="Normalny 7 17 2 3 3 7" xfId="46801" xr:uid="{00000000-0005-0000-0000-0000D6AB0000}"/>
    <cellStyle name="Normalny 7 17 2 3 3 8" xfId="46802" xr:uid="{00000000-0005-0000-0000-0000D7AB0000}"/>
    <cellStyle name="Normalny 7 17 2 3 3 9" xfId="46803" xr:uid="{00000000-0005-0000-0000-0000D8AB0000}"/>
    <cellStyle name="Normalny 7 17 2 3 4" xfId="11242" xr:uid="{00000000-0005-0000-0000-0000D9AB0000}"/>
    <cellStyle name="Normalny 7 17 2 3 5" xfId="12978" xr:uid="{00000000-0005-0000-0000-0000DAAB0000}"/>
    <cellStyle name="Normalny 7 17 2 3 6" xfId="46804" xr:uid="{00000000-0005-0000-0000-0000DBAB0000}"/>
    <cellStyle name="Normalny 7 17 2 3 7" xfId="46805" xr:uid="{00000000-0005-0000-0000-0000DCAB0000}"/>
    <cellStyle name="Normalny 7 17 2 3 8" xfId="46806" xr:uid="{00000000-0005-0000-0000-0000DDAB0000}"/>
    <cellStyle name="Normalny 7 17 2 3 9" xfId="46807" xr:uid="{00000000-0005-0000-0000-0000DEAB0000}"/>
    <cellStyle name="Normalny 7 17 2 4" xfId="7787" xr:uid="{00000000-0005-0000-0000-0000DFAB0000}"/>
    <cellStyle name="Normalny 7 17 2 4 10" xfId="46808" xr:uid="{00000000-0005-0000-0000-0000E0AB0000}"/>
    <cellStyle name="Normalny 7 17 2 4 11" xfId="46809" xr:uid="{00000000-0005-0000-0000-0000E1AB0000}"/>
    <cellStyle name="Normalny 7 17 2 4 12" xfId="46810" xr:uid="{00000000-0005-0000-0000-0000E2AB0000}"/>
    <cellStyle name="Normalny 7 17 2 4 13" xfId="46811" xr:uid="{00000000-0005-0000-0000-0000E3AB0000}"/>
    <cellStyle name="Normalny 7 17 2 4 14" xfId="46812" xr:uid="{00000000-0005-0000-0000-0000E4AB0000}"/>
    <cellStyle name="Normalny 7 17 2 4 15" xfId="46813" xr:uid="{00000000-0005-0000-0000-0000E5AB0000}"/>
    <cellStyle name="Normalny 7 17 2 4 16" xfId="46814" xr:uid="{00000000-0005-0000-0000-0000E6AB0000}"/>
    <cellStyle name="Normalny 7 17 2 4 2" xfId="11247" xr:uid="{00000000-0005-0000-0000-0000E7AB0000}"/>
    <cellStyle name="Normalny 7 17 2 4 2 10" xfId="46815" xr:uid="{00000000-0005-0000-0000-0000E8AB0000}"/>
    <cellStyle name="Normalny 7 17 2 4 2 11" xfId="46816" xr:uid="{00000000-0005-0000-0000-0000E9AB0000}"/>
    <cellStyle name="Normalny 7 17 2 4 2 12" xfId="46817" xr:uid="{00000000-0005-0000-0000-0000EAAB0000}"/>
    <cellStyle name="Normalny 7 17 2 4 2 13" xfId="46818" xr:uid="{00000000-0005-0000-0000-0000EBAB0000}"/>
    <cellStyle name="Normalny 7 17 2 4 2 14" xfId="46819" xr:uid="{00000000-0005-0000-0000-0000ECAB0000}"/>
    <cellStyle name="Normalny 7 17 2 4 2 2" xfId="14661" xr:uid="{00000000-0005-0000-0000-0000EDAB0000}"/>
    <cellStyle name="Normalny 7 17 2 4 2 3" xfId="46820" xr:uid="{00000000-0005-0000-0000-0000EEAB0000}"/>
    <cellStyle name="Normalny 7 17 2 4 2 4" xfId="46821" xr:uid="{00000000-0005-0000-0000-0000EFAB0000}"/>
    <cellStyle name="Normalny 7 17 2 4 2 5" xfId="46822" xr:uid="{00000000-0005-0000-0000-0000F0AB0000}"/>
    <cellStyle name="Normalny 7 17 2 4 2 6" xfId="46823" xr:uid="{00000000-0005-0000-0000-0000F1AB0000}"/>
    <cellStyle name="Normalny 7 17 2 4 2 7" xfId="46824" xr:uid="{00000000-0005-0000-0000-0000F2AB0000}"/>
    <cellStyle name="Normalny 7 17 2 4 2 8" xfId="46825" xr:uid="{00000000-0005-0000-0000-0000F3AB0000}"/>
    <cellStyle name="Normalny 7 17 2 4 2 9" xfId="46826" xr:uid="{00000000-0005-0000-0000-0000F4AB0000}"/>
    <cellStyle name="Normalny 7 17 2 4 3" xfId="11246" xr:uid="{00000000-0005-0000-0000-0000F5AB0000}"/>
    <cellStyle name="Normalny 7 17 2 4 4" xfId="13385" xr:uid="{00000000-0005-0000-0000-0000F6AB0000}"/>
    <cellStyle name="Normalny 7 17 2 4 5" xfId="46827" xr:uid="{00000000-0005-0000-0000-0000F7AB0000}"/>
    <cellStyle name="Normalny 7 17 2 4 6" xfId="46828" xr:uid="{00000000-0005-0000-0000-0000F8AB0000}"/>
    <cellStyle name="Normalny 7 17 2 4 7" xfId="46829" xr:uid="{00000000-0005-0000-0000-0000F9AB0000}"/>
    <cellStyle name="Normalny 7 17 2 4 8" xfId="46830" xr:uid="{00000000-0005-0000-0000-0000FAAB0000}"/>
    <cellStyle name="Normalny 7 17 2 4 9" xfId="46831" xr:uid="{00000000-0005-0000-0000-0000FBAB0000}"/>
    <cellStyle name="Normalny 7 17 2 5" xfId="11248" xr:uid="{00000000-0005-0000-0000-0000FCAB0000}"/>
    <cellStyle name="Normalny 7 17 2 5 10" xfId="46832" xr:uid="{00000000-0005-0000-0000-0000FDAB0000}"/>
    <cellStyle name="Normalny 7 17 2 5 11" xfId="46833" xr:uid="{00000000-0005-0000-0000-0000FEAB0000}"/>
    <cellStyle name="Normalny 7 17 2 5 12" xfId="46834" xr:uid="{00000000-0005-0000-0000-0000FFAB0000}"/>
    <cellStyle name="Normalny 7 17 2 5 13" xfId="46835" xr:uid="{00000000-0005-0000-0000-000000AC0000}"/>
    <cellStyle name="Normalny 7 17 2 5 14" xfId="46836" xr:uid="{00000000-0005-0000-0000-000001AC0000}"/>
    <cellStyle name="Normalny 7 17 2 5 15" xfId="46837" xr:uid="{00000000-0005-0000-0000-000002AC0000}"/>
    <cellStyle name="Normalny 7 17 2 5 2" xfId="14662" xr:uid="{00000000-0005-0000-0000-000003AC0000}"/>
    <cellStyle name="Normalny 7 17 2 5 3" xfId="46838" xr:uid="{00000000-0005-0000-0000-000004AC0000}"/>
    <cellStyle name="Normalny 7 17 2 5 4" xfId="46839" xr:uid="{00000000-0005-0000-0000-000005AC0000}"/>
    <cellStyle name="Normalny 7 17 2 5 5" xfId="46840" xr:uid="{00000000-0005-0000-0000-000006AC0000}"/>
    <cellStyle name="Normalny 7 17 2 5 6" xfId="46841" xr:uid="{00000000-0005-0000-0000-000007AC0000}"/>
    <cellStyle name="Normalny 7 17 2 5 7" xfId="46842" xr:uid="{00000000-0005-0000-0000-000008AC0000}"/>
    <cellStyle name="Normalny 7 17 2 5 8" xfId="46843" xr:uid="{00000000-0005-0000-0000-000009AC0000}"/>
    <cellStyle name="Normalny 7 17 2 5 9" xfId="46844" xr:uid="{00000000-0005-0000-0000-00000AAC0000}"/>
    <cellStyle name="Normalny 7 17 2 6" xfId="8877" xr:uid="{00000000-0005-0000-0000-00000BAC0000}"/>
    <cellStyle name="Normalny 7 17 2 7" xfId="12576" xr:uid="{00000000-0005-0000-0000-00000CAC0000}"/>
    <cellStyle name="Normalny 7 17 2 8" xfId="46845" xr:uid="{00000000-0005-0000-0000-00000DAC0000}"/>
    <cellStyle name="Normalny 7 17 2 9" xfId="46846" xr:uid="{00000000-0005-0000-0000-00000EAC0000}"/>
    <cellStyle name="Normalny 7 17 20" xfId="46847" xr:uid="{00000000-0005-0000-0000-00000FAC0000}"/>
    <cellStyle name="Normalny 7 17 21" xfId="46848" xr:uid="{00000000-0005-0000-0000-000010AC0000}"/>
    <cellStyle name="Normalny 7 17 22" xfId="46849" xr:uid="{00000000-0005-0000-0000-000011AC0000}"/>
    <cellStyle name="Normalny 7 17 23" xfId="46850" xr:uid="{00000000-0005-0000-0000-000012AC0000}"/>
    <cellStyle name="Normalny 7 17 24" xfId="46851" xr:uid="{00000000-0005-0000-0000-000013AC0000}"/>
    <cellStyle name="Normalny 7 17 3" xfId="6260" xr:uid="{00000000-0005-0000-0000-000014AC0000}"/>
    <cellStyle name="Normalny 7 17 3 10" xfId="46852" xr:uid="{00000000-0005-0000-0000-000015AC0000}"/>
    <cellStyle name="Normalny 7 17 3 11" xfId="46853" xr:uid="{00000000-0005-0000-0000-000016AC0000}"/>
    <cellStyle name="Normalny 7 17 3 12" xfId="46854" xr:uid="{00000000-0005-0000-0000-000017AC0000}"/>
    <cellStyle name="Normalny 7 17 3 13" xfId="46855" xr:uid="{00000000-0005-0000-0000-000018AC0000}"/>
    <cellStyle name="Normalny 7 17 3 14" xfId="46856" xr:uid="{00000000-0005-0000-0000-000019AC0000}"/>
    <cellStyle name="Normalny 7 17 3 15" xfId="46857" xr:uid="{00000000-0005-0000-0000-00001AAC0000}"/>
    <cellStyle name="Normalny 7 17 3 16" xfId="46858" xr:uid="{00000000-0005-0000-0000-00001BAC0000}"/>
    <cellStyle name="Normalny 7 17 3 17" xfId="46859" xr:uid="{00000000-0005-0000-0000-00001CAC0000}"/>
    <cellStyle name="Normalny 7 17 3 18" xfId="46860" xr:uid="{00000000-0005-0000-0000-00001DAC0000}"/>
    <cellStyle name="Normalny 7 17 3 19" xfId="46861" xr:uid="{00000000-0005-0000-0000-00001EAC0000}"/>
    <cellStyle name="Normalny 7 17 3 2" xfId="6639" xr:uid="{00000000-0005-0000-0000-00001FAC0000}"/>
    <cellStyle name="Normalny 7 17 3 2 10" xfId="46862" xr:uid="{00000000-0005-0000-0000-000020AC0000}"/>
    <cellStyle name="Normalny 7 17 3 2 11" xfId="46863" xr:uid="{00000000-0005-0000-0000-000021AC0000}"/>
    <cellStyle name="Normalny 7 17 3 2 12" xfId="46864" xr:uid="{00000000-0005-0000-0000-000022AC0000}"/>
    <cellStyle name="Normalny 7 17 3 2 13" xfId="46865" xr:uid="{00000000-0005-0000-0000-000023AC0000}"/>
    <cellStyle name="Normalny 7 17 3 2 14" xfId="46866" xr:uid="{00000000-0005-0000-0000-000024AC0000}"/>
    <cellStyle name="Normalny 7 17 3 2 15" xfId="46867" xr:uid="{00000000-0005-0000-0000-000025AC0000}"/>
    <cellStyle name="Normalny 7 17 3 2 16" xfId="46868" xr:uid="{00000000-0005-0000-0000-000026AC0000}"/>
    <cellStyle name="Normalny 7 17 3 2 17" xfId="46869" xr:uid="{00000000-0005-0000-0000-000027AC0000}"/>
    <cellStyle name="Normalny 7 17 3 2 18" xfId="46870" xr:uid="{00000000-0005-0000-0000-000028AC0000}"/>
    <cellStyle name="Normalny 7 17 3 2 19" xfId="46871" xr:uid="{00000000-0005-0000-0000-000029AC0000}"/>
    <cellStyle name="Normalny 7 17 3 2 2" xfId="8226" xr:uid="{00000000-0005-0000-0000-00002AAC0000}"/>
    <cellStyle name="Normalny 7 17 3 2 2 10" xfId="46872" xr:uid="{00000000-0005-0000-0000-00002BAC0000}"/>
    <cellStyle name="Normalny 7 17 3 2 2 11" xfId="46873" xr:uid="{00000000-0005-0000-0000-00002CAC0000}"/>
    <cellStyle name="Normalny 7 17 3 2 2 12" xfId="46874" xr:uid="{00000000-0005-0000-0000-00002DAC0000}"/>
    <cellStyle name="Normalny 7 17 3 2 2 13" xfId="46875" xr:uid="{00000000-0005-0000-0000-00002EAC0000}"/>
    <cellStyle name="Normalny 7 17 3 2 2 14" xfId="46876" xr:uid="{00000000-0005-0000-0000-00002FAC0000}"/>
    <cellStyle name="Normalny 7 17 3 2 2 15" xfId="46877" xr:uid="{00000000-0005-0000-0000-000030AC0000}"/>
    <cellStyle name="Normalny 7 17 3 2 2 16" xfId="46878" xr:uid="{00000000-0005-0000-0000-000031AC0000}"/>
    <cellStyle name="Normalny 7 17 3 2 2 2" xfId="11252" xr:uid="{00000000-0005-0000-0000-000032AC0000}"/>
    <cellStyle name="Normalny 7 17 3 2 2 2 10" xfId="46879" xr:uid="{00000000-0005-0000-0000-000033AC0000}"/>
    <cellStyle name="Normalny 7 17 3 2 2 2 11" xfId="46880" xr:uid="{00000000-0005-0000-0000-000034AC0000}"/>
    <cellStyle name="Normalny 7 17 3 2 2 2 12" xfId="46881" xr:uid="{00000000-0005-0000-0000-000035AC0000}"/>
    <cellStyle name="Normalny 7 17 3 2 2 2 13" xfId="46882" xr:uid="{00000000-0005-0000-0000-000036AC0000}"/>
    <cellStyle name="Normalny 7 17 3 2 2 2 14" xfId="46883" xr:uid="{00000000-0005-0000-0000-000037AC0000}"/>
    <cellStyle name="Normalny 7 17 3 2 2 2 2" xfId="14663" xr:uid="{00000000-0005-0000-0000-000038AC0000}"/>
    <cellStyle name="Normalny 7 17 3 2 2 2 3" xfId="46884" xr:uid="{00000000-0005-0000-0000-000039AC0000}"/>
    <cellStyle name="Normalny 7 17 3 2 2 2 4" xfId="46885" xr:uid="{00000000-0005-0000-0000-00003AAC0000}"/>
    <cellStyle name="Normalny 7 17 3 2 2 2 5" xfId="46886" xr:uid="{00000000-0005-0000-0000-00003BAC0000}"/>
    <cellStyle name="Normalny 7 17 3 2 2 2 6" xfId="46887" xr:uid="{00000000-0005-0000-0000-00003CAC0000}"/>
    <cellStyle name="Normalny 7 17 3 2 2 2 7" xfId="46888" xr:uid="{00000000-0005-0000-0000-00003DAC0000}"/>
    <cellStyle name="Normalny 7 17 3 2 2 2 8" xfId="46889" xr:uid="{00000000-0005-0000-0000-00003EAC0000}"/>
    <cellStyle name="Normalny 7 17 3 2 2 2 9" xfId="46890" xr:uid="{00000000-0005-0000-0000-00003FAC0000}"/>
    <cellStyle name="Normalny 7 17 3 2 2 3" xfId="11251" xr:uid="{00000000-0005-0000-0000-000040AC0000}"/>
    <cellStyle name="Normalny 7 17 3 2 2 4" xfId="13829" xr:uid="{00000000-0005-0000-0000-000041AC0000}"/>
    <cellStyle name="Normalny 7 17 3 2 2 5" xfId="46891" xr:uid="{00000000-0005-0000-0000-000042AC0000}"/>
    <cellStyle name="Normalny 7 17 3 2 2 6" xfId="46892" xr:uid="{00000000-0005-0000-0000-000043AC0000}"/>
    <cellStyle name="Normalny 7 17 3 2 2 7" xfId="46893" xr:uid="{00000000-0005-0000-0000-000044AC0000}"/>
    <cellStyle name="Normalny 7 17 3 2 2 8" xfId="46894" xr:uid="{00000000-0005-0000-0000-000045AC0000}"/>
    <cellStyle name="Normalny 7 17 3 2 2 9" xfId="46895" xr:uid="{00000000-0005-0000-0000-000046AC0000}"/>
    <cellStyle name="Normalny 7 17 3 2 20" xfId="46896" xr:uid="{00000000-0005-0000-0000-000047AC0000}"/>
    <cellStyle name="Normalny 7 17 3 2 21" xfId="46897" xr:uid="{00000000-0005-0000-0000-000048AC0000}"/>
    <cellStyle name="Normalny 7 17 3 2 3" xfId="11253" xr:uid="{00000000-0005-0000-0000-000049AC0000}"/>
    <cellStyle name="Normalny 7 17 3 2 3 10" xfId="46898" xr:uid="{00000000-0005-0000-0000-00004AAC0000}"/>
    <cellStyle name="Normalny 7 17 3 2 3 11" xfId="46899" xr:uid="{00000000-0005-0000-0000-00004BAC0000}"/>
    <cellStyle name="Normalny 7 17 3 2 3 12" xfId="46900" xr:uid="{00000000-0005-0000-0000-00004CAC0000}"/>
    <cellStyle name="Normalny 7 17 3 2 3 13" xfId="46901" xr:uid="{00000000-0005-0000-0000-00004DAC0000}"/>
    <cellStyle name="Normalny 7 17 3 2 3 14" xfId="46902" xr:uid="{00000000-0005-0000-0000-00004EAC0000}"/>
    <cellStyle name="Normalny 7 17 3 2 3 15" xfId="46903" xr:uid="{00000000-0005-0000-0000-00004FAC0000}"/>
    <cellStyle name="Normalny 7 17 3 2 3 2" xfId="14664" xr:uid="{00000000-0005-0000-0000-000050AC0000}"/>
    <cellStyle name="Normalny 7 17 3 2 3 3" xfId="46904" xr:uid="{00000000-0005-0000-0000-000051AC0000}"/>
    <cellStyle name="Normalny 7 17 3 2 3 4" xfId="46905" xr:uid="{00000000-0005-0000-0000-000052AC0000}"/>
    <cellStyle name="Normalny 7 17 3 2 3 5" xfId="46906" xr:uid="{00000000-0005-0000-0000-000053AC0000}"/>
    <cellStyle name="Normalny 7 17 3 2 3 6" xfId="46907" xr:uid="{00000000-0005-0000-0000-000054AC0000}"/>
    <cellStyle name="Normalny 7 17 3 2 3 7" xfId="46908" xr:uid="{00000000-0005-0000-0000-000055AC0000}"/>
    <cellStyle name="Normalny 7 17 3 2 3 8" xfId="46909" xr:uid="{00000000-0005-0000-0000-000056AC0000}"/>
    <cellStyle name="Normalny 7 17 3 2 3 9" xfId="46910" xr:uid="{00000000-0005-0000-0000-000057AC0000}"/>
    <cellStyle name="Normalny 7 17 3 2 4" xfId="11250" xr:uid="{00000000-0005-0000-0000-000058AC0000}"/>
    <cellStyle name="Normalny 7 17 3 2 5" xfId="13075" xr:uid="{00000000-0005-0000-0000-000059AC0000}"/>
    <cellStyle name="Normalny 7 17 3 2 6" xfId="46911" xr:uid="{00000000-0005-0000-0000-00005AAC0000}"/>
    <cellStyle name="Normalny 7 17 3 2 7" xfId="46912" xr:uid="{00000000-0005-0000-0000-00005BAC0000}"/>
    <cellStyle name="Normalny 7 17 3 2 8" xfId="46913" xr:uid="{00000000-0005-0000-0000-00005CAC0000}"/>
    <cellStyle name="Normalny 7 17 3 2 9" xfId="46914" xr:uid="{00000000-0005-0000-0000-00005DAC0000}"/>
    <cellStyle name="Normalny 7 17 3 20" xfId="46915" xr:uid="{00000000-0005-0000-0000-00005EAC0000}"/>
    <cellStyle name="Normalny 7 17 3 21" xfId="46916" xr:uid="{00000000-0005-0000-0000-00005FAC0000}"/>
    <cellStyle name="Normalny 7 17 3 22" xfId="46917" xr:uid="{00000000-0005-0000-0000-000060AC0000}"/>
    <cellStyle name="Normalny 7 17 3 3" xfId="7882" xr:uid="{00000000-0005-0000-0000-000061AC0000}"/>
    <cellStyle name="Normalny 7 17 3 3 10" xfId="46918" xr:uid="{00000000-0005-0000-0000-000062AC0000}"/>
    <cellStyle name="Normalny 7 17 3 3 11" xfId="46919" xr:uid="{00000000-0005-0000-0000-000063AC0000}"/>
    <cellStyle name="Normalny 7 17 3 3 12" xfId="46920" xr:uid="{00000000-0005-0000-0000-000064AC0000}"/>
    <cellStyle name="Normalny 7 17 3 3 13" xfId="46921" xr:uid="{00000000-0005-0000-0000-000065AC0000}"/>
    <cellStyle name="Normalny 7 17 3 3 14" xfId="46922" xr:uid="{00000000-0005-0000-0000-000066AC0000}"/>
    <cellStyle name="Normalny 7 17 3 3 15" xfId="46923" xr:uid="{00000000-0005-0000-0000-000067AC0000}"/>
    <cellStyle name="Normalny 7 17 3 3 16" xfId="46924" xr:uid="{00000000-0005-0000-0000-000068AC0000}"/>
    <cellStyle name="Normalny 7 17 3 3 2" xfId="11255" xr:uid="{00000000-0005-0000-0000-000069AC0000}"/>
    <cellStyle name="Normalny 7 17 3 3 2 10" xfId="46925" xr:uid="{00000000-0005-0000-0000-00006AAC0000}"/>
    <cellStyle name="Normalny 7 17 3 3 2 11" xfId="46926" xr:uid="{00000000-0005-0000-0000-00006BAC0000}"/>
    <cellStyle name="Normalny 7 17 3 3 2 12" xfId="46927" xr:uid="{00000000-0005-0000-0000-00006CAC0000}"/>
    <cellStyle name="Normalny 7 17 3 3 2 13" xfId="46928" xr:uid="{00000000-0005-0000-0000-00006DAC0000}"/>
    <cellStyle name="Normalny 7 17 3 3 2 14" xfId="46929" xr:uid="{00000000-0005-0000-0000-00006EAC0000}"/>
    <cellStyle name="Normalny 7 17 3 3 2 2" xfId="14665" xr:uid="{00000000-0005-0000-0000-00006FAC0000}"/>
    <cellStyle name="Normalny 7 17 3 3 2 3" xfId="46930" xr:uid="{00000000-0005-0000-0000-000070AC0000}"/>
    <cellStyle name="Normalny 7 17 3 3 2 4" xfId="46931" xr:uid="{00000000-0005-0000-0000-000071AC0000}"/>
    <cellStyle name="Normalny 7 17 3 3 2 5" xfId="46932" xr:uid="{00000000-0005-0000-0000-000072AC0000}"/>
    <cellStyle name="Normalny 7 17 3 3 2 6" xfId="46933" xr:uid="{00000000-0005-0000-0000-000073AC0000}"/>
    <cellStyle name="Normalny 7 17 3 3 2 7" xfId="46934" xr:uid="{00000000-0005-0000-0000-000074AC0000}"/>
    <cellStyle name="Normalny 7 17 3 3 2 8" xfId="46935" xr:uid="{00000000-0005-0000-0000-000075AC0000}"/>
    <cellStyle name="Normalny 7 17 3 3 2 9" xfId="46936" xr:uid="{00000000-0005-0000-0000-000076AC0000}"/>
    <cellStyle name="Normalny 7 17 3 3 3" xfId="11254" xr:uid="{00000000-0005-0000-0000-000077AC0000}"/>
    <cellStyle name="Normalny 7 17 3 3 4" xfId="13485" xr:uid="{00000000-0005-0000-0000-000078AC0000}"/>
    <cellStyle name="Normalny 7 17 3 3 5" xfId="46937" xr:uid="{00000000-0005-0000-0000-000079AC0000}"/>
    <cellStyle name="Normalny 7 17 3 3 6" xfId="46938" xr:uid="{00000000-0005-0000-0000-00007AAC0000}"/>
    <cellStyle name="Normalny 7 17 3 3 7" xfId="46939" xr:uid="{00000000-0005-0000-0000-00007BAC0000}"/>
    <cellStyle name="Normalny 7 17 3 3 8" xfId="46940" xr:uid="{00000000-0005-0000-0000-00007CAC0000}"/>
    <cellStyle name="Normalny 7 17 3 3 9" xfId="46941" xr:uid="{00000000-0005-0000-0000-00007DAC0000}"/>
    <cellStyle name="Normalny 7 17 3 4" xfId="11256" xr:uid="{00000000-0005-0000-0000-00007EAC0000}"/>
    <cellStyle name="Normalny 7 17 3 4 10" xfId="46942" xr:uid="{00000000-0005-0000-0000-00007FAC0000}"/>
    <cellStyle name="Normalny 7 17 3 4 11" xfId="46943" xr:uid="{00000000-0005-0000-0000-000080AC0000}"/>
    <cellStyle name="Normalny 7 17 3 4 12" xfId="46944" xr:uid="{00000000-0005-0000-0000-000081AC0000}"/>
    <cellStyle name="Normalny 7 17 3 4 13" xfId="46945" xr:uid="{00000000-0005-0000-0000-000082AC0000}"/>
    <cellStyle name="Normalny 7 17 3 4 14" xfId="46946" xr:uid="{00000000-0005-0000-0000-000083AC0000}"/>
    <cellStyle name="Normalny 7 17 3 4 15" xfId="46947" xr:uid="{00000000-0005-0000-0000-000084AC0000}"/>
    <cellStyle name="Normalny 7 17 3 4 2" xfId="14666" xr:uid="{00000000-0005-0000-0000-000085AC0000}"/>
    <cellStyle name="Normalny 7 17 3 4 3" xfId="46948" xr:uid="{00000000-0005-0000-0000-000086AC0000}"/>
    <cellStyle name="Normalny 7 17 3 4 4" xfId="46949" xr:uid="{00000000-0005-0000-0000-000087AC0000}"/>
    <cellStyle name="Normalny 7 17 3 4 5" xfId="46950" xr:uid="{00000000-0005-0000-0000-000088AC0000}"/>
    <cellStyle name="Normalny 7 17 3 4 6" xfId="46951" xr:uid="{00000000-0005-0000-0000-000089AC0000}"/>
    <cellStyle name="Normalny 7 17 3 4 7" xfId="46952" xr:uid="{00000000-0005-0000-0000-00008AAC0000}"/>
    <cellStyle name="Normalny 7 17 3 4 8" xfId="46953" xr:uid="{00000000-0005-0000-0000-00008BAC0000}"/>
    <cellStyle name="Normalny 7 17 3 4 9" xfId="46954" xr:uid="{00000000-0005-0000-0000-00008CAC0000}"/>
    <cellStyle name="Normalny 7 17 3 5" xfId="11249" xr:uid="{00000000-0005-0000-0000-00008DAC0000}"/>
    <cellStyle name="Normalny 7 17 3 6" xfId="12731" xr:uid="{00000000-0005-0000-0000-00008EAC0000}"/>
    <cellStyle name="Normalny 7 17 3 7" xfId="46955" xr:uid="{00000000-0005-0000-0000-00008FAC0000}"/>
    <cellStyle name="Normalny 7 17 3 8" xfId="46956" xr:uid="{00000000-0005-0000-0000-000090AC0000}"/>
    <cellStyle name="Normalny 7 17 3 9" xfId="46957" xr:uid="{00000000-0005-0000-0000-000091AC0000}"/>
    <cellStyle name="Normalny 7 17 4" xfId="6537" xr:uid="{00000000-0005-0000-0000-000092AC0000}"/>
    <cellStyle name="Normalny 7 17 4 10" xfId="46958" xr:uid="{00000000-0005-0000-0000-000093AC0000}"/>
    <cellStyle name="Normalny 7 17 4 11" xfId="46959" xr:uid="{00000000-0005-0000-0000-000094AC0000}"/>
    <cellStyle name="Normalny 7 17 4 12" xfId="46960" xr:uid="{00000000-0005-0000-0000-000095AC0000}"/>
    <cellStyle name="Normalny 7 17 4 13" xfId="46961" xr:uid="{00000000-0005-0000-0000-000096AC0000}"/>
    <cellStyle name="Normalny 7 17 4 14" xfId="46962" xr:uid="{00000000-0005-0000-0000-000097AC0000}"/>
    <cellStyle name="Normalny 7 17 4 15" xfId="46963" xr:uid="{00000000-0005-0000-0000-000098AC0000}"/>
    <cellStyle name="Normalny 7 17 4 16" xfId="46964" xr:uid="{00000000-0005-0000-0000-000099AC0000}"/>
    <cellStyle name="Normalny 7 17 4 17" xfId="46965" xr:uid="{00000000-0005-0000-0000-00009AAC0000}"/>
    <cellStyle name="Normalny 7 17 4 18" xfId="46966" xr:uid="{00000000-0005-0000-0000-00009BAC0000}"/>
    <cellStyle name="Normalny 7 17 4 19" xfId="46967" xr:uid="{00000000-0005-0000-0000-00009CAC0000}"/>
    <cellStyle name="Normalny 7 17 4 2" xfId="8128" xr:uid="{00000000-0005-0000-0000-00009DAC0000}"/>
    <cellStyle name="Normalny 7 17 4 2 10" xfId="46968" xr:uid="{00000000-0005-0000-0000-00009EAC0000}"/>
    <cellStyle name="Normalny 7 17 4 2 11" xfId="46969" xr:uid="{00000000-0005-0000-0000-00009FAC0000}"/>
    <cellStyle name="Normalny 7 17 4 2 12" xfId="46970" xr:uid="{00000000-0005-0000-0000-0000A0AC0000}"/>
    <cellStyle name="Normalny 7 17 4 2 13" xfId="46971" xr:uid="{00000000-0005-0000-0000-0000A1AC0000}"/>
    <cellStyle name="Normalny 7 17 4 2 14" xfId="46972" xr:uid="{00000000-0005-0000-0000-0000A2AC0000}"/>
    <cellStyle name="Normalny 7 17 4 2 15" xfId="46973" xr:uid="{00000000-0005-0000-0000-0000A3AC0000}"/>
    <cellStyle name="Normalny 7 17 4 2 16" xfId="46974" xr:uid="{00000000-0005-0000-0000-0000A4AC0000}"/>
    <cellStyle name="Normalny 7 17 4 2 2" xfId="11259" xr:uid="{00000000-0005-0000-0000-0000A5AC0000}"/>
    <cellStyle name="Normalny 7 17 4 2 2 10" xfId="46975" xr:uid="{00000000-0005-0000-0000-0000A6AC0000}"/>
    <cellStyle name="Normalny 7 17 4 2 2 11" xfId="46976" xr:uid="{00000000-0005-0000-0000-0000A7AC0000}"/>
    <cellStyle name="Normalny 7 17 4 2 2 12" xfId="46977" xr:uid="{00000000-0005-0000-0000-0000A8AC0000}"/>
    <cellStyle name="Normalny 7 17 4 2 2 13" xfId="46978" xr:uid="{00000000-0005-0000-0000-0000A9AC0000}"/>
    <cellStyle name="Normalny 7 17 4 2 2 14" xfId="46979" xr:uid="{00000000-0005-0000-0000-0000AAAC0000}"/>
    <cellStyle name="Normalny 7 17 4 2 2 2" xfId="14667" xr:uid="{00000000-0005-0000-0000-0000ABAC0000}"/>
    <cellStyle name="Normalny 7 17 4 2 2 3" xfId="46980" xr:uid="{00000000-0005-0000-0000-0000ACAC0000}"/>
    <cellStyle name="Normalny 7 17 4 2 2 4" xfId="46981" xr:uid="{00000000-0005-0000-0000-0000ADAC0000}"/>
    <cellStyle name="Normalny 7 17 4 2 2 5" xfId="46982" xr:uid="{00000000-0005-0000-0000-0000AEAC0000}"/>
    <cellStyle name="Normalny 7 17 4 2 2 6" xfId="46983" xr:uid="{00000000-0005-0000-0000-0000AFAC0000}"/>
    <cellStyle name="Normalny 7 17 4 2 2 7" xfId="46984" xr:uid="{00000000-0005-0000-0000-0000B0AC0000}"/>
    <cellStyle name="Normalny 7 17 4 2 2 8" xfId="46985" xr:uid="{00000000-0005-0000-0000-0000B1AC0000}"/>
    <cellStyle name="Normalny 7 17 4 2 2 9" xfId="46986" xr:uid="{00000000-0005-0000-0000-0000B2AC0000}"/>
    <cellStyle name="Normalny 7 17 4 2 3" xfId="11258" xr:uid="{00000000-0005-0000-0000-0000B3AC0000}"/>
    <cellStyle name="Normalny 7 17 4 2 4" xfId="13731" xr:uid="{00000000-0005-0000-0000-0000B4AC0000}"/>
    <cellStyle name="Normalny 7 17 4 2 5" xfId="46987" xr:uid="{00000000-0005-0000-0000-0000B5AC0000}"/>
    <cellStyle name="Normalny 7 17 4 2 6" xfId="46988" xr:uid="{00000000-0005-0000-0000-0000B6AC0000}"/>
    <cellStyle name="Normalny 7 17 4 2 7" xfId="46989" xr:uid="{00000000-0005-0000-0000-0000B7AC0000}"/>
    <cellStyle name="Normalny 7 17 4 2 8" xfId="46990" xr:uid="{00000000-0005-0000-0000-0000B8AC0000}"/>
    <cellStyle name="Normalny 7 17 4 2 9" xfId="46991" xr:uid="{00000000-0005-0000-0000-0000B9AC0000}"/>
    <cellStyle name="Normalny 7 17 4 20" xfId="46992" xr:uid="{00000000-0005-0000-0000-0000BAAC0000}"/>
    <cellStyle name="Normalny 7 17 4 21" xfId="46993" xr:uid="{00000000-0005-0000-0000-0000BBAC0000}"/>
    <cellStyle name="Normalny 7 17 4 3" xfId="11260" xr:uid="{00000000-0005-0000-0000-0000BCAC0000}"/>
    <cellStyle name="Normalny 7 17 4 3 10" xfId="46994" xr:uid="{00000000-0005-0000-0000-0000BDAC0000}"/>
    <cellStyle name="Normalny 7 17 4 3 11" xfId="46995" xr:uid="{00000000-0005-0000-0000-0000BEAC0000}"/>
    <cellStyle name="Normalny 7 17 4 3 12" xfId="46996" xr:uid="{00000000-0005-0000-0000-0000BFAC0000}"/>
    <cellStyle name="Normalny 7 17 4 3 13" xfId="46997" xr:uid="{00000000-0005-0000-0000-0000C0AC0000}"/>
    <cellStyle name="Normalny 7 17 4 3 14" xfId="46998" xr:uid="{00000000-0005-0000-0000-0000C1AC0000}"/>
    <cellStyle name="Normalny 7 17 4 3 15" xfId="46999" xr:uid="{00000000-0005-0000-0000-0000C2AC0000}"/>
    <cellStyle name="Normalny 7 17 4 3 2" xfId="14668" xr:uid="{00000000-0005-0000-0000-0000C3AC0000}"/>
    <cellStyle name="Normalny 7 17 4 3 3" xfId="47000" xr:uid="{00000000-0005-0000-0000-0000C4AC0000}"/>
    <cellStyle name="Normalny 7 17 4 3 4" xfId="47001" xr:uid="{00000000-0005-0000-0000-0000C5AC0000}"/>
    <cellStyle name="Normalny 7 17 4 3 5" xfId="47002" xr:uid="{00000000-0005-0000-0000-0000C6AC0000}"/>
    <cellStyle name="Normalny 7 17 4 3 6" xfId="47003" xr:uid="{00000000-0005-0000-0000-0000C7AC0000}"/>
    <cellStyle name="Normalny 7 17 4 3 7" xfId="47004" xr:uid="{00000000-0005-0000-0000-0000C8AC0000}"/>
    <cellStyle name="Normalny 7 17 4 3 8" xfId="47005" xr:uid="{00000000-0005-0000-0000-0000C9AC0000}"/>
    <cellStyle name="Normalny 7 17 4 3 9" xfId="47006" xr:uid="{00000000-0005-0000-0000-0000CAAC0000}"/>
    <cellStyle name="Normalny 7 17 4 4" xfId="11257" xr:uid="{00000000-0005-0000-0000-0000CBAC0000}"/>
    <cellStyle name="Normalny 7 17 4 5" xfId="12977" xr:uid="{00000000-0005-0000-0000-0000CCAC0000}"/>
    <cellStyle name="Normalny 7 17 4 6" xfId="47007" xr:uid="{00000000-0005-0000-0000-0000CDAC0000}"/>
    <cellStyle name="Normalny 7 17 4 7" xfId="47008" xr:uid="{00000000-0005-0000-0000-0000CEAC0000}"/>
    <cellStyle name="Normalny 7 17 4 8" xfId="47009" xr:uid="{00000000-0005-0000-0000-0000CFAC0000}"/>
    <cellStyle name="Normalny 7 17 4 9" xfId="47010" xr:uid="{00000000-0005-0000-0000-0000D0AC0000}"/>
    <cellStyle name="Normalny 7 17 5" xfId="7786" xr:uid="{00000000-0005-0000-0000-0000D1AC0000}"/>
    <cellStyle name="Normalny 7 17 5 10" xfId="47011" xr:uid="{00000000-0005-0000-0000-0000D2AC0000}"/>
    <cellStyle name="Normalny 7 17 5 11" xfId="47012" xr:uid="{00000000-0005-0000-0000-0000D3AC0000}"/>
    <cellStyle name="Normalny 7 17 5 12" xfId="47013" xr:uid="{00000000-0005-0000-0000-0000D4AC0000}"/>
    <cellStyle name="Normalny 7 17 5 13" xfId="47014" xr:uid="{00000000-0005-0000-0000-0000D5AC0000}"/>
    <cellStyle name="Normalny 7 17 5 14" xfId="47015" xr:uid="{00000000-0005-0000-0000-0000D6AC0000}"/>
    <cellStyle name="Normalny 7 17 5 15" xfId="47016" xr:uid="{00000000-0005-0000-0000-0000D7AC0000}"/>
    <cellStyle name="Normalny 7 17 5 16" xfId="47017" xr:uid="{00000000-0005-0000-0000-0000D8AC0000}"/>
    <cellStyle name="Normalny 7 17 5 2" xfId="11262" xr:uid="{00000000-0005-0000-0000-0000D9AC0000}"/>
    <cellStyle name="Normalny 7 17 5 2 10" xfId="47018" xr:uid="{00000000-0005-0000-0000-0000DAAC0000}"/>
    <cellStyle name="Normalny 7 17 5 2 11" xfId="47019" xr:uid="{00000000-0005-0000-0000-0000DBAC0000}"/>
    <cellStyle name="Normalny 7 17 5 2 12" xfId="47020" xr:uid="{00000000-0005-0000-0000-0000DCAC0000}"/>
    <cellStyle name="Normalny 7 17 5 2 13" xfId="47021" xr:uid="{00000000-0005-0000-0000-0000DDAC0000}"/>
    <cellStyle name="Normalny 7 17 5 2 14" xfId="47022" xr:uid="{00000000-0005-0000-0000-0000DEAC0000}"/>
    <cellStyle name="Normalny 7 17 5 2 2" xfId="14669" xr:uid="{00000000-0005-0000-0000-0000DFAC0000}"/>
    <cellStyle name="Normalny 7 17 5 2 3" xfId="47023" xr:uid="{00000000-0005-0000-0000-0000E0AC0000}"/>
    <cellStyle name="Normalny 7 17 5 2 4" xfId="47024" xr:uid="{00000000-0005-0000-0000-0000E1AC0000}"/>
    <cellStyle name="Normalny 7 17 5 2 5" xfId="47025" xr:uid="{00000000-0005-0000-0000-0000E2AC0000}"/>
    <cellStyle name="Normalny 7 17 5 2 6" xfId="47026" xr:uid="{00000000-0005-0000-0000-0000E3AC0000}"/>
    <cellStyle name="Normalny 7 17 5 2 7" xfId="47027" xr:uid="{00000000-0005-0000-0000-0000E4AC0000}"/>
    <cellStyle name="Normalny 7 17 5 2 8" xfId="47028" xr:uid="{00000000-0005-0000-0000-0000E5AC0000}"/>
    <cellStyle name="Normalny 7 17 5 2 9" xfId="47029" xr:uid="{00000000-0005-0000-0000-0000E6AC0000}"/>
    <cellStyle name="Normalny 7 17 5 3" xfId="11261" xr:uid="{00000000-0005-0000-0000-0000E7AC0000}"/>
    <cellStyle name="Normalny 7 17 5 4" xfId="13384" xr:uid="{00000000-0005-0000-0000-0000E8AC0000}"/>
    <cellStyle name="Normalny 7 17 5 5" xfId="47030" xr:uid="{00000000-0005-0000-0000-0000E9AC0000}"/>
    <cellStyle name="Normalny 7 17 5 6" xfId="47031" xr:uid="{00000000-0005-0000-0000-0000EAAC0000}"/>
    <cellStyle name="Normalny 7 17 5 7" xfId="47032" xr:uid="{00000000-0005-0000-0000-0000EBAC0000}"/>
    <cellStyle name="Normalny 7 17 5 8" xfId="47033" xr:uid="{00000000-0005-0000-0000-0000ECAC0000}"/>
    <cellStyle name="Normalny 7 17 5 9" xfId="47034" xr:uid="{00000000-0005-0000-0000-0000EDAC0000}"/>
    <cellStyle name="Normalny 7 17 6" xfId="11263" xr:uid="{00000000-0005-0000-0000-0000EEAC0000}"/>
    <cellStyle name="Normalny 7 17 6 10" xfId="47035" xr:uid="{00000000-0005-0000-0000-0000EFAC0000}"/>
    <cellStyle name="Normalny 7 17 6 11" xfId="47036" xr:uid="{00000000-0005-0000-0000-0000F0AC0000}"/>
    <cellStyle name="Normalny 7 17 6 12" xfId="47037" xr:uid="{00000000-0005-0000-0000-0000F1AC0000}"/>
    <cellStyle name="Normalny 7 17 6 13" xfId="47038" xr:uid="{00000000-0005-0000-0000-0000F2AC0000}"/>
    <cellStyle name="Normalny 7 17 6 14" xfId="47039" xr:uid="{00000000-0005-0000-0000-0000F3AC0000}"/>
    <cellStyle name="Normalny 7 17 6 15" xfId="47040" xr:uid="{00000000-0005-0000-0000-0000F4AC0000}"/>
    <cellStyle name="Normalny 7 17 6 2" xfId="14670" xr:uid="{00000000-0005-0000-0000-0000F5AC0000}"/>
    <cellStyle name="Normalny 7 17 6 3" xfId="47041" xr:uid="{00000000-0005-0000-0000-0000F6AC0000}"/>
    <cellStyle name="Normalny 7 17 6 4" xfId="47042" xr:uid="{00000000-0005-0000-0000-0000F7AC0000}"/>
    <cellStyle name="Normalny 7 17 6 5" xfId="47043" xr:uid="{00000000-0005-0000-0000-0000F8AC0000}"/>
    <cellStyle name="Normalny 7 17 6 6" xfId="47044" xr:uid="{00000000-0005-0000-0000-0000F9AC0000}"/>
    <cellStyle name="Normalny 7 17 6 7" xfId="47045" xr:uid="{00000000-0005-0000-0000-0000FAAC0000}"/>
    <cellStyle name="Normalny 7 17 6 8" xfId="47046" xr:uid="{00000000-0005-0000-0000-0000FBAC0000}"/>
    <cellStyle name="Normalny 7 17 6 9" xfId="47047" xr:uid="{00000000-0005-0000-0000-0000FCAC0000}"/>
    <cellStyle name="Normalny 7 17 7" xfId="8822" xr:uid="{00000000-0005-0000-0000-0000FDAC0000}"/>
    <cellStyle name="Normalny 7 17 8" xfId="12575" xr:uid="{00000000-0005-0000-0000-0000FEAC0000}"/>
    <cellStyle name="Normalny 7 17 9" xfId="47048" xr:uid="{00000000-0005-0000-0000-0000FFAC0000}"/>
    <cellStyle name="Normalny 7 18" xfId="6127" xr:uid="{00000000-0005-0000-0000-000000AD0000}"/>
    <cellStyle name="Normalny 7 18 10" xfId="47049" xr:uid="{00000000-0005-0000-0000-000001AD0000}"/>
    <cellStyle name="Normalny 7 18 11" xfId="47050" xr:uid="{00000000-0005-0000-0000-000002AD0000}"/>
    <cellStyle name="Normalny 7 18 12" xfId="47051" xr:uid="{00000000-0005-0000-0000-000003AD0000}"/>
    <cellStyle name="Normalny 7 18 13" xfId="47052" xr:uid="{00000000-0005-0000-0000-000004AD0000}"/>
    <cellStyle name="Normalny 7 18 14" xfId="47053" xr:uid="{00000000-0005-0000-0000-000005AD0000}"/>
    <cellStyle name="Normalny 7 18 15" xfId="47054" xr:uid="{00000000-0005-0000-0000-000006AD0000}"/>
    <cellStyle name="Normalny 7 18 16" xfId="47055" xr:uid="{00000000-0005-0000-0000-000007AD0000}"/>
    <cellStyle name="Normalny 7 18 17" xfId="47056" xr:uid="{00000000-0005-0000-0000-000008AD0000}"/>
    <cellStyle name="Normalny 7 18 18" xfId="47057" xr:uid="{00000000-0005-0000-0000-000009AD0000}"/>
    <cellStyle name="Normalny 7 18 19" xfId="47058" xr:uid="{00000000-0005-0000-0000-00000AAD0000}"/>
    <cellStyle name="Normalny 7 18 2" xfId="6350" xr:uid="{00000000-0005-0000-0000-00000BAD0000}"/>
    <cellStyle name="Normalny 7 18 2 10" xfId="47059" xr:uid="{00000000-0005-0000-0000-00000CAD0000}"/>
    <cellStyle name="Normalny 7 18 2 11" xfId="47060" xr:uid="{00000000-0005-0000-0000-00000DAD0000}"/>
    <cellStyle name="Normalny 7 18 2 12" xfId="47061" xr:uid="{00000000-0005-0000-0000-00000EAD0000}"/>
    <cellStyle name="Normalny 7 18 2 13" xfId="47062" xr:uid="{00000000-0005-0000-0000-00000FAD0000}"/>
    <cellStyle name="Normalny 7 18 2 14" xfId="47063" xr:uid="{00000000-0005-0000-0000-000010AD0000}"/>
    <cellStyle name="Normalny 7 18 2 15" xfId="47064" xr:uid="{00000000-0005-0000-0000-000011AD0000}"/>
    <cellStyle name="Normalny 7 18 2 16" xfId="47065" xr:uid="{00000000-0005-0000-0000-000012AD0000}"/>
    <cellStyle name="Normalny 7 18 2 17" xfId="47066" xr:uid="{00000000-0005-0000-0000-000013AD0000}"/>
    <cellStyle name="Normalny 7 18 2 18" xfId="47067" xr:uid="{00000000-0005-0000-0000-000014AD0000}"/>
    <cellStyle name="Normalny 7 18 2 19" xfId="47068" xr:uid="{00000000-0005-0000-0000-000015AD0000}"/>
    <cellStyle name="Normalny 7 18 2 2" xfId="6729" xr:uid="{00000000-0005-0000-0000-000016AD0000}"/>
    <cellStyle name="Normalny 7 18 2 2 10" xfId="47069" xr:uid="{00000000-0005-0000-0000-000017AD0000}"/>
    <cellStyle name="Normalny 7 18 2 2 11" xfId="47070" xr:uid="{00000000-0005-0000-0000-000018AD0000}"/>
    <cellStyle name="Normalny 7 18 2 2 12" xfId="47071" xr:uid="{00000000-0005-0000-0000-000019AD0000}"/>
    <cellStyle name="Normalny 7 18 2 2 13" xfId="47072" xr:uid="{00000000-0005-0000-0000-00001AAD0000}"/>
    <cellStyle name="Normalny 7 18 2 2 14" xfId="47073" xr:uid="{00000000-0005-0000-0000-00001BAD0000}"/>
    <cellStyle name="Normalny 7 18 2 2 15" xfId="47074" xr:uid="{00000000-0005-0000-0000-00001CAD0000}"/>
    <cellStyle name="Normalny 7 18 2 2 16" xfId="47075" xr:uid="{00000000-0005-0000-0000-00001DAD0000}"/>
    <cellStyle name="Normalny 7 18 2 2 17" xfId="47076" xr:uid="{00000000-0005-0000-0000-00001EAD0000}"/>
    <cellStyle name="Normalny 7 18 2 2 18" xfId="47077" xr:uid="{00000000-0005-0000-0000-00001FAD0000}"/>
    <cellStyle name="Normalny 7 18 2 2 19" xfId="47078" xr:uid="{00000000-0005-0000-0000-000020AD0000}"/>
    <cellStyle name="Normalny 7 18 2 2 2" xfId="8316" xr:uid="{00000000-0005-0000-0000-000021AD0000}"/>
    <cellStyle name="Normalny 7 18 2 2 2 10" xfId="47079" xr:uid="{00000000-0005-0000-0000-000022AD0000}"/>
    <cellStyle name="Normalny 7 18 2 2 2 11" xfId="47080" xr:uid="{00000000-0005-0000-0000-000023AD0000}"/>
    <cellStyle name="Normalny 7 18 2 2 2 12" xfId="47081" xr:uid="{00000000-0005-0000-0000-000024AD0000}"/>
    <cellStyle name="Normalny 7 18 2 2 2 13" xfId="47082" xr:uid="{00000000-0005-0000-0000-000025AD0000}"/>
    <cellStyle name="Normalny 7 18 2 2 2 14" xfId="47083" xr:uid="{00000000-0005-0000-0000-000026AD0000}"/>
    <cellStyle name="Normalny 7 18 2 2 2 15" xfId="47084" xr:uid="{00000000-0005-0000-0000-000027AD0000}"/>
    <cellStyle name="Normalny 7 18 2 2 2 16" xfId="47085" xr:uid="{00000000-0005-0000-0000-000028AD0000}"/>
    <cellStyle name="Normalny 7 18 2 2 2 2" xfId="11267" xr:uid="{00000000-0005-0000-0000-000029AD0000}"/>
    <cellStyle name="Normalny 7 18 2 2 2 2 10" xfId="47086" xr:uid="{00000000-0005-0000-0000-00002AAD0000}"/>
    <cellStyle name="Normalny 7 18 2 2 2 2 11" xfId="47087" xr:uid="{00000000-0005-0000-0000-00002BAD0000}"/>
    <cellStyle name="Normalny 7 18 2 2 2 2 12" xfId="47088" xr:uid="{00000000-0005-0000-0000-00002CAD0000}"/>
    <cellStyle name="Normalny 7 18 2 2 2 2 13" xfId="47089" xr:uid="{00000000-0005-0000-0000-00002DAD0000}"/>
    <cellStyle name="Normalny 7 18 2 2 2 2 14" xfId="47090" xr:uid="{00000000-0005-0000-0000-00002EAD0000}"/>
    <cellStyle name="Normalny 7 18 2 2 2 2 2" xfId="14671" xr:uid="{00000000-0005-0000-0000-00002FAD0000}"/>
    <cellStyle name="Normalny 7 18 2 2 2 2 3" xfId="47091" xr:uid="{00000000-0005-0000-0000-000030AD0000}"/>
    <cellStyle name="Normalny 7 18 2 2 2 2 4" xfId="47092" xr:uid="{00000000-0005-0000-0000-000031AD0000}"/>
    <cellStyle name="Normalny 7 18 2 2 2 2 5" xfId="47093" xr:uid="{00000000-0005-0000-0000-000032AD0000}"/>
    <cellStyle name="Normalny 7 18 2 2 2 2 6" xfId="47094" xr:uid="{00000000-0005-0000-0000-000033AD0000}"/>
    <cellStyle name="Normalny 7 18 2 2 2 2 7" xfId="47095" xr:uid="{00000000-0005-0000-0000-000034AD0000}"/>
    <cellStyle name="Normalny 7 18 2 2 2 2 8" xfId="47096" xr:uid="{00000000-0005-0000-0000-000035AD0000}"/>
    <cellStyle name="Normalny 7 18 2 2 2 2 9" xfId="47097" xr:uid="{00000000-0005-0000-0000-000036AD0000}"/>
    <cellStyle name="Normalny 7 18 2 2 2 3" xfId="11266" xr:uid="{00000000-0005-0000-0000-000037AD0000}"/>
    <cellStyle name="Normalny 7 18 2 2 2 4" xfId="13919" xr:uid="{00000000-0005-0000-0000-000038AD0000}"/>
    <cellStyle name="Normalny 7 18 2 2 2 5" xfId="47098" xr:uid="{00000000-0005-0000-0000-000039AD0000}"/>
    <cellStyle name="Normalny 7 18 2 2 2 6" xfId="47099" xr:uid="{00000000-0005-0000-0000-00003AAD0000}"/>
    <cellStyle name="Normalny 7 18 2 2 2 7" xfId="47100" xr:uid="{00000000-0005-0000-0000-00003BAD0000}"/>
    <cellStyle name="Normalny 7 18 2 2 2 8" xfId="47101" xr:uid="{00000000-0005-0000-0000-00003CAD0000}"/>
    <cellStyle name="Normalny 7 18 2 2 2 9" xfId="47102" xr:uid="{00000000-0005-0000-0000-00003DAD0000}"/>
    <cellStyle name="Normalny 7 18 2 2 20" xfId="47103" xr:uid="{00000000-0005-0000-0000-00003EAD0000}"/>
    <cellStyle name="Normalny 7 18 2 2 21" xfId="47104" xr:uid="{00000000-0005-0000-0000-00003FAD0000}"/>
    <cellStyle name="Normalny 7 18 2 2 3" xfId="11268" xr:uid="{00000000-0005-0000-0000-000040AD0000}"/>
    <cellStyle name="Normalny 7 18 2 2 3 10" xfId="47105" xr:uid="{00000000-0005-0000-0000-000041AD0000}"/>
    <cellStyle name="Normalny 7 18 2 2 3 11" xfId="47106" xr:uid="{00000000-0005-0000-0000-000042AD0000}"/>
    <cellStyle name="Normalny 7 18 2 2 3 12" xfId="47107" xr:uid="{00000000-0005-0000-0000-000043AD0000}"/>
    <cellStyle name="Normalny 7 18 2 2 3 13" xfId="47108" xr:uid="{00000000-0005-0000-0000-000044AD0000}"/>
    <cellStyle name="Normalny 7 18 2 2 3 14" xfId="47109" xr:uid="{00000000-0005-0000-0000-000045AD0000}"/>
    <cellStyle name="Normalny 7 18 2 2 3 15" xfId="47110" xr:uid="{00000000-0005-0000-0000-000046AD0000}"/>
    <cellStyle name="Normalny 7 18 2 2 3 2" xfId="14672" xr:uid="{00000000-0005-0000-0000-000047AD0000}"/>
    <cellStyle name="Normalny 7 18 2 2 3 3" xfId="47111" xr:uid="{00000000-0005-0000-0000-000048AD0000}"/>
    <cellStyle name="Normalny 7 18 2 2 3 4" xfId="47112" xr:uid="{00000000-0005-0000-0000-000049AD0000}"/>
    <cellStyle name="Normalny 7 18 2 2 3 5" xfId="47113" xr:uid="{00000000-0005-0000-0000-00004AAD0000}"/>
    <cellStyle name="Normalny 7 18 2 2 3 6" xfId="47114" xr:uid="{00000000-0005-0000-0000-00004BAD0000}"/>
    <cellStyle name="Normalny 7 18 2 2 3 7" xfId="47115" xr:uid="{00000000-0005-0000-0000-00004CAD0000}"/>
    <cellStyle name="Normalny 7 18 2 2 3 8" xfId="47116" xr:uid="{00000000-0005-0000-0000-00004DAD0000}"/>
    <cellStyle name="Normalny 7 18 2 2 3 9" xfId="47117" xr:uid="{00000000-0005-0000-0000-00004EAD0000}"/>
    <cellStyle name="Normalny 7 18 2 2 4" xfId="11265" xr:uid="{00000000-0005-0000-0000-00004FAD0000}"/>
    <cellStyle name="Normalny 7 18 2 2 5" xfId="13165" xr:uid="{00000000-0005-0000-0000-000050AD0000}"/>
    <cellStyle name="Normalny 7 18 2 2 6" xfId="47118" xr:uid="{00000000-0005-0000-0000-000051AD0000}"/>
    <cellStyle name="Normalny 7 18 2 2 7" xfId="47119" xr:uid="{00000000-0005-0000-0000-000052AD0000}"/>
    <cellStyle name="Normalny 7 18 2 2 8" xfId="47120" xr:uid="{00000000-0005-0000-0000-000053AD0000}"/>
    <cellStyle name="Normalny 7 18 2 2 9" xfId="47121" xr:uid="{00000000-0005-0000-0000-000054AD0000}"/>
    <cellStyle name="Normalny 7 18 2 20" xfId="47122" xr:uid="{00000000-0005-0000-0000-000055AD0000}"/>
    <cellStyle name="Normalny 7 18 2 21" xfId="47123" xr:uid="{00000000-0005-0000-0000-000056AD0000}"/>
    <cellStyle name="Normalny 7 18 2 22" xfId="47124" xr:uid="{00000000-0005-0000-0000-000057AD0000}"/>
    <cellStyle name="Normalny 7 18 2 3" xfId="7972" xr:uid="{00000000-0005-0000-0000-000058AD0000}"/>
    <cellStyle name="Normalny 7 18 2 3 10" xfId="47125" xr:uid="{00000000-0005-0000-0000-000059AD0000}"/>
    <cellStyle name="Normalny 7 18 2 3 11" xfId="47126" xr:uid="{00000000-0005-0000-0000-00005AAD0000}"/>
    <cellStyle name="Normalny 7 18 2 3 12" xfId="47127" xr:uid="{00000000-0005-0000-0000-00005BAD0000}"/>
    <cellStyle name="Normalny 7 18 2 3 13" xfId="47128" xr:uid="{00000000-0005-0000-0000-00005CAD0000}"/>
    <cellStyle name="Normalny 7 18 2 3 14" xfId="47129" xr:uid="{00000000-0005-0000-0000-00005DAD0000}"/>
    <cellStyle name="Normalny 7 18 2 3 15" xfId="47130" xr:uid="{00000000-0005-0000-0000-00005EAD0000}"/>
    <cellStyle name="Normalny 7 18 2 3 16" xfId="47131" xr:uid="{00000000-0005-0000-0000-00005FAD0000}"/>
    <cellStyle name="Normalny 7 18 2 3 2" xfId="11270" xr:uid="{00000000-0005-0000-0000-000060AD0000}"/>
    <cellStyle name="Normalny 7 18 2 3 2 10" xfId="47132" xr:uid="{00000000-0005-0000-0000-000061AD0000}"/>
    <cellStyle name="Normalny 7 18 2 3 2 11" xfId="47133" xr:uid="{00000000-0005-0000-0000-000062AD0000}"/>
    <cellStyle name="Normalny 7 18 2 3 2 12" xfId="47134" xr:uid="{00000000-0005-0000-0000-000063AD0000}"/>
    <cellStyle name="Normalny 7 18 2 3 2 13" xfId="47135" xr:uid="{00000000-0005-0000-0000-000064AD0000}"/>
    <cellStyle name="Normalny 7 18 2 3 2 14" xfId="47136" xr:uid="{00000000-0005-0000-0000-000065AD0000}"/>
    <cellStyle name="Normalny 7 18 2 3 2 2" xfId="14673" xr:uid="{00000000-0005-0000-0000-000066AD0000}"/>
    <cellStyle name="Normalny 7 18 2 3 2 3" xfId="47137" xr:uid="{00000000-0005-0000-0000-000067AD0000}"/>
    <cellStyle name="Normalny 7 18 2 3 2 4" xfId="47138" xr:uid="{00000000-0005-0000-0000-000068AD0000}"/>
    <cellStyle name="Normalny 7 18 2 3 2 5" xfId="47139" xr:uid="{00000000-0005-0000-0000-000069AD0000}"/>
    <cellStyle name="Normalny 7 18 2 3 2 6" xfId="47140" xr:uid="{00000000-0005-0000-0000-00006AAD0000}"/>
    <cellStyle name="Normalny 7 18 2 3 2 7" xfId="47141" xr:uid="{00000000-0005-0000-0000-00006BAD0000}"/>
    <cellStyle name="Normalny 7 18 2 3 2 8" xfId="47142" xr:uid="{00000000-0005-0000-0000-00006CAD0000}"/>
    <cellStyle name="Normalny 7 18 2 3 2 9" xfId="47143" xr:uid="{00000000-0005-0000-0000-00006DAD0000}"/>
    <cellStyle name="Normalny 7 18 2 3 3" xfId="11269" xr:uid="{00000000-0005-0000-0000-00006EAD0000}"/>
    <cellStyle name="Normalny 7 18 2 3 4" xfId="13575" xr:uid="{00000000-0005-0000-0000-00006FAD0000}"/>
    <cellStyle name="Normalny 7 18 2 3 5" xfId="47144" xr:uid="{00000000-0005-0000-0000-000070AD0000}"/>
    <cellStyle name="Normalny 7 18 2 3 6" xfId="47145" xr:uid="{00000000-0005-0000-0000-000071AD0000}"/>
    <cellStyle name="Normalny 7 18 2 3 7" xfId="47146" xr:uid="{00000000-0005-0000-0000-000072AD0000}"/>
    <cellStyle name="Normalny 7 18 2 3 8" xfId="47147" xr:uid="{00000000-0005-0000-0000-000073AD0000}"/>
    <cellStyle name="Normalny 7 18 2 3 9" xfId="47148" xr:uid="{00000000-0005-0000-0000-000074AD0000}"/>
    <cellStyle name="Normalny 7 18 2 4" xfId="11271" xr:uid="{00000000-0005-0000-0000-000075AD0000}"/>
    <cellStyle name="Normalny 7 18 2 4 10" xfId="47149" xr:uid="{00000000-0005-0000-0000-000076AD0000}"/>
    <cellStyle name="Normalny 7 18 2 4 11" xfId="47150" xr:uid="{00000000-0005-0000-0000-000077AD0000}"/>
    <cellStyle name="Normalny 7 18 2 4 12" xfId="47151" xr:uid="{00000000-0005-0000-0000-000078AD0000}"/>
    <cellStyle name="Normalny 7 18 2 4 13" xfId="47152" xr:uid="{00000000-0005-0000-0000-000079AD0000}"/>
    <cellStyle name="Normalny 7 18 2 4 14" xfId="47153" xr:uid="{00000000-0005-0000-0000-00007AAD0000}"/>
    <cellStyle name="Normalny 7 18 2 4 15" xfId="47154" xr:uid="{00000000-0005-0000-0000-00007BAD0000}"/>
    <cellStyle name="Normalny 7 18 2 4 2" xfId="14674" xr:uid="{00000000-0005-0000-0000-00007CAD0000}"/>
    <cellStyle name="Normalny 7 18 2 4 3" xfId="47155" xr:uid="{00000000-0005-0000-0000-00007DAD0000}"/>
    <cellStyle name="Normalny 7 18 2 4 4" xfId="47156" xr:uid="{00000000-0005-0000-0000-00007EAD0000}"/>
    <cellStyle name="Normalny 7 18 2 4 5" xfId="47157" xr:uid="{00000000-0005-0000-0000-00007FAD0000}"/>
    <cellStyle name="Normalny 7 18 2 4 6" xfId="47158" xr:uid="{00000000-0005-0000-0000-000080AD0000}"/>
    <cellStyle name="Normalny 7 18 2 4 7" xfId="47159" xr:uid="{00000000-0005-0000-0000-000081AD0000}"/>
    <cellStyle name="Normalny 7 18 2 4 8" xfId="47160" xr:uid="{00000000-0005-0000-0000-000082AD0000}"/>
    <cellStyle name="Normalny 7 18 2 4 9" xfId="47161" xr:uid="{00000000-0005-0000-0000-000083AD0000}"/>
    <cellStyle name="Normalny 7 18 2 5" xfId="11264" xr:uid="{00000000-0005-0000-0000-000084AD0000}"/>
    <cellStyle name="Normalny 7 18 2 6" xfId="12821" xr:uid="{00000000-0005-0000-0000-000085AD0000}"/>
    <cellStyle name="Normalny 7 18 2 7" xfId="47162" xr:uid="{00000000-0005-0000-0000-000086AD0000}"/>
    <cellStyle name="Normalny 7 18 2 8" xfId="47163" xr:uid="{00000000-0005-0000-0000-000087AD0000}"/>
    <cellStyle name="Normalny 7 18 2 9" xfId="47164" xr:uid="{00000000-0005-0000-0000-000088AD0000}"/>
    <cellStyle name="Normalny 7 18 20" xfId="47165" xr:uid="{00000000-0005-0000-0000-000089AD0000}"/>
    <cellStyle name="Normalny 7 18 21" xfId="47166" xr:uid="{00000000-0005-0000-0000-00008AAD0000}"/>
    <cellStyle name="Normalny 7 18 22" xfId="47167" xr:uid="{00000000-0005-0000-0000-00008BAD0000}"/>
    <cellStyle name="Normalny 7 18 23" xfId="47168" xr:uid="{00000000-0005-0000-0000-00008CAD0000}"/>
    <cellStyle name="Normalny 7 18 3" xfId="6539" xr:uid="{00000000-0005-0000-0000-00008DAD0000}"/>
    <cellStyle name="Normalny 7 18 3 10" xfId="47169" xr:uid="{00000000-0005-0000-0000-00008EAD0000}"/>
    <cellStyle name="Normalny 7 18 3 11" xfId="47170" xr:uid="{00000000-0005-0000-0000-00008FAD0000}"/>
    <cellStyle name="Normalny 7 18 3 12" xfId="47171" xr:uid="{00000000-0005-0000-0000-000090AD0000}"/>
    <cellStyle name="Normalny 7 18 3 13" xfId="47172" xr:uid="{00000000-0005-0000-0000-000091AD0000}"/>
    <cellStyle name="Normalny 7 18 3 14" xfId="47173" xr:uid="{00000000-0005-0000-0000-000092AD0000}"/>
    <cellStyle name="Normalny 7 18 3 15" xfId="47174" xr:uid="{00000000-0005-0000-0000-000093AD0000}"/>
    <cellStyle name="Normalny 7 18 3 16" xfId="47175" xr:uid="{00000000-0005-0000-0000-000094AD0000}"/>
    <cellStyle name="Normalny 7 18 3 17" xfId="47176" xr:uid="{00000000-0005-0000-0000-000095AD0000}"/>
    <cellStyle name="Normalny 7 18 3 18" xfId="47177" xr:uid="{00000000-0005-0000-0000-000096AD0000}"/>
    <cellStyle name="Normalny 7 18 3 19" xfId="47178" xr:uid="{00000000-0005-0000-0000-000097AD0000}"/>
    <cellStyle name="Normalny 7 18 3 2" xfId="8130" xr:uid="{00000000-0005-0000-0000-000098AD0000}"/>
    <cellStyle name="Normalny 7 18 3 2 10" xfId="47179" xr:uid="{00000000-0005-0000-0000-000099AD0000}"/>
    <cellStyle name="Normalny 7 18 3 2 11" xfId="47180" xr:uid="{00000000-0005-0000-0000-00009AAD0000}"/>
    <cellStyle name="Normalny 7 18 3 2 12" xfId="47181" xr:uid="{00000000-0005-0000-0000-00009BAD0000}"/>
    <cellStyle name="Normalny 7 18 3 2 13" xfId="47182" xr:uid="{00000000-0005-0000-0000-00009CAD0000}"/>
    <cellStyle name="Normalny 7 18 3 2 14" xfId="47183" xr:uid="{00000000-0005-0000-0000-00009DAD0000}"/>
    <cellStyle name="Normalny 7 18 3 2 15" xfId="47184" xr:uid="{00000000-0005-0000-0000-00009EAD0000}"/>
    <cellStyle name="Normalny 7 18 3 2 16" xfId="47185" xr:uid="{00000000-0005-0000-0000-00009FAD0000}"/>
    <cellStyle name="Normalny 7 18 3 2 2" xfId="11274" xr:uid="{00000000-0005-0000-0000-0000A0AD0000}"/>
    <cellStyle name="Normalny 7 18 3 2 2 10" xfId="47186" xr:uid="{00000000-0005-0000-0000-0000A1AD0000}"/>
    <cellStyle name="Normalny 7 18 3 2 2 11" xfId="47187" xr:uid="{00000000-0005-0000-0000-0000A2AD0000}"/>
    <cellStyle name="Normalny 7 18 3 2 2 12" xfId="47188" xr:uid="{00000000-0005-0000-0000-0000A3AD0000}"/>
    <cellStyle name="Normalny 7 18 3 2 2 13" xfId="47189" xr:uid="{00000000-0005-0000-0000-0000A4AD0000}"/>
    <cellStyle name="Normalny 7 18 3 2 2 14" xfId="47190" xr:uid="{00000000-0005-0000-0000-0000A5AD0000}"/>
    <cellStyle name="Normalny 7 18 3 2 2 2" xfId="14675" xr:uid="{00000000-0005-0000-0000-0000A6AD0000}"/>
    <cellStyle name="Normalny 7 18 3 2 2 3" xfId="47191" xr:uid="{00000000-0005-0000-0000-0000A7AD0000}"/>
    <cellStyle name="Normalny 7 18 3 2 2 4" xfId="47192" xr:uid="{00000000-0005-0000-0000-0000A8AD0000}"/>
    <cellStyle name="Normalny 7 18 3 2 2 5" xfId="47193" xr:uid="{00000000-0005-0000-0000-0000A9AD0000}"/>
    <cellStyle name="Normalny 7 18 3 2 2 6" xfId="47194" xr:uid="{00000000-0005-0000-0000-0000AAAD0000}"/>
    <cellStyle name="Normalny 7 18 3 2 2 7" xfId="47195" xr:uid="{00000000-0005-0000-0000-0000ABAD0000}"/>
    <cellStyle name="Normalny 7 18 3 2 2 8" xfId="47196" xr:uid="{00000000-0005-0000-0000-0000ACAD0000}"/>
    <cellStyle name="Normalny 7 18 3 2 2 9" xfId="47197" xr:uid="{00000000-0005-0000-0000-0000ADAD0000}"/>
    <cellStyle name="Normalny 7 18 3 2 3" xfId="11273" xr:uid="{00000000-0005-0000-0000-0000AEAD0000}"/>
    <cellStyle name="Normalny 7 18 3 2 4" xfId="13733" xr:uid="{00000000-0005-0000-0000-0000AFAD0000}"/>
    <cellStyle name="Normalny 7 18 3 2 5" xfId="47198" xr:uid="{00000000-0005-0000-0000-0000B0AD0000}"/>
    <cellStyle name="Normalny 7 18 3 2 6" xfId="47199" xr:uid="{00000000-0005-0000-0000-0000B1AD0000}"/>
    <cellStyle name="Normalny 7 18 3 2 7" xfId="47200" xr:uid="{00000000-0005-0000-0000-0000B2AD0000}"/>
    <cellStyle name="Normalny 7 18 3 2 8" xfId="47201" xr:uid="{00000000-0005-0000-0000-0000B3AD0000}"/>
    <cellStyle name="Normalny 7 18 3 2 9" xfId="47202" xr:uid="{00000000-0005-0000-0000-0000B4AD0000}"/>
    <cellStyle name="Normalny 7 18 3 20" xfId="47203" xr:uid="{00000000-0005-0000-0000-0000B5AD0000}"/>
    <cellStyle name="Normalny 7 18 3 21" xfId="47204" xr:uid="{00000000-0005-0000-0000-0000B6AD0000}"/>
    <cellStyle name="Normalny 7 18 3 3" xfId="11275" xr:uid="{00000000-0005-0000-0000-0000B7AD0000}"/>
    <cellStyle name="Normalny 7 18 3 3 10" xfId="47205" xr:uid="{00000000-0005-0000-0000-0000B8AD0000}"/>
    <cellStyle name="Normalny 7 18 3 3 11" xfId="47206" xr:uid="{00000000-0005-0000-0000-0000B9AD0000}"/>
    <cellStyle name="Normalny 7 18 3 3 12" xfId="47207" xr:uid="{00000000-0005-0000-0000-0000BAAD0000}"/>
    <cellStyle name="Normalny 7 18 3 3 13" xfId="47208" xr:uid="{00000000-0005-0000-0000-0000BBAD0000}"/>
    <cellStyle name="Normalny 7 18 3 3 14" xfId="47209" xr:uid="{00000000-0005-0000-0000-0000BCAD0000}"/>
    <cellStyle name="Normalny 7 18 3 3 15" xfId="47210" xr:uid="{00000000-0005-0000-0000-0000BDAD0000}"/>
    <cellStyle name="Normalny 7 18 3 3 2" xfId="14676" xr:uid="{00000000-0005-0000-0000-0000BEAD0000}"/>
    <cellStyle name="Normalny 7 18 3 3 3" xfId="47211" xr:uid="{00000000-0005-0000-0000-0000BFAD0000}"/>
    <cellStyle name="Normalny 7 18 3 3 4" xfId="47212" xr:uid="{00000000-0005-0000-0000-0000C0AD0000}"/>
    <cellStyle name="Normalny 7 18 3 3 5" xfId="47213" xr:uid="{00000000-0005-0000-0000-0000C1AD0000}"/>
    <cellStyle name="Normalny 7 18 3 3 6" xfId="47214" xr:uid="{00000000-0005-0000-0000-0000C2AD0000}"/>
    <cellStyle name="Normalny 7 18 3 3 7" xfId="47215" xr:uid="{00000000-0005-0000-0000-0000C3AD0000}"/>
    <cellStyle name="Normalny 7 18 3 3 8" xfId="47216" xr:uid="{00000000-0005-0000-0000-0000C4AD0000}"/>
    <cellStyle name="Normalny 7 18 3 3 9" xfId="47217" xr:uid="{00000000-0005-0000-0000-0000C5AD0000}"/>
    <cellStyle name="Normalny 7 18 3 4" xfId="11272" xr:uid="{00000000-0005-0000-0000-0000C6AD0000}"/>
    <cellStyle name="Normalny 7 18 3 5" xfId="12979" xr:uid="{00000000-0005-0000-0000-0000C7AD0000}"/>
    <cellStyle name="Normalny 7 18 3 6" xfId="47218" xr:uid="{00000000-0005-0000-0000-0000C8AD0000}"/>
    <cellStyle name="Normalny 7 18 3 7" xfId="47219" xr:uid="{00000000-0005-0000-0000-0000C9AD0000}"/>
    <cellStyle name="Normalny 7 18 3 8" xfId="47220" xr:uid="{00000000-0005-0000-0000-0000CAAD0000}"/>
    <cellStyle name="Normalny 7 18 3 9" xfId="47221" xr:uid="{00000000-0005-0000-0000-0000CBAD0000}"/>
    <cellStyle name="Normalny 7 18 4" xfId="7788" xr:uid="{00000000-0005-0000-0000-0000CCAD0000}"/>
    <cellStyle name="Normalny 7 18 4 10" xfId="47222" xr:uid="{00000000-0005-0000-0000-0000CDAD0000}"/>
    <cellStyle name="Normalny 7 18 4 11" xfId="47223" xr:uid="{00000000-0005-0000-0000-0000CEAD0000}"/>
    <cellStyle name="Normalny 7 18 4 12" xfId="47224" xr:uid="{00000000-0005-0000-0000-0000CFAD0000}"/>
    <cellStyle name="Normalny 7 18 4 13" xfId="47225" xr:uid="{00000000-0005-0000-0000-0000D0AD0000}"/>
    <cellStyle name="Normalny 7 18 4 14" xfId="47226" xr:uid="{00000000-0005-0000-0000-0000D1AD0000}"/>
    <cellStyle name="Normalny 7 18 4 15" xfId="47227" xr:uid="{00000000-0005-0000-0000-0000D2AD0000}"/>
    <cellStyle name="Normalny 7 18 4 16" xfId="47228" xr:uid="{00000000-0005-0000-0000-0000D3AD0000}"/>
    <cellStyle name="Normalny 7 18 4 2" xfId="11277" xr:uid="{00000000-0005-0000-0000-0000D4AD0000}"/>
    <cellStyle name="Normalny 7 18 4 2 10" xfId="47229" xr:uid="{00000000-0005-0000-0000-0000D5AD0000}"/>
    <cellStyle name="Normalny 7 18 4 2 11" xfId="47230" xr:uid="{00000000-0005-0000-0000-0000D6AD0000}"/>
    <cellStyle name="Normalny 7 18 4 2 12" xfId="47231" xr:uid="{00000000-0005-0000-0000-0000D7AD0000}"/>
    <cellStyle name="Normalny 7 18 4 2 13" xfId="47232" xr:uid="{00000000-0005-0000-0000-0000D8AD0000}"/>
    <cellStyle name="Normalny 7 18 4 2 14" xfId="47233" xr:uid="{00000000-0005-0000-0000-0000D9AD0000}"/>
    <cellStyle name="Normalny 7 18 4 2 2" xfId="14677" xr:uid="{00000000-0005-0000-0000-0000DAAD0000}"/>
    <cellStyle name="Normalny 7 18 4 2 3" xfId="47234" xr:uid="{00000000-0005-0000-0000-0000DBAD0000}"/>
    <cellStyle name="Normalny 7 18 4 2 4" xfId="47235" xr:uid="{00000000-0005-0000-0000-0000DCAD0000}"/>
    <cellStyle name="Normalny 7 18 4 2 5" xfId="47236" xr:uid="{00000000-0005-0000-0000-0000DDAD0000}"/>
    <cellStyle name="Normalny 7 18 4 2 6" xfId="47237" xr:uid="{00000000-0005-0000-0000-0000DEAD0000}"/>
    <cellStyle name="Normalny 7 18 4 2 7" xfId="47238" xr:uid="{00000000-0005-0000-0000-0000DFAD0000}"/>
    <cellStyle name="Normalny 7 18 4 2 8" xfId="47239" xr:uid="{00000000-0005-0000-0000-0000E0AD0000}"/>
    <cellStyle name="Normalny 7 18 4 2 9" xfId="47240" xr:uid="{00000000-0005-0000-0000-0000E1AD0000}"/>
    <cellStyle name="Normalny 7 18 4 3" xfId="11276" xr:uid="{00000000-0005-0000-0000-0000E2AD0000}"/>
    <cellStyle name="Normalny 7 18 4 4" xfId="13386" xr:uid="{00000000-0005-0000-0000-0000E3AD0000}"/>
    <cellStyle name="Normalny 7 18 4 5" xfId="47241" xr:uid="{00000000-0005-0000-0000-0000E4AD0000}"/>
    <cellStyle name="Normalny 7 18 4 6" xfId="47242" xr:uid="{00000000-0005-0000-0000-0000E5AD0000}"/>
    <cellStyle name="Normalny 7 18 4 7" xfId="47243" xr:uid="{00000000-0005-0000-0000-0000E6AD0000}"/>
    <cellStyle name="Normalny 7 18 4 8" xfId="47244" xr:uid="{00000000-0005-0000-0000-0000E7AD0000}"/>
    <cellStyle name="Normalny 7 18 4 9" xfId="47245" xr:uid="{00000000-0005-0000-0000-0000E8AD0000}"/>
    <cellStyle name="Normalny 7 18 5" xfId="11278" xr:uid="{00000000-0005-0000-0000-0000E9AD0000}"/>
    <cellStyle name="Normalny 7 18 5 10" xfId="47246" xr:uid="{00000000-0005-0000-0000-0000EAAD0000}"/>
    <cellStyle name="Normalny 7 18 5 11" xfId="47247" xr:uid="{00000000-0005-0000-0000-0000EBAD0000}"/>
    <cellStyle name="Normalny 7 18 5 12" xfId="47248" xr:uid="{00000000-0005-0000-0000-0000ECAD0000}"/>
    <cellStyle name="Normalny 7 18 5 13" xfId="47249" xr:uid="{00000000-0005-0000-0000-0000EDAD0000}"/>
    <cellStyle name="Normalny 7 18 5 14" xfId="47250" xr:uid="{00000000-0005-0000-0000-0000EEAD0000}"/>
    <cellStyle name="Normalny 7 18 5 15" xfId="47251" xr:uid="{00000000-0005-0000-0000-0000EFAD0000}"/>
    <cellStyle name="Normalny 7 18 5 2" xfId="14678" xr:uid="{00000000-0005-0000-0000-0000F0AD0000}"/>
    <cellStyle name="Normalny 7 18 5 3" xfId="47252" xr:uid="{00000000-0005-0000-0000-0000F1AD0000}"/>
    <cellStyle name="Normalny 7 18 5 4" xfId="47253" xr:uid="{00000000-0005-0000-0000-0000F2AD0000}"/>
    <cellStyle name="Normalny 7 18 5 5" xfId="47254" xr:uid="{00000000-0005-0000-0000-0000F3AD0000}"/>
    <cellStyle name="Normalny 7 18 5 6" xfId="47255" xr:uid="{00000000-0005-0000-0000-0000F4AD0000}"/>
    <cellStyle name="Normalny 7 18 5 7" xfId="47256" xr:uid="{00000000-0005-0000-0000-0000F5AD0000}"/>
    <cellStyle name="Normalny 7 18 5 8" xfId="47257" xr:uid="{00000000-0005-0000-0000-0000F6AD0000}"/>
    <cellStyle name="Normalny 7 18 5 9" xfId="47258" xr:uid="{00000000-0005-0000-0000-0000F7AD0000}"/>
    <cellStyle name="Normalny 7 18 6" xfId="8912" xr:uid="{00000000-0005-0000-0000-0000F8AD0000}"/>
    <cellStyle name="Normalny 7 18 7" xfId="12577" xr:uid="{00000000-0005-0000-0000-0000F9AD0000}"/>
    <cellStyle name="Normalny 7 18 8" xfId="47259" xr:uid="{00000000-0005-0000-0000-0000FAAD0000}"/>
    <cellStyle name="Normalny 7 18 9" xfId="47260" xr:uid="{00000000-0005-0000-0000-0000FBAD0000}"/>
    <cellStyle name="Normalny 7 19" xfId="6128" xr:uid="{00000000-0005-0000-0000-0000FCAD0000}"/>
    <cellStyle name="Normalny 7 19 10" xfId="47261" xr:uid="{00000000-0005-0000-0000-0000FDAD0000}"/>
    <cellStyle name="Normalny 7 19 11" xfId="47262" xr:uid="{00000000-0005-0000-0000-0000FEAD0000}"/>
    <cellStyle name="Normalny 7 19 12" xfId="47263" xr:uid="{00000000-0005-0000-0000-0000FFAD0000}"/>
    <cellStyle name="Normalny 7 19 13" xfId="47264" xr:uid="{00000000-0005-0000-0000-000000AE0000}"/>
    <cellStyle name="Normalny 7 19 14" xfId="47265" xr:uid="{00000000-0005-0000-0000-000001AE0000}"/>
    <cellStyle name="Normalny 7 19 15" xfId="47266" xr:uid="{00000000-0005-0000-0000-000002AE0000}"/>
    <cellStyle name="Normalny 7 19 16" xfId="47267" xr:uid="{00000000-0005-0000-0000-000003AE0000}"/>
    <cellStyle name="Normalny 7 19 17" xfId="47268" xr:uid="{00000000-0005-0000-0000-000004AE0000}"/>
    <cellStyle name="Normalny 7 19 18" xfId="47269" xr:uid="{00000000-0005-0000-0000-000005AE0000}"/>
    <cellStyle name="Normalny 7 19 19" xfId="47270" xr:uid="{00000000-0005-0000-0000-000006AE0000}"/>
    <cellStyle name="Normalny 7 19 2" xfId="6295" xr:uid="{00000000-0005-0000-0000-000007AE0000}"/>
    <cellStyle name="Normalny 7 19 2 10" xfId="47271" xr:uid="{00000000-0005-0000-0000-000008AE0000}"/>
    <cellStyle name="Normalny 7 19 2 11" xfId="47272" xr:uid="{00000000-0005-0000-0000-000009AE0000}"/>
    <cellStyle name="Normalny 7 19 2 12" xfId="47273" xr:uid="{00000000-0005-0000-0000-00000AAE0000}"/>
    <cellStyle name="Normalny 7 19 2 13" xfId="47274" xr:uid="{00000000-0005-0000-0000-00000BAE0000}"/>
    <cellStyle name="Normalny 7 19 2 14" xfId="47275" xr:uid="{00000000-0005-0000-0000-00000CAE0000}"/>
    <cellStyle name="Normalny 7 19 2 15" xfId="47276" xr:uid="{00000000-0005-0000-0000-00000DAE0000}"/>
    <cellStyle name="Normalny 7 19 2 16" xfId="47277" xr:uid="{00000000-0005-0000-0000-00000EAE0000}"/>
    <cellStyle name="Normalny 7 19 2 17" xfId="47278" xr:uid="{00000000-0005-0000-0000-00000FAE0000}"/>
    <cellStyle name="Normalny 7 19 2 18" xfId="47279" xr:uid="{00000000-0005-0000-0000-000010AE0000}"/>
    <cellStyle name="Normalny 7 19 2 19" xfId="47280" xr:uid="{00000000-0005-0000-0000-000011AE0000}"/>
    <cellStyle name="Normalny 7 19 2 2" xfId="6674" xr:uid="{00000000-0005-0000-0000-000012AE0000}"/>
    <cellStyle name="Normalny 7 19 2 2 10" xfId="47281" xr:uid="{00000000-0005-0000-0000-000013AE0000}"/>
    <cellStyle name="Normalny 7 19 2 2 11" xfId="47282" xr:uid="{00000000-0005-0000-0000-000014AE0000}"/>
    <cellStyle name="Normalny 7 19 2 2 12" xfId="47283" xr:uid="{00000000-0005-0000-0000-000015AE0000}"/>
    <cellStyle name="Normalny 7 19 2 2 13" xfId="47284" xr:uid="{00000000-0005-0000-0000-000016AE0000}"/>
    <cellStyle name="Normalny 7 19 2 2 14" xfId="47285" xr:uid="{00000000-0005-0000-0000-000017AE0000}"/>
    <cellStyle name="Normalny 7 19 2 2 15" xfId="47286" xr:uid="{00000000-0005-0000-0000-000018AE0000}"/>
    <cellStyle name="Normalny 7 19 2 2 16" xfId="47287" xr:uid="{00000000-0005-0000-0000-000019AE0000}"/>
    <cellStyle name="Normalny 7 19 2 2 17" xfId="47288" xr:uid="{00000000-0005-0000-0000-00001AAE0000}"/>
    <cellStyle name="Normalny 7 19 2 2 18" xfId="47289" xr:uid="{00000000-0005-0000-0000-00001BAE0000}"/>
    <cellStyle name="Normalny 7 19 2 2 19" xfId="47290" xr:uid="{00000000-0005-0000-0000-00001CAE0000}"/>
    <cellStyle name="Normalny 7 19 2 2 2" xfId="8261" xr:uid="{00000000-0005-0000-0000-00001DAE0000}"/>
    <cellStyle name="Normalny 7 19 2 2 2 10" xfId="47291" xr:uid="{00000000-0005-0000-0000-00001EAE0000}"/>
    <cellStyle name="Normalny 7 19 2 2 2 11" xfId="47292" xr:uid="{00000000-0005-0000-0000-00001FAE0000}"/>
    <cellStyle name="Normalny 7 19 2 2 2 12" xfId="47293" xr:uid="{00000000-0005-0000-0000-000020AE0000}"/>
    <cellStyle name="Normalny 7 19 2 2 2 13" xfId="47294" xr:uid="{00000000-0005-0000-0000-000021AE0000}"/>
    <cellStyle name="Normalny 7 19 2 2 2 14" xfId="47295" xr:uid="{00000000-0005-0000-0000-000022AE0000}"/>
    <cellStyle name="Normalny 7 19 2 2 2 15" xfId="47296" xr:uid="{00000000-0005-0000-0000-000023AE0000}"/>
    <cellStyle name="Normalny 7 19 2 2 2 16" xfId="47297" xr:uid="{00000000-0005-0000-0000-000024AE0000}"/>
    <cellStyle name="Normalny 7 19 2 2 2 2" xfId="11282" xr:uid="{00000000-0005-0000-0000-000025AE0000}"/>
    <cellStyle name="Normalny 7 19 2 2 2 2 10" xfId="47298" xr:uid="{00000000-0005-0000-0000-000026AE0000}"/>
    <cellStyle name="Normalny 7 19 2 2 2 2 11" xfId="47299" xr:uid="{00000000-0005-0000-0000-000027AE0000}"/>
    <cellStyle name="Normalny 7 19 2 2 2 2 12" xfId="47300" xr:uid="{00000000-0005-0000-0000-000028AE0000}"/>
    <cellStyle name="Normalny 7 19 2 2 2 2 13" xfId="47301" xr:uid="{00000000-0005-0000-0000-000029AE0000}"/>
    <cellStyle name="Normalny 7 19 2 2 2 2 14" xfId="47302" xr:uid="{00000000-0005-0000-0000-00002AAE0000}"/>
    <cellStyle name="Normalny 7 19 2 2 2 2 2" xfId="14679" xr:uid="{00000000-0005-0000-0000-00002BAE0000}"/>
    <cellStyle name="Normalny 7 19 2 2 2 2 3" xfId="47303" xr:uid="{00000000-0005-0000-0000-00002CAE0000}"/>
    <cellStyle name="Normalny 7 19 2 2 2 2 4" xfId="47304" xr:uid="{00000000-0005-0000-0000-00002DAE0000}"/>
    <cellStyle name="Normalny 7 19 2 2 2 2 5" xfId="47305" xr:uid="{00000000-0005-0000-0000-00002EAE0000}"/>
    <cellStyle name="Normalny 7 19 2 2 2 2 6" xfId="47306" xr:uid="{00000000-0005-0000-0000-00002FAE0000}"/>
    <cellStyle name="Normalny 7 19 2 2 2 2 7" xfId="47307" xr:uid="{00000000-0005-0000-0000-000030AE0000}"/>
    <cellStyle name="Normalny 7 19 2 2 2 2 8" xfId="47308" xr:uid="{00000000-0005-0000-0000-000031AE0000}"/>
    <cellStyle name="Normalny 7 19 2 2 2 2 9" xfId="47309" xr:uid="{00000000-0005-0000-0000-000032AE0000}"/>
    <cellStyle name="Normalny 7 19 2 2 2 3" xfId="11281" xr:uid="{00000000-0005-0000-0000-000033AE0000}"/>
    <cellStyle name="Normalny 7 19 2 2 2 4" xfId="13864" xr:uid="{00000000-0005-0000-0000-000034AE0000}"/>
    <cellStyle name="Normalny 7 19 2 2 2 5" xfId="47310" xr:uid="{00000000-0005-0000-0000-000035AE0000}"/>
    <cellStyle name="Normalny 7 19 2 2 2 6" xfId="47311" xr:uid="{00000000-0005-0000-0000-000036AE0000}"/>
    <cellStyle name="Normalny 7 19 2 2 2 7" xfId="47312" xr:uid="{00000000-0005-0000-0000-000037AE0000}"/>
    <cellStyle name="Normalny 7 19 2 2 2 8" xfId="47313" xr:uid="{00000000-0005-0000-0000-000038AE0000}"/>
    <cellStyle name="Normalny 7 19 2 2 2 9" xfId="47314" xr:uid="{00000000-0005-0000-0000-000039AE0000}"/>
    <cellStyle name="Normalny 7 19 2 2 20" xfId="47315" xr:uid="{00000000-0005-0000-0000-00003AAE0000}"/>
    <cellStyle name="Normalny 7 19 2 2 21" xfId="47316" xr:uid="{00000000-0005-0000-0000-00003BAE0000}"/>
    <cellStyle name="Normalny 7 19 2 2 3" xfId="11283" xr:uid="{00000000-0005-0000-0000-00003CAE0000}"/>
    <cellStyle name="Normalny 7 19 2 2 3 10" xfId="47317" xr:uid="{00000000-0005-0000-0000-00003DAE0000}"/>
    <cellStyle name="Normalny 7 19 2 2 3 11" xfId="47318" xr:uid="{00000000-0005-0000-0000-00003EAE0000}"/>
    <cellStyle name="Normalny 7 19 2 2 3 12" xfId="47319" xr:uid="{00000000-0005-0000-0000-00003FAE0000}"/>
    <cellStyle name="Normalny 7 19 2 2 3 13" xfId="47320" xr:uid="{00000000-0005-0000-0000-000040AE0000}"/>
    <cellStyle name="Normalny 7 19 2 2 3 14" xfId="47321" xr:uid="{00000000-0005-0000-0000-000041AE0000}"/>
    <cellStyle name="Normalny 7 19 2 2 3 15" xfId="47322" xr:uid="{00000000-0005-0000-0000-000042AE0000}"/>
    <cellStyle name="Normalny 7 19 2 2 3 2" xfId="14680" xr:uid="{00000000-0005-0000-0000-000043AE0000}"/>
    <cellStyle name="Normalny 7 19 2 2 3 3" xfId="47323" xr:uid="{00000000-0005-0000-0000-000044AE0000}"/>
    <cellStyle name="Normalny 7 19 2 2 3 4" xfId="47324" xr:uid="{00000000-0005-0000-0000-000045AE0000}"/>
    <cellStyle name="Normalny 7 19 2 2 3 5" xfId="47325" xr:uid="{00000000-0005-0000-0000-000046AE0000}"/>
    <cellStyle name="Normalny 7 19 2 2 3 6" xfId="47326" xr:uid="{00000000-0005-0000-0000-000047AE0000}"/>
    <cellStyle name="Normalny 7 19 2 2 3 7" xfId="47327" xr:uid="{00000000-0005-0000-0000-000048AE0000}"/>
    <cellStyle name="Normalny 7 19 2 2 3 8" xfId="47328" xr:uid="{00000000-0005-0000-0000-000049AE0000}"/>
    <cellStyle name="Normalny 7 19 2 2 3 9" xfId="47329" xr:uid="{00000000-0005-0000-0000-00004AAE0000}"/>
    <cellStyle name="Normalny 7 19 2 2 4" xfId="11280" xr:uid="{00000000-0005-0000-0000-00004BAE0000}"/>
    <cellStyle name="Normalny 7 19 2 2 5" xfId="13110" xr:uid="{00000000-0005-0000-0000-00004CAE0000}"/>
    <cellStyle name="Normalny 7 19 2 2 6" xfId="47330" xr:uid="{00000000-0005-0000-0000-00004DAE0000}"/>
    <cellStyle name="Normalny 7 19 2 2 7" xfId="47331" xr:uid="{00000000-0005-0000-0000-00004EAE0000}"/>
    <cellStyle name="Normalny 7 19 2 2 8" xfId="47332" xr:uid="{00000000-0005-0000-0000-00004FAE0000}"/>
    <cellStyle name="Normalny 7 19 2 2 9" xfId="47333" xr:uid="{00000000-0005-0000-0000-000050AE0000}"/>
    <cellStyle name="Normalny 7 19 2 20" xfId="47334" xr:uid="{00000000-0005-0000-0000-000051AE0000}"/>
    <cellStyle name="Normalny 7 19 2 21" xfId="47335" xr:uid="{00000000-0005-0000-0000-000052AE0000}"/>
    <cellStyle name="Normalny 7 19 2 22" xfId="47336" xr:uid="{00000000-0005-0000-0000-000053AE0000}"/>
    <cellStyle name="Normalny 7 19 2 3" xfId="7917" xr:uid="{00000000-0005-0000-0000-000054AE0000}"/>
    <cellStyle name="Normalny 7 19 2 3 10" xfId="47337" xr:uid="{00000000-0005-0000-0000-000055AE0000}"/>
    <cellStyle name="Normalny 7 19 2 3 11" xfId="47338" xr:uid="{00000000-0005-0000-0000-000056AE0000}"/>
    <cellStyle name="Normalny 7 19 2 3 12" xfId="47339" xr:uid="{00000000-0005-0000-0000-000057AE0000}"/>
    <cellStyle name="Normalny 7 19 2 3 13" xfId="47340" xr:uid="{00000000-0005-0000-0000-000058AE0000}"/>
    <cellStyle name="Normalny 7 19 2 3 14" xfId="47341" xr:uid="{00000000-0005-0000-0000-000059AE0000}"/>
    <cellStyle name="Normalny 7 19 2 3 15" xfId="47342" xr:uid="{00000000-0005-0000-0000-00005AAE0000}"/>
    <cellStyle name="Normalny 7 19 2 3 16" xfId="47343" xr:uid="{00000000-0005-0000-0000-00005BAE0000}"/>
    <cellStyle name="Normalny 7 19 2 3 2" xfId="11285" xr:uid="{00000000-0005-0000-0000-00005CAE0000}"/>
    <cellStyle name="Normalny 7 19 2 3 2 10" xfId="47344" xr:uid="{00000000-0005-0000-0000-00005DAE0000}"/>
    <cellStyle name="Normalny 7 19 2 3 2 11" xfId="47345" xr:uid="{00000000-0005-0000-0000-00005EAE0000}"/>
    <cellStyle name="Normalny 7 19 2 3 2 12" xfId="47346" xr:uid="{00000000-0005-0000-0000-00005FAE0000}"/>
    <cellStyle name="Normalny 7 19 2 3 2 13" xfId="47347" xr:uid="{00000000-0005-0000-0000-000060AE0000}"/>
    <cellStyle name="Normalny 7 19 2 3 2 14" xfId="47348" xr:uid="{00000000-0005-0000-0000-000061AE0000}"/>
    <cellStyle name="Normalny 7 19 2 3 2 2" xfId="14681" xr:uid="{00000000-0005-0000-0000-000062AE0000}"/>
    <cellStyle name="Normalny 7 19 2 3 2 3" xfId="47349" xr:uid="{00000000-0005-0000-0000-000063AE0000}"/>
    <cellStyle name="Normalny 7 19 2 3 2 4" xfId="47350" xr:uid="{00000000-0005-0000-0000-000064AE0000}"/>
    <cellStyle name="Normalny 7 19 2 3 2 5" xfId="47351" xr:uid="{00000000-0005-0000-0000-000065AE0000}"/>
    <cellStyle name="Normalny 7 19 2 3 2 6" xfId="47352" xr:uid="{00000000-0005-0000-0000-000066AE0000}"/>
    <cellStyle name="Normalny 7 19 2 3 2 7" xfId="47353" xr:uid="{00000000-0005-0000-0000-000067AE0000}"/>
    <cellStyle name="Normalny 7 19 2 3 2 8" xfId="47354" xr:uid="{00000000-0005-0000-0000-000068AE0000}"/>
    <cellStyle name="Normalny 7 19 2 3 2 9" xfId="47355" xr:uid="{00000000-0005-0000-0000-000069AE0000}"/>
    <cellStyle name="Normalny 7 19 2 3 3" xfId="11284" xr:uid="{00000000-0005-0000-0000-00006AAE0000}"/>
    <cellStyle name="Normalny 7 19 2 3 4" xfId="13520" xr:uid="{00000000-0005-0000-0000-00006BAE0000}"/>
    <cellStyle name="Normalny 7 19 2 3 5" xfId="47356" xr:uid="{00000000-0005-0000-0000-00006CAE0000}"/>
    <cellStyle name="Normalny 7 19 2 3 6" xfId="47357" xr:uid="{00000000-0005-0000-0000-00006DAE0000}"/>
    <cellStyle name="Normalny 7 19 2 3 7" xfId="47358" xr:uid="{00000000-0005-0000-0000-00006EAE0000}"/>
    <cellStyle name="Normalny 7 19 2 3 8" xfId="47359" xr:uid="{00000000-0005-0000-0000-00006FAE0000}"/>
    <cellStyle name="Normalny 7 19 2 3 9" xfId="47360" xr:uid="{00000000-0005-0000-0000-000070AE0000}"/>
    <cellStyle name="Normalny 7 19 2 4" xfId="11286" xr:uid="{00000000-0005-0000-0000-000071AE0000}"/>
    <cellStyle name="Normalny 7 19 2 4 10" xfId="47361" xr:uid="{00000000-0005-0000-0000-000072AE0000}"/>
    <cellStyle name="Normalny 7 19 2 4 11" xfId="47362" xr:uid="{00000000-0005-0000-0000-000073AE0000}"/>
    <cellStyle name="Normalny 7 19 2 4 12" xfId="47363" xr:uid="{00000000-0005-0000-0000-000074AE0000}"/>
    <cellStyle name="Normalny 7 19 2 4 13" xfId="47364" xr:uid="{00000000-0005-0000-0000-000075AE0000}"/>
    <cellStyle name="Normalny 7 19 2 4 14" xfId="47365" xr:uid="{00000000-0005-0000-0000-000076AE0000}"/>
    <cellStyle name="Normalny 7 19 2 4 15" xfId="47366" xr:uid="{00000000-0005-0000-0000-000077AE0000}"/>
    <cellStyle name="Normalny 7 19 2 4 2" xfId="14682" xr:uid="{00000000-0005-0000-0000-000078AE0000}"/>
    <cellStyle name="Normalny 7 19 2 4 3" xfId="47367" xr:uid="{00000000-0005-0000-0000-000079AE0000}"/>
    <cellStyle name="Normalny 7 19 2 4 4" xfId="47368" xr:uid="{00000000-0005-0000-0000-00007AAE0000}"/>
    <cellStyle name="Normalny 7 19 2 4 5" xfId="47369" xr:uid="{00000000-0005-0000-0000-00007BAE0000}"/>
    <cellStyle name="Normalny 7 19 2 4 6" xfId="47370" xr:uid="{00000000-0005-0000-0000-00007CAE0000}"/>
    <cellStyle name="Normalny 7 19 2 4 7" xfId="47371" xr:uid="{00000000-0005-0000-0000-00007DAE0000}"/>
    <cellStyle name="Normalny 7 19 2 4 8" xfId="47372" xr:uid="{00000000-0005-0000-0000-00007EAE0000}"/>
    <cellStyle name="Normalny 7 19 2 4 9" xfId="47373" xr:uid="{00000000-0005-0000-0000-00007FAE0000}"/>
    <cellStyle name="Normalny 7 19 2 5" xfId="11279" xr:uid="{00000000-0005-0000-0000-000080AE0000}"/>
    <cellStyle name="Normalny 7 19 2 6" xfId="12766" xr:uid="{00000000-0005-0000-0000-000081AE0000}"/>
    <cellStyle name="Normalny 7 19 2 7" xfId="47374" xr:uid="{00000000-0005-0000-0000-000082AE0000}"/>
    <cellStyle name="Normalny 7 19 2 8" xfId="47375" xr:uid="{00000000-0005-0000-0000-000083AE0000}"/>
    <cellStyle name="Normalny 7 19 2 9" xfId="47376" xr:uid="{00000000-0005-0000-0000-000084AE0000}"/>
    <cellStyle name="Normalny 7 19 20" xfId="47377" xr:uid="{00000000-0005-0000-0000-000085AE0000}"/>
    <cellStyle name="Normalny 7 19 21" xfId="47378" xr:uid="{00000000-0005-0000-0000-000086AE0000}"/>
    <cellStyle name="Normalny 7 19 22" xfId="47379" xr:uid="{00000000-0005-0000-0000-000087AE0000}"/>
    <cellStyle name="Normalny 7 19 23" xfId="47380" xr:uid="{00000000-0005-0000-0000-000088AE0000}"/>
    <cellStyle name="Normalny 7 19 3" xfId="6540" xr:uid="{00000000-0005-0000-0000-000089AE0000}"/>
    <cellStyle name="Normalny 7 19 3 10" xfId="47381" xr:uid="{00000000-0005-0000-0000-00008AAE0000}"/>
    <cellStyle name="Normalny 7 19 3 11" xfId="47382" xr:uid="{00000000-0005-0000-0000-00008BAE0000}"/>
    <cellStyle name="Normalny 7 19 3 12" xfId="47383" xr:uid="{00000000-0005-0000-0000-00008CAE0000}"/>
    <cellStyle name="Normalny 7 19 3 13" xfId="47384" xr:uid="{00000000-0005-0000-0000-00008DAE0000}"/>
    <cellStyle name="Normalny 7 19 3 14" xfId="47385" xr:uid="{00000000-0005-0000-0000-00008EAE0000}"/>
    <cellStyle name="Normalny 7 19 3 15" xfId="47386" xr:uid="{00000000-0005-0000-0000-00008FAE0000}"/>
    <cellStyle name="Normalny 7 19 3 16" xfId="47387" xr:uid="{00000000-0005-0000-0000-000090AE0000}"/>
    <cellStyle name="Normalny 7 19 3 17" xfId="47388" xr:uid="{00000000-0005-0000-0000-000091AE0000}"/>
    <cellStyle name="Normalny 7 19 3 18" xfId="47389" xr:uid="{00000000-0005-0000-0000-000092AE0000}"/>
    <cellStyle name="Normalny 7 19 3 19" xfId="47390" xr:uid="{00000000-0005-0000-0000-000093AE0000}"/>
    <cellStyle name="Normalny 7 19 3 2" xfId="8131" xr:uid="{00000000-0005-0000-0000-000094AE0000}"/>
    <cellStyle name="Normalny 7 19 3 2 10" xfId="47391" xr:uid="{00000000-0005-0000-0000-000095AE0000}"/>
    <cellStyle name="Normalny 7 19 3 2 11" xfId="47392" xr:uid="{00000000-0005-0000-0000-000096AE0000}"/>
    <cellStyle name="Normalny 7 19 3 2 12" xfId="47393" xr:uid="{00000000-0005-0000-0000-000097AE0000}"/>
    <cellStyle name="Normalny 7 19 3 2 13" xfId="47394" xr:uid="{00000000-0005-0000-0000-000098AE0000}"/>
    <cellStyle name="Normalny 7 19 3 2 14" xfId="47395" xr:uid="{00000000-0005-0000-0000-000099AE0000}"/>
    <cellStyle name="Normalny 7 19 3 2 15" xfId="47396" xr:uid="{00000000-0005-0000-0000-00009AAE0000}"/>
    <cellStyle name="Normalny 7 19 3 2 16" xfId="47397" xr:uid="{00000000-0005-0000-0000-00009BAE0000}"/>
    <cellStyle name="Normalny 7 19 3 2 2" xfId="11289" xr:uid="{00000000-0005-0000-0000-00009CAE0000}"/>
    <cellStyle name="Normalny 7 19 3 2 2 10" xfId="47398" xr:uid="{00000000-0005-0000-0000-00009DAE0000}"/>
    <cellStyle name="Normalny 7 19 3 2 2 11" xfId="47399" xr:uid="{00000000-0005-0000-0000-00009EAE0000}"/>
    <cellStyle name="Normalny 7 19 3 2 2 12" xfId="47400" xr:uid="{00000000-0005-0000-0000-00009FAE0000}"/>
    <cellStyle name="Normalny 7 19 3 2 2 13" xfId="47401" xr:uid="{00000000-0005-0000-0000-0000A0AE0000}"/>
    <cellStyle name="Normalny 7 19 3 2 2 14" xfId="47402" xr:uid="{00000000-0005-0000-0000-0000A1AE0000}"/>
    <cellStyle name="Normalny 7 19 3 2 2 2" xfId="14683" xr:uid="{00000000-0005-0000-0000-0000A2AE0000}"/>
    <cellStyle name="Normalny 7 19 3 2 2 3" xfId="47403" xr:uid="{00000000-0005-0000-0000-0000A3AE0000}"/>
    <cellStyle name="Normalny 7 19 3 2 2 4" xfId="47404" xr:uid="{00000000-0005-0000-0000-0000A4AE0000}"/>
    <cellStyle name="Normalny 7 19 3 2 2 5" xfId="47405" xr:uid="{00000000-0005-0000-0000-0000A5AE0000}"/>
    <cellStyle name="Normalny 7 19 3 2 2 6" xfId="47406" xr:uid="{00000000-0005-0000-0000-0000A6AE0000}"/>
    <cellStyle name="Normalny 7 19 3 2 2 7" xfId="47407" xr:uid="{00000000-0005-0000-0000-0000A7AE0000}"/>
    <cellStyle name="Normalny 7 19 3 2 2 8" xfId="47408" xr:uid="{00000000-0005-0000-0000-0000A8AE0000}"/>
    <cellStyle name="Normalny 7 19 3 2 2 9" xfId="47409" xr:uid="{00000000-0005-0000-0000-0000A9AE0000}"/>
    <cellStyle name="Normalny 7 19 3 2 3" xfId="11288" xr:uid="{00000000-0005-0000-0000-0000AAAE0000}"/>
    <cellStyle name="Normalny 7 19 3 2 4" xfId="13734" xr:uid="{00000000-0005-0000-0000-0000ABAE0000}"/>
    <cellStyle name="Normalny 7 19 3 2 5" xfId="47410" xr:uid="{00000000-0005-0000-0000-0000ACAE0000}"/>
    <cellStyle name="Normalny 7 19 3 2 6" xfId="47411" xr:uid="{00000000-0005-0000-0000-0000ADAE0000}"/>
    <cellStyle name="Normalny 7 19 3 2 7" xfId="47412" xr:uid="{00000000-0005-0000-0000-0000AEAE0000}"/>
    <cellStyle name="Normalny 7 19 3 2 8" xfId="47413" xr:uid="{00000000-0005-0000-0000-0000AFAE0000}"/>
    <cellStyle name="Normalny 7 19 3 2 9" xfId="47414" xr:uid="{00000000-0005-0000-0000-0000B0AE0000}"/>
    <cellStyle name="Normalny 7 19 3 20" xfId="47415" xr:uid="{00000000-0005-0000-0000-0000B1AE0000}"/>
    <cellStyle name="Normalny 7 19 3 21" xfId="47416" xr:uid="{00000000-0005-0000-0000-0000B2AE0000}"/>
    <cellStyle name="Normalny 7 19 3 3" xfId="11290" xr:uid="{00000000-0005-0000-0000-0000B3AE0000}"/>
    <cellStyle name="Normalny 7 19 3 3 10" xfId="47417" xr:uid="{00000000-0005-0000-0000-0000B4AE0000}"/>
    <cellStyle name="Normalny 7 19 3 3 11" xfId="47418" xr:uid="{00000000-0005-0000-0000-0000B5AE0000}"/>
    <cellStyle name="Normalny 7 19 3 3 12" xfId="47419" xr:uid="{00000000-0005-0000-0000-0000B6AE0000}"/>
    <cellStyle name="Normalny 7 19 3 3 13" xfId="47420" xr:uid="{00000000-0005-0000-0000-0000B7AE0000}"/>
    <cellStyle name="Normalny 7 19 3 3 14" xfId="47421" xr:uid="{00000000-0005-0000-0000-0000B8AE0000}"/>
    <cellStyle name="Normalny 7 19 3 3 15" xfId="47422" xr:uid="{00000000-0005-0000-0000-0000B9AE0000}"/>
    <cellStyle name="Normalny 7 19 3 3 2" xfId="14684" xr:uid="{00000000-0005-0000-0000-0000BAAE0000}"/>
    <cellStyle name="Normalny 7 19 3 3 3" xfId="47423" xr:uid="{00000000-0005-0000-0000-0000BBAE0000}"/>
    <cellStyle name="Normalny 7 19 3 3 4" xfId="47424" xr:uid="{00000000-0005-0000-0000-0000BCAE0000}"/>
    <cellStyle name="Normalny 7 19 3 3 5" xfId="47425" xr:uid="{00000000-0005-0000-0000-0000BDAE0000}"/>
    <cellStyle name="Normalny 7 19 3 3 6" xfId="47426" xr:uid="{00000000-0005-0000-0000-0000BEAE0000}"/>
    <cellStyle name="Normalny 7 19 3 3 7" xfId="47427" xr:uid="{00000000-0005-0000-0000-0000BFAE0000}"/>
    <cellStyle name="Normalny 7 19 3 3 8" xfId="47428" xr:uid="{00000000-0005-0000-0000-0000C0AE0000}"/>
    <cellStyle name="Normalny 7 19 3 3 9" xfId="47429" xr:uid="{00000000-0005-0000-0000-0000C1AE0000}"/>
    <cellStyle name="Normalny 7 19 3 4" xfId="11287" xr:uid="{00000000-0005-0000-0000-0000C2AE0000}"/>
    <cellStyle name="Normalny 7 19 3 5" xfId="12980" xr:uid="{00000000-0005-0000-0000-0000C3AE0000}"/>
    <cellStyle name="Normalny 7 19 3 6" xfId="47430" xr:uid="{00000000-0005-0000-0000-0000C4AE0000}"/>
    <cellStyle name="Normalny 7 19 3 7" xfId="47431" xr:uid="{00000000-0005-0000-0000-0000C5AE0000}"/>
    <cellStyle name="Normalny 7 19 3 8" xfId="47432" xr:uid="{00000000-0005-0000-0000-0000C6AE0000}"/>
    <cellStyle name="Normalny 7 19 3 9" xfId="47433" xr:uid="{00000000-0005-0000-0000-0000C7AE0000}"/>
    <cellStyle name="Normalny 7 19 4" xfId="7789" xr:uid="{00000000-0005-0000-0000-0000C8AE0000}"/>
    <cellStyle name="Normalny 7 19 4 10" xfId="47434" xr:uid="{00000000-0005-0000-0000-0000C9AE0000}"/>
    <cellStyle name="Normalny 7 19 4 11" xfId="47435" xr:uid="{00000000-0005-0000-0000-0000CAAE0000}"/>
    <cellStyle name="Normalny 7 19 4 12" xfId="47436" xr:uid="{00000000-0005-0000-0000-0000CBAE0000}"/>
    <cellStyle name="Normalny 7 19 4 13" xfId="47437" xr:uid="{00000000-0005-0000-0000-0000CCAE0000}"/>
    <cellStyle name="Normalny 7 19 4 14" xfId="47438" xr:uid="{00000000-0005-0000-0000-0000CDAE0000}"/>
    <cellStyle name="Normalny 7 19 4 15" xfId="47439" xr:uid="{00000000-0005-0000-0000-0000CEAE0000}"/>
    <cellStyle name="Normalny 7 19 4 16" xfId="47440" xr:uid="{00000000-0005-0000-0000-0000CFAE0000}"/>
    <cellStyle name="Normalny 7 19 4 2" xfId="11292" xr:uid="{00000000-0005-0000-0000-0000D0AE0000}"/>
    <cellStyle name="Normalny 7 19 4 2 10" xfId="47441" xr:uid="{00000000-0005-0000-0000-0000D1AE0000}"/>
    <cellStyle name="Normalny 7 19 4 2 11" xfId="47442" xr:uid="{00000000-0005-0000-0000-0000D2AE0000}"/>
    <cellStyle name="Normalny 7 19 4 2 12" xfId="47443" xr:uid="{00000000-0005-0000-0000-0000D3AE0000}"/>
    <cellStyle name="Normalny 7 19 4 2 13" xfId="47444" xr:uid="{00000000-0005-0000-0000-0000D4AE0000}"/>
    <cellStyle name="Normalny 7 19 4 2 14" xfId="47445" xr:uid="{00000000-0005-0000-0000-0000D5AE0000}"/>
    <cellStyle name="Normalny 7 19 4 2 2" xfId="14685" xr:uid="{00000000-0005-0000-0000-0000D6AE0000}"/>
    <cellStyle name="Normalny 7 19 4 2 3" xfId="47446" xr:uid="{00000000-0005-0000-0000-0000D7AE0000}"/>
    <cellStyle name="Normalny 7 19 4 2 4" xfId="47447" xr:uid="{00000000-0005-0000-0000-0000D8AE0000}"/>
    <cellStyle name="Normalny 7 19 4 2 5" xfId="47448" xr:uid="{00000000-0005-0000-0000-0000D9AE0000}"/>
    <cellStyle name="Normalny 7 19 4 2 6" xfId="47449" xr:uid="{00000000-0005-0000-0000-0000DAAE0000}"/>
    <cellStyle name="Normalny 7 19 4 2 7" xfId="47450" xr:uid="{00000000-0005-0000-0000-0000DBAE0000}"/>
    <cellStyle name="Normalny 7 19 4 2 8" xfId="47451" xr:uid="{00000000-0005-0000-0000-0000DCAE0000}"/>
    <cellStyle name="Normalny 7 19 4 2 9" xfId="47452" xr:uid="{00000000-0005-0000-0000-0000DDAE0000}"/>
    <cellStyle name="Normalny 7 19 4 3" xfId="11291" xr:uid="{00000000-0005-0000-0000-0000DEAE0000}"/>
    <cellStyle name="Normalny 7 19 4 4" xfId="13387" xr:uid="{00000000-0005-0000-0000-0000DFAE0000}"/>
    <cellStyle name="Normalny 7 19 4 5" xfId="47453" xr:uid="{00000000-0005-0000-0000-0000E0AE0000}"/>
    <cellStyle name="Normalny 7 19 4 6" xfId="47454" xr:uid="{00000000-0005-0000-0000-0000E1AE0000}"/>
    <cellStyle name="Normalny 7 19 4 7" xfId="47455" xr:uid="{00000000-0005-0000-0000-0000E2AE0000}"/>
    <cellStyle name="Normalny 7 19 4 8" xfId="47456" xr:uid="{00000000-0005-0000-0000-0000E3AE0000}"/>
    <cellStyle name="Normalny 7 19 4 9" xfId="47457" xr:uid="{00000000-0005-0000-0000-0000E4AE0000}"/>
    <cellStyle name="Normalny 7 19 5" xfId="11293" xr:uid="{00000000-0005-0000-0000-0000E5AE0000}"/>
    <cellStyle name="Normalny 7 19 5 10" xfId="47458" xr:uid="{00000000-0005-0000-0000-0000E6AE0000}"/>
    <cellStyle name="Normalny 7 19 5 11" xfId="47459" xr:uid="{00000000-0005-0000-0000-0000E7AE0000}"/>
    <cellStyle name="Normalny 7 19 5 12" xfId="47460" xr:uid="{00000000-0005-0000-0000-0000E8AE0000}"/>
    <cellStyle name="Normalny 7 19 5 13" xfId="47461" xr:uid="{00000000-0005-0000-0000-0000E9AE0000}"/>
    <cellStyle name="Normalny 7 19 5 14" xfId="47462" xr:uid="{00000000-0005-0000-0000-0000EAAE0000}"/>
    <cellStyle name="Normalny 7 19 5 15" xfId="47463" xr:uid="{00000000-0005-0000-0000-0000EBAE0000}"/>
    <cellStyle name="Normalny 7 19 5 2" xfId="14686" xr:uid="{00000000-0005-0000-0000-0000ECAE0000}"/>
    <cellStyle name="Normalny 7 19 5 3" xfId="47464" xr:uid="{00000000-0005-0000-0000-0000EDAE0000}"/>
    <cellStyle name="Normalny 7 19 5 4" xfId="47465" xr:uid="{00000000-0005-0000-0000-0000EEAE0000}"/>
    <cellStyle name="Normalny 7 19 5 5" xfId="47466" xr:uid="{00000000-0005-0000-0000-0000EFAE0000}"/>
    <cellStyle name="Normalny 7 19 5 6" xfId="47467" xr:uid="{00000000-0005-0000-0000-0000F0AE0000}"/>
    <cellStyle name="Normalny 7 19 5 7" xfId="47468" xr:uid="{00000000-0005-0000-0000-0000F1AE0000}"/>
    <cellStyle name="Normalny 7 19 5 8" xfId="47469" xr:uid="{00000000-0005-0000-0000-0000F2AE0000}"/>
    <cellStyle name="Normalny 7 19 5 9" xfId="47470" xr:uid="{00000000-0005-0000-0000-0000F3AE0000}"/>
    <cellStyle name="Normalny 7 19 6" xfId="8857" xr:uid="{00000000-0005-0000-0000-0000F4AE0000}"/>
    <cellStyle name="Normalny 7 19 7" xfId="12578" xr:uid="{00000000-0005-0000-0000-0000F5AE0000}"/>
    <cellStyle name="Normalny 7 19 8" xfId="47471" xr:uid="{00000000-0005-0000-0000-0000F6AE0000}"/>
    <cellStyle name="Normalny 7 19 9" xfId="47472" xr:uid="{00000000-0005-0000-0000-0000F7AE0000}"/>
    <cellStyle name="Normalny 7 2" xfId="4741" xr:uid="{00000000-0005-0000-0000-0000F8AE0000}"/>
    <cellStyle name="Normalny 7 2 2" xfId="4742" xr:uid="{00000000-0005-0000-0000-0000F9AE0000}"/>
    <cellStyle name="Normalny 7 2 2 2" xfId="4743" xr:uid="{00000000-0005-0000-0000-0000FAAE0000}"/>
    <cellStyle name="Normalny 7 2 2 3" xfId="4744" xr:uid="{00000000-0005-0000-0000-0000FBAE0000}"/>
    <cellStyle name="Normalny 7 2 2 4" xfId="47473" xr:uid="{00000000-0005-0000-0000-0000FCAE0000}"/>
    <cellStyle name="Normalny 7 2 3" xfId="4745" xr:uid="{00000000-0005-0000-0000-0000FDAE0000}"/>
    <cellStyle name="Normalny 7 2 4" xfId="4746" xr:uid="{00000000-0005-0000-0000-0000FEAE0000}"/>
    <cellStyle name="Normalny 7 2 5" xfId="5805" xr:uid="{00000000-0005-0000-0000-0000FFAE0000}"/>
    <cellStyle name="Normalny 7 2 6" xfId="47474" xr:uid="{00000000-0005-0000-0000-000000AF0000}"/>
    <cellStyle name="Normalny 7 20" xfId="6129" xr:uid="{00000000-0005-0000-0000-000001AF0000}"/>
    <cellStyle name="Normalny 7 20 10" xfId="47475" xr:uid="{00000000-0005-0000-0000-000002AF0000}"/>
    <cellStyle name="Normalny 7 20 11" xfId="47476" xr:uid="{00000000-0005-0000-0000-000003AF0000}"/>
    <cellStyle name="Normalny 7 20 12" xfId="47477" xr:uid="{00000000-0005-0000-0000-000004AF0000}"/>
    <cellStyle name="Normalny 7 20 13" xfId="47478" xr:uid="{00000000-0005-0000-0000-000005AF0000}"/>
    <cellStyle name="Normalny 7 20 14" xfId="47479" xr:uid="{00000000-0005-0000-0000-000006AF0000}"/>
    <cellStyle name="Normalny 7 20 15" xfId="47480" xr:uid="{00000000-0005-0000-0000-000007AF0000}"/>
    <cellStyle name="Normalny 7 20 16" xfId="47481" xr:uid="{00000000-0005-0000-0000-000008AF0000}"/>
    <cellStyle name="Normalny 7 20 17" xfId="47482" xr:uid="{00000000-0005-0000-0000-000009AF0000}"/>
    <cellStyle name="Normalny 7 20 18" xfId="47483" xr:uid="{00000000-0005-0000-0000-00000AAF0000}"/>
    <cellStyle name="Normalny 7 20 19" xfId="47484" xr:uid="{00000000-0005-0000-0000-00000BAF0000}"/>
    <cellStyle name="Normalny 7 20 2" xfId="6239" xr:uid="{00000000-0005-0000-0000-00000CAF0000}"/>
    <cellStyle name="Normalny 7 20 2 10" xfId="47485" xr:uid="{00000000-0005-0000-0000-00000DAF0000}"/>
    <cellStyle name="Normalny 7 20 2 11" xfId="47486" xr:uid="{00000000-0005-0000-0000-00000EAF0000}"/>
    <cellStyle name="Normalny 7 20 2 12" xfId="47487" xr:uid="{00000000-0005-0000-0000-00000FAF0000}"/>
    <cellStyle name="Normalny 7 20 2 13" xfId="47488" xr:uid="{00000000-0005-0000-0000-000010AF0000}"/>
    <cellStyle name="Normalny 7 20 2 14" xfId="47489" xr:uid="{00000000-0005-0000-0000-000011AF0000}"/>
    <cellStyle name="Normalny 7 20 2 15" xfId="47490" xr:uid="{00000000-0005-0000-0000-000012AF0000}"/>
    <cellStyle name="Normalny 7 20 2 16" xfId="47491" xr:uid="{00000000-0005-0000-0000-000013AF0000}"/>
    <cellStyle name="Normalny 7 20 2 17" xfId="47492" xr:uid="{00000000-0005-0000-0000-000014AF0000}"/>
    <cellStyle name="Normalny 7 20 2 18" xfId="47493" xr:uid="{00000000-0005-0000-0000-000015AF0000}"/>
    <cellStyle name="Normalny 7 20 2 19" xfId="47494" xr:uid="{00000000-0005-0000-0000-000016AF0000}"/>
    <cellStyle name="Normalny 7 20 2 2" xfId="6619" xr:uid="{00000000-0005-0000-0000-000017AF0000}"/>
    <cellStyle name="Normalny 7 20 2 2 10" xfId="47495" xr:uid="{00000000-0005-0000-0000-000018AF0000}"/>
    <cellStyle name="Normalny 7 20 2 2 11" xfId="47496" xr:uid="{00000000-0005-0000-0000-000019AF0000}"/>
    <cellStyle name="Normalny 7 20 2 2 12" xfId="47497" xr:uid="{00000000-0005-0000-0000-00001AAF0000}"/>
    <cellStyle name="Normalny 7 20 2 2 13" xfId="47498" xr:uid="{00000000-0005-0000-0000-00001BAF0000}"/>
    <cellStyle name="Normalny 7 20 2 2 14" xfId="47499" xr:uid="{00000000-0005-0000-0000-00001CAF0000}"/>
    <cellStyle name="Normalny 7 20 2 2 15" xfId="47500" xr:uid="{00000000-0005-0000-0000-00001DAF0000}"/>
    <cellStyle name="Normalny 7 20 2 2 16" xfId="47501" xr:uid="{00000000-0005-0000-0000-00001EAF0000}"/>
    <cellStyle name="Normalny 7 20 2 2 17" xfId="47502" xr:uid="{00000000-0005-0000-0000-00001FAF0000}"/>
    <cellStyle name="Normalny 7 20 2 2 18" xfId="47503" xr:uid="{00000000-0005-0000-0000-000020AF0000}"/>
    <cellStyle name="Normalny 7 20 2 2 19" xfId="47504" xr:uid="{00000000-0005-0000-0000-000021AF0000}"/>
    <cellStyle name="Normalny 7 20 2 2 2" xfId="8206" xr:uid="{00000000-0005-0000-0000-000022AF0000}"/>
    <cellStyle name="Normalny 7 20 2 2 2 10" xfId="47505" xr:uid="{00000000-0005-0000-0000-000023AF0000}"/>
    <cellStyle name="Normalny 7 20 2 2 2 11" xfId="47506" xr:uid="{00000000-0005-0000-0000-000024AF0000}"/>
    <cellStyle name="Normalny 7 20 2 2 2 12" xfId="47507" xr:uid="{00000000-0005-0000-0000-000025AF0000}"/>
    <cellStyle name="Normalny 7 20 2 2 2 13" xfId="47508" xr:uid="{00000000-0005-0000-0000-000026AF0000}"/>
    <cellStyle name="Normalny 7 20 2 2 2 14" xfId="47509" xr:uid="{00000000-0005-0000-0000-000027AF0000}"/>
    <cellStyle name="Normalny 7 20 2 2 2 15" xfId="47510" xr:uid="{00000000-0005-0000-0000-000028AF0000}"/>
    <cellStyle name="Normalny 7 20 2 2 2 16" xfId="47511" xr:uid="{00000000-0005-0000-0000-000029AF0000}"/>
    <cellStyle name="Normalny 7 20 2 2 2 2" xfId="11297" xr:uid="{00000000-0005-0000-0000-00002AAF0000}"/>
    <cellStyle name="Normalny 7 20 2 2 2 2 10" xfId="47512" xr:uid="{00000000-0005-0000-0000-00002BAF0000}"/>
    <cellStyle name="Normalny 7 20 2 2 2 2 11" xfId="47513" xr:uid="{00000000-0005-0000-0000-00002CAF0000}"/>
    <cellStyle name="Normalny 7 20 2 2 2 2 12" xfId="47514" xr:uid="{00000000-0005-0000-0000-00002DAF0000}"/>
    <cellStyle name="Normalny 7 20 2 2 2 2 13" xfId="47515" xr:uid="{00000000-0005-0000-0000-00002EAF0000}"/>
    <cellStyle name="Normalny 7 20 2 2 2 2 14" xfId="47516" xr:uid="{00000000-0005-0000-0000-00002FAF0000}"/>
    <cellStyle name="Normalny 7 20 2 2 2 2 2" xfId="14687" xr:uid="{00000000-0005-0000-0000-000030AF0000}"/>
    <cellStyle name="Normalny 7 20 2 2 2 2 3" xfId="47517" xr:uid="{00000000-0005-0000-0000-000031AF0000}"/>
    <cellStyle name="Normalny 7 20 2 2 2 2 4" xfId="47518" xr:uid="{00000000-0005-0000-0000-000032AF0000}"/>
    <cellStyle name="Normalny 7 20 2 2 2 2 5" xfId="47519" xr:uid="{00000000-0005-0000-0000-000033AF0000}"/>
    <cellStyle name="Normalny 7 20 2 2 2 2 6" xfId="47520" xr:uid="{00000000-0005-0000-0000-000034AF0000}"/>
    <cellStyle name="Normalny 7 20 2 2 2 2 7" xfId="47521" xr:uid="{00000000-0005-0000-0000-000035AF0000}"/>
    <cellStyle name="Normalny 7 20 2 2 2 2 8" xfId="47522" xr:uid="{00000000-0005-0000-0000-000036AF0000}"/>
    <cellStyle name="Normalny 7 20 2 2 2 2 9" xfId="47523" xr:uid="{00000000-0005-0000-0000-000037AF0000}"/>
    <cellStyle name="Normalny 7 20 2 2 2 3" xfId="11296" xr:uid="{00000000-0005-0000-0000-000038AF0000}"/>
    <cellStyle name="Normalny 7 20 2 2 2 4" xfId="13809" xr:uid="{00000000-0005-0000-0000-000039AF0000}"/>
    <cellStyle name="Normalny 7 20 2 2 2 5" xfId="47524" xr:uid="{00000000-0005-0000-0000-00003AAF0000}"/>
    <cellStyle name="Normalny 7 20 2 2 2 6" xfId="47525" xr:uid="{00000000-0005-0000-0000-00003BAF0000}"/>
    <cellStyle name="Normalny 7 20 2 2 2 7" xfId="47526" xr:uid="{00000000-0005-0000-0000-00003CAF0000}"/>
    <cellStyle name="Normalny 7 20 2 2 2 8" xfId="47527" xr:uid="{00000000-0005-0000-0000-00003DAF0000}"/>
    <cellStyle name="Normalny 7 20 2 2 2 9" xfId="47528" xr:uid="{00000000-0005-0000-0000-00003EAF0000}"/>
    <cellStyle name="Normalny 7 20 2 2 20" xfId="47529" xr:uid="{00000000-0005-0000-0000-00003FAF0000}"/>
    <cellStyle name="Normalny 7 20 2 2 21" xfId="47530" xr:uid="{00000000-0005-0000-0000-000040AF0000}"/>
    <cellStyle name="Normalny 7 20 2 2 3" xfId="11298" xr:uid="{00000000-0005-0000-0000-000041AF0000}"/>
    <cellStyle name="Normalny 7 20 2 2 3 10" xfId="47531" xr:uid="{00000000-0005-0000-0000-000042AF0000}"/>
    <cellStyle name="Normalny 7 20 2 2 3 11" xfId="47532" xr:uid="{00000000-0005-0000-0000-000043AF0000}"/>
    <cellStyle name="Normalny 7 20 2 2 3 12" xfId="47533" xr:uid="{00000000-0005-0000-0000-000044AF0000}"/>
    <cellStyle name="Normalny 7 20 2 2 3 13" xfId="47534" xr:uid="{00000000-0005-0000-0000-000045AF0000}"/>
    <cellStyle name="Normalny 7 20 2 2 3 14" xfId="47535" xr:uid="{00000000-0005-0000-0000-000046AF0000}"/>
    <cellStyle name="Normalny 7 20 2 2 3 15" xfId="47536" xr:uid="{00000000-0005-0000-0000-000047AF0000}"/>
    <cellStyle name="Normalny 7 20 2 2 3 2" xfId="14688" xr:uid="{00000000-0005-0000-0000-000048AF0000}"/>
    <cellStyle name="Normalny 7 20 2 2 3 3" xfId="47537" xr:uid="{00000000-0005-0000-0000-000049AF0000}"/>
    <cellStyle name="Normalny 7 20 2 2 3 4" xfId="47538" xr:uid="{00000000-0005-0000-0000-00004AAF0000}"/>
    <cellStyle name="Normalny 7 20 2 2 3 5" xfId="47539" xr:uid="{00000000-0005-0000-0000-00004BAF0000}"/>
    <cellStyle name="Normalny 7 20 2 2 3 6" xfId="47540" xr:uid="{00000000-0005-0000-0000-00004CAF0000}"/>
    <cellStyle name="Normalny 7 20 2 2 3 7" xfId="47541" xr:uid="{00000000-0005-0000-0000-00004DAF0000}"/>
    <cellStyle name="Normalny 7 20 2 2 3 8" xfId="47542" xr:uid="{00000000-0005-0000-0000-00004EAF0000}"/>
    <cellStyle name="Normalny 7 20 2 2 3 9" xfId="47543" xr:uid="{00000000-0005-0000-0000-00004FAF0000}"/>
    <cellStyle name="Normalny 7 20 2 2 4" xfId="11295" xr:uid="{00000000-0005-0000-0000-000050AF0000}"/>
    <cellStyle name="Normalny 7 20 2 2 5" xfId="13055" xr:uid="{00000000-0005-0000-0000-000051AF0000}"/>
    <cellStyle name="Normalny 7 20 2 2 6" xfId="47544" xr:uid="{00000000-0005-0000-0000-000052AF0000}"/>
    <cellStyle name="Normalny 7 20 2 2 7" xfId="47545" xr:uid="{00000000-0005-0000-0000-000053AF0000}"/>
    <cellStyle name="Normalny 7 20 2 2 8" xfId="47546" xr:uid="{00000000-0005-0000-0000-000054AF0000}"/>
    <cellStyle name="Normalny 7 20 2 2 9" xfId="47547" xr:uid="{00000000-0005-0000-0000-000055AF0000}"/>
    <cellStyle name="Normalny 7 20 2 20" xfId="47548" xr:uid="{00000000-0005-0000-0000-000056AF0000}"/>
    <cellStyle name="Normalny 7 20 2 21" xfId="47549" xr:uid="{00000000-0005-0000-0000-000057AF0000}"/>
    <cellStyle name="Normalny 7 20 2 22" xfId="47550" xr:uid="{00000000-0005-0000-0000-000058AF0000}"/>
    <cellStyle name="Normalny 7 20 2 3" xfId="7862" xr:uid="{00000000-0005-0000-0000-000059AF0000}"/>
    <cellStyle name="Normalny 7 20 2 3 10" xfId="47551" xr:uid="{00000000-0005-0000-0000-00005AAF0000}"/>
    <cellStyle name="Normalny 7 20 2 3 11" xfId="47552" xr:uid="{00000000-0005-0000-0000-00005BAF0000}"/>
    <cellStyle name="Normalny 7 20 2 3 12" xfId="47553" xr:uid="{00000000-0005-0000-0000-00005CAF0000}"/>
    <cellStyle name="Normalny 7 20 2 3 13" xfId="47554" xr:uid="{00000000-0005-0000-0000-00005DAF0000}"/>
    <cellStyle name="Normalny 7 20 2 3 14" xfId="47555" xr:uid="{00000000-0005-0000-0000-00005EAF0000}"/>
    <cellStyle name="Normalny 7 20 2 3 15" xfId="47556" xr:uid="{00000000-0005-0000-0000-00005FAF0000}"/>
    <cellStyle name="Normalny 7 20 2 3 16" xfId="47557" xr:uid="{00000000-0005-0000-0000-000060AF0000}"/>
    <cellStyle name="Normalny 7 20 2 3 2" xfId="11300" xr:uid="{00000000-0005-0000-0000-000061AF0000}"/>
    <cellStyle name="Normalny 7 20 2 3 2 10" xfId="47558" xr:uid="{00000000-0005-0000-0000-000062AF0000}"/>
    <cellStyle name="Normalny 7 20 2 3 2 11" xfId="47559" xr:uid="{00000000-0005-0000-0000-000063AF0000}"/>
    <cellStyle name="Normalny 7 20 2 3 2 12" xfId="47560" xr:uid="{00000000-0005-0000-0000-000064AF0000}"/>
    <cellStyle name="Normalny 7 20 2 3 2 13" xfId="47561" xr:uid="{00000000-0005-0000-0000-000065AF0000}"/>
    <cellStyle name="Normalny 7 20 2 3 2 14" xfId="47562" xr:uid="{00000000-0005-0000-0000-000066AF0000}"/>
    <cellStyle name="Normalny 7 20 2 3 2 2" xfId="14689" xr:uid="{00000000-0005-0000-0000-000067AF0000}"/>
    <cellStyle name="Normalny 7 20 2 3 2 3" xfId="47563" xr:uid="{00000000-0005-0000-0000-000068AF0000}"/>
    <cellStyle name="Normalny 7 20 2 3 2 4" xfId="47564" xr:uid="{00000000-0005-0000-0000-000069AF0000}"/>
    <cellStyle name="Normalny 7 20 2 3 2 5" xfId="47565" xr:uid="{00000000-0005-0000-0000-00006AAF0000}"/>
    <cellStyle name="Normalny 7 20 2 3 2 6" xfId="47566" xr:uid="{00000000-0005-0000-0000-00006BAF0000}"/>
    <cellStyle name="Normalny 7 20 2 3 2 7" xfId="47567" xr:uid="{00000000-0005-0000-0000-00006CAF0000}"/>
    <cellStyle name="Normalny 7 20 2 3 2 8" xfId="47568" xr:uid="{00000000-0005-0000-0000-00006DAF0000}"/>
    <cellStyle name="Normalny 7 20 2 3 2 9" xfId="47569" xr:uid="{00000000-0005-0000-0000-00006EAF0000}"/>
    <cellStyle name="Normalny 7 20 2 3 3" xfId="11299" xr:uid="{00000000-0005-0000-0000-00006FAF0000}"/>
    <cellStyle name="Normalny 7 20 2 3 4" xfId="13465" xr:uid="{00000000-0005-0000-0000-000070AF0000}"/>
    <cellStyle name="Normalny 7 20 2 3 5" xfId="47570" xr:uid="{00000000-0005-0000-0000-000071AF0000}"/>
    <cellStyle name="Normalny 7 20 2 3 6" xfId="47571" xr:uid="{00000000-0005-0000-0000-000072AF0000}"/>
    <cellStyle name="Normalny 7 20 2 3 7" xfId="47572" xr:uid="{00000000-0005-0000-0000-000073AF0000}"/>
    <cellStyle name="Normalny 7 20 2 3 8" xfId="47573" xr:uid="{00000000-0005-0000-0000-000074AF0000}"/>
    <cellStyle name="Normalny 7 20 2 3 9" xfId="47574" xr:uid="{00000000-0005-0000-0000-000075AF0000}"/>
    <cellStyle name="Normalny 7 20 2 4" xfId="11301" xr:uid="{00000000-0005-0000-0000-000076AF0000}"/>
    <cellStyle name="Normalny 7 20 2 4 10" xfId="47575" xr:uid="{00000000-0005-0000-0000-000077AF0000}"/>
    <cellStyle name="Normalny 7 20 2 4 11" xfId="47576" xr:uid="{00000000-0005-0000-0000-000078AF0000}"/>
    <cellStyle name="Normalny 7 20 2 4 12" xfId="47577" xr:uid="{00000000-0005-0000-0000-000079AF0000}"/>
    <cellStyle name="Normalny 7 20 2 4 13" xfId="47578" xr:uid="{00000000-0005-0000-0000-00007AAF0000}"/>
    <cellStyle name="Normalny 7 20 2 4 14" xfId="47579" xr:uid="{00000000-0005-0000-0000-00007BAF0000}"/>
    <cellStyle name="Normalny 7 20 2 4 15" xfId="47580" xr:uid="{00000000-0005-0000-0000-00007CAF0000}"/>
    <cellStyle name="Normalny 7 20 2 4 2" xfId="14690" xr:uid="{00000000-0005-0000-0000-00007DAF0000}"/>
    <cellStyle name="Normalny 7 20 2 4 3" xfId="47581" xr:uid="{00000000-0005-0000-0000-00007EAF0000}"/>
    <cellStyle name="Normalny 7 20 2 4 4" xfId="47582" xr:uid="{00000000-0005-0000-0000-00007FAF0000}"/>
    <cellStyle name="Normalny 7 20 2 4 5" xfId="47583" xr:uid="{00000000-0005-0000-0000-000080AF0000}"/>
    <cellStyle name="Normalny 7 20 2 4 6" xfId="47584" xr:uid="{00000000-0005-0000-0000-000081AF0000}"/>
    <cellStyle name="Normalny 7 20 2 4 7" xfId="47585" xr:uid="{00000000-0005-0000-0000-000082AF0000}"/>
    <cellStyle name="Normalny 7 20 2 4 8" xfId="47586" xr:uid="{00000000-0005-0000-0000-000083AF0000}"/>
    <cellStyle name="Normalny 7 20 2 4 9" xfId="47587" xr:uid="{00000000-0005-0000-0000-000084AF0000}"/>
    <cellStyle name="Normalny 7 20 2 5" xfId="11294" xr:uid="{00000000-0005-0000-0000-000085AF0000}"/>
    <cellStyle name="Normalny 7 20 2 6" xfId="12711" xr:uid="{00000000-0005-0000-0000-000086AF0000}"/>
    <cellStyle name="Normalny 7 20 2 7" xfId="47588" xr:uid="{00000000-0005-0000-0000-000087AF0000}"/>
    <cellStyle name="Normalny 7 20 2 8" xfId="47589" xr:uid="{00000000-0005-0000-0000-000088AF0000}"/>
    <cellStyle name="Normalny 7 20 2 9" xfId="47590" xr:uid="{00000000-0005-0000-0000-000089AF0000}"/>
    <cellStyle name="Normalny 7 20 20" xfId="47591" xr:uid="{00000000-0005-0000-0000-00008AAF0000}"/>
    <cellStyle name="Normalny 7 20 21" xfId="47592" xr:uid="{00000000-0005-0000-0000-00008BAF0000}"/>
    <cellStyle name="Normalny 7 20 22" xfId="47593" xr:uid="{00000000-0005-0000-0000-00008CAF0000}"/>
    <cellStyle name="Normalny 7 20 23" xfId="47594" xr:uid="{00000000-0005-0000-0000-00008DAF0000}"/>
    <cellStyle name="Normalny 7 20 3" xfId="6541" xr:uid="{00000000-0005-0000-0000-00008EAF0000}"/>
    <cellStyle name="Normalny 7 20 3 10" xfId="47595" xr:uid="{00000000-0005-0000-0000-00008FAF0000}"/>
    <cellStyle name="Normalny 7 20 3 11" xfId="47596" xr:uid="{00000000-0005-0000-0000-000090AF0000}"/>
    <cellStyle name="Normalny 7 20 3 12" xfId="47597" xr:uid="{00000000-0005-0000-0000-000091AF0000}"/>
    <cellStyle name="Normalny 7 20 3 13" xfId="47598" xr:uid="{00000000-0005-0000-0000-000092AF0000}"/>
    <cellStyle name="Normalny 7 20 3 14" xfId="47599" xr:uid="{00000000-0005-0000-0000-000093AF0000}"/>
    <cellStyle name="Normalny 7 20 3 15" xfId="47600" xr:uid="{00000000-0005-0000-0000-000094AF0000}"/>
    <cellStyle name="Normalny 7 20 3 16" xfId="47601" xr:uid="{00000000-0005-0000-0000-000095AF0000}"/>
    <cellStyle name="Normalny 7 20 3 17" xfId="47602" xr:uid="{00000000-0005-0000-0000-000096AF0000}"/>
    <cellStyle name="Normalny 7 20 3 18" xfId="47603" xr:uid="{00000000-0005-0000-0000-000097AF0000}"/>
    <cellStyle name="Normalny 7 20 3 19" xfId="47604" xr:uid="{00000000-0005-0000-0000-000098AF0000}"/>
    <cellStyle name="Normalny 7 20 3 2" xfId="8132" xr:uid="{00000000-0005-0000-0000-000099AF0000}"/>
    <cellStyle name="Normalny 7 20 3 2 10" xfId="47605" xr:uid="{00000000-0005-0000-0000-00009AAF0000}"/>
    <cellStyle name="Normalny 7 20 3 2 11" xfId="47606" xr:uid="{00000000-0005-0000-0000-00009BAF0000}"/>
    <cellStyle name="Normalny 7 20 3 2 12" xfId="47607" xr:uid="{00000000-0005-0000-0000-00009CAF0000}"/>
    <cellStyle name="Normalny 7 20 3 2 13" xfId="47608" xr:uid="{00000000-0005-0000-0000-00009DAF0000}"/>
    <cellStyle name="Normalny 7 20 3 2 14" xfId="47609" xr:uid="{00000000-0005-0000-0000-00009EAF0000}"/>
    <cellStyle name="Normalny 7 20 3 2 15" xfId="47610" xr:uid="{00000000-0005-0000-0000-00009FAF0000}"/>
    <cellStyle name="Normalny 7 20 3 2 16" xfId="47611" xr:uid="{00000000-0005-0000-0000-0000A0AF0000}"/>
    <cellStyle name="Normalny 7 20 3 2 2" xfId="11304" xr:uid="{00000000-0005-0000-0000-0000A1AF0000}"/>
    <cellStyle name="Normalny 7 20 3 2 2 10" xfId="47612" xr:uid="{00000000-0005-0000-0000-0000A2AF0000}"/>
    <cellStyle name="Normalny 7 20 3 2 2 11" xfId="47613" xr:uid="{00000000-0005-0000-0000-0000A3AF0000}"/>
    <cellStyle name="Normalny 7 20 3 2 2 12" xfId="47614" xr:uid="{00000000-0005-0000-0000-0000A4AF0000}"/>
    <cellStyle name="Normalny 7 20 3 2 2 13" xfId="47615" xr:uid="{00000000-0005-0000-0000-0000A5AF0000}"/>
    <cellStyle name="Normalny 7 20 3 2 2 14" xfId="47616" xr:uid="{00000000-0005-0000-0000-0000A6AF0000}"/>
    <cellStyle name="Normalny 7 20 3 2 2 2" xfId="14691" xr:uid="{00000000-0005-0000-0000-0000A7AF0000}"/>
    <cellStyle name="Normalny 7 20 3 2 2 3" xfId="47617" xr:uid="{00000000-0005-0000-0000-0000A8AF0000}"/>
    <cellStyle name="Normalny 7 20 3 2 2 4" xfId="47618" xr:uid="{00000000-0005-0000-0000-0000A9AF0000}"/>
    <cellStyle name="Normalny 7 20 3 2 2 5" xfId="47619" xr:uid="{00000000-0005-0000-0000-0000AAAF0000}"/>
    <cellStyle name="Normalny 7 20 3 2 2 6" xfId="47620" xr:uid="{00000000-0005-0000-0000-0000ABAF0000}"/>
    <cellStyle name="Normalny 7 20 3 2 2 7" xfId="47621" xr:uid="{00000000-0005-0000-0000-0000ACAF0000}"/>
    <cellStyle name="Normalny 7 20 3 2 2 8" xfId="47622" xr:uid="{00000000-0005-0000-0000-0000ADAF0000}"/>
    <cellStyle name="Normalny 7 20 3 2 2 9" xfId="47623" xr:uid="{00000000-0005-0000-0000-0000AEAF0000}"/>
    <cellStyle name="Normalny 7 20 3 2 3" xfId="11303" xr:uid="{00000000-0005-0000-0000-0000AFAF0000}"/>
    <cellStyle name="Normalny 7 20 3 2 4" xfId="13735" xr:uid="{00000000-0005-0000-0000-0000B0AF0000}"/>
    <cellStyle name="Normalny 7 20 3 2 5" xfId="47624" xr:uid="{00000000-0005-0000-0000-0000B1AF0000}"/>
    <cellStyle name="Normalny 7 20 3 2 6" xfId="47625" xr:uid="{00000000-0005-0000-0000-0000B2AF0000}"/>
    <cellStyle name="Normalny 7 20 3 2 7" xfId="47626" xr:uid="{00000000-0005-0000-0000-0000B3AF0000}"/>
    <cellStyle name="Normalny 7 20 3 2 8" xfId="47627" xr:uid="{00000000-0005-0000-0000-0000B4AF0000}"/>
    <cellStyle name="Normalny 7 20 3 2 9" xfId="47628" xr:uid="{00000000-0005-0000-0000-0000B5AF0000}"/>
    <cellStyle name="Normalny 7 20 3 20" xfId="47629" xr:uid="{00000000-0005-0000-0000-0000B6AF0000}"/>
    <cellStyle name="Normalny 7 20 3 21" xfId="47630" xr:uid="{00000000-0005-0000-0000-0000B7AF0000}"/>
    <cellStyle name="Normalny 7 20 3 3" xfId="11305" xr:uid="{00000000-0005-0000-0000-0000B8AF0000}"/>
    <cellStyle name="Normalny 7 20 3 3 10" xfId="47631" xr:uid="{00000000-0005-0000-0000-0000B9AF0000}"/>
    <cellStyle name="Normalny 7 20 3 3 11" xfId="47632" xr:uid="{00000000-0005-0000-0000-0000BAAF0000}"/>
    <cellStyle name="Normalny 7 20 3 3 12" xfId="47633" xr:uid="{00000000-0005-0000-0000-0000BBAF0000}"/>
    <cellStyle name="Normalny 7 20 3 3 13" xfId="47634" xr:uid="{00000000-0005-0000-0000-0000BCAF0000}"/>
    <cellStyle name="Normalny 7 20 3 3 14" xfId="47635" xr:uid="{00000000-0005-0000-0000-0000BDAF0000}"/>
    <cellStyle name="Normalny 7 20 3 3 15" xfId="47636" xr:uid="{00000000-0005-0000-0000-0000BEAF0000}"/>
    <cellStyle name="Normalny 7 20 3 3 2" xfId="14692" xr:uid="{00000000-0005-0000-0000-0000BFAF0000}"/>
    <cellStyle name="Normalny 7 20 3 3 3" xfId="47637" xr:uid="{00000000-0005-0000-0000-0000C0AF0000}"/>
    <cellStyle name="Normalny 7 20 3 3 4" xfId="47638" xr:uid="{00000000-0005-0000-0000-0000C1AF0000}"/>
    <cellStyle name="Normalny 7 20 3 3 5" xfId="47639" xr:uid="{00000000-0005-0000-0000-0000C2AF0000}"/>
    <cellStyle name="Normalny 7 20 3 3 6" xfId="47640" xr:uid="{00000000-0005-0000-0000-0000C3AF0000}"/>
    <cellStyle name="Normalny 7 20 3 3 7" xfId="47641" xr:uid="{00000000-0005-0000-0000-0000C4AF0000}"/>
    <cellStyle name="Normalny 7 20 3 3 8" xfId="47642" xr:uid="{00000000-0005-0000-0000-0000C5AF0000}"/>
    <cellStyle name="Normalny 7 20 3 3 9" xfId="47643" xr:uid="{00000000-0005-0000-0000-0000C6AF0000}"/>
    <cellStyle name="Normalny 7 20 3 4" xfId="11302" xr:uid="{00000000-0005-0000-0000-0000C7AF0000}"/>
    <cellStyle name="Normalny 7 20 3 5" xfId="12981" xr:uid="{00000000-0005-0000-0000-0000C8AF0000}"/>
    <cellStyle name="Normalny 7 20 3 6" xfId="47644" xr:uid="{00000000-0005-0000-0000-0000C9AF0000}"/>
    <cellStyle name="Normalny 7 20 3 7" xfId="47645" xr:uid="{00000000-0005-0000-0000-0000CAAF0000}"/>
    <cellStyle name="Normalny 7 20 3 8" xfId="47646" xr:uid="{00000000-0005-0000-0000-0000CBAF0000}"/>
    <cellStyle name="Normalny 7 20 3 9" xfId="47647" xr:uid="{00000000-0005-0000-0000-0000CCAF0000}"/>
    <cellStyle name="Normalny 7 20 4" xfId="7790" xr:uid="{00000000-0005-0000-0000-0000CDAF0000}"/>
    <cellStyle name="Normalny 7 20 4 10" xfId="47648" xr:uid="{00000000-0005-0000-0000-0000CEAF0000}"/>
    <cellStyle name="Normalny 7 20 4 11" xfId="47649" xr:uid="{00000000-0005-0000-0000-0000CFAF0000}"/>
    <cellStyle name="Normalny 7 20 4 12" xfId="47650" xr:uid="{00000000-0005-0000-0000-0000D0AF0000}"/>
    <cellStyle name="Normalny 7 20 4 13" xfId="47651" xr:uid="{00000000-0005-0000-0000-0000D1AF0000}"/>
    <cellStyle name="Normalny 7 20 4 14" xfId="47652" xr:uid="{00000000-0005-0000-0000-0000D2AF0000}"/>
    <cellStyle name="Normalny 7 20 4 15" xfId="47653" xr:uid="{00000000-0005-0000-0000-0000D3AF0000}"/>
    <cellStyle name="Normalny 7 20 4 16" xfId="47654" xr:uid="{00000000-0005-0000-0000-0000D4AF0000}"/>
    <cellStyle name="Normalny 7 20 4 2" xfId="11307" xr:uid="{00000000-0005-0000-0000-0000D5AF0000}"/>
    <cellStyle name="Normalny 7 20 4 2 10" xfId="47655" xr:uid="{00000000-0005-0000-0000-0000D6AF0000}"/>
    <cellStyle name="Normalny 7 20 4 2 11" xfId="47656" xr:uid="{00000000-0005-0000-0000-0000D7AF0000}"/>
    <cellStyle name="Normalny 7 20 4 2 12" xfId="47657" xr:uid="{00000000-0005-0000-0000-0000D8AF0000}"/>
    <cellStyle name="Normalny 7 20 4 2 13" xfId="47658" xr:uid="{00000000-0005-0000-0000-0000D9AF0000}"/>
    <cellStyle name="Normalny 7 20 4 2 14" xfId="47659" xr:uid="{00000000-0005-0000-0000-0000DAAF0000}"/>
    <cellStyle name="Normalny 7 20 4 2 2" xfId="14693" xr:uid="{00000000-0005-0000-0000-0000DBAF0000}"/>
    <cellStyle name="Normalny 7 20 4 2 3" xfId="47660" xr:uid="{00000000-0005-0000-0000-0000DCAF0000}"/>
    <cellStyle name="Normalny 7 20 4 2 4" xfId="47661" xr:uid="{00000000-0005-0000-0000-0000DDAF0000}"/>
    <cellStyle name="Normalny 7 20 4 2 5" xfId="47662" xr:uid="{00000000-0005-0000-0000-0000DEAF0000}"/>
    <cellStyle name="Normalny 7 20 4 2 6" xfId="47663" xr:uid="{00000000-0005-0000-0000-0000DFAF0000}"/>
    <cellStyle name="Normalny 7 20 4 2 7" xfId="47664" xr:uid="{00000000-0005-0000-0000-0000E0AF0000}"/>
    <cellStyle name="Normalny 7 20 4 2 8" xfId="47665" xr:uid="{00000000-0005-0000-0000-0000E1AF0000}"/>
    <cellStyle name="Normalny 7 20 4 2 9" xfId="47666" xr:uid="{00000000-0005-0000-0000-0000E2AF0000}"/>
    <cellStyle name="Normalny 7 20 4 3" xfId="11306" xr:uid="{00000000-0005-0000-0000-0000E3AF0000}"/>
    <cellStyle name="Normalny 7 20 4 4" xfId="13388" xr:uid="{00000000-0005-0000-0000-0000E4AF0000}"/>
    <cellStyle name="Normalny 7 20 4 5" xfId="47667" xr:uid="{00000000-0005-0000-0000-0000E5AF0000}"/>
    <cellStyle name="Normalny 7 20 4 6" xfId="47668" xr:uid="{00000000-0005-0000-0000-0000E6AF0000}"/>
    <cellStyle name="Normalny 7 20 4 7" xfId="47669" xr:uid="{00000000-0005-0000-0000-0000E7AF0000}"/>
    <cellStyle name="Normalny 7 20 4 8" xfId="47670" xr:uid="{00000000-0005-0000-0000-0000E8AF0000}"/>
    <cellStyle name="Normalny 7 20 4 9" xfId="47671" xr:uid="{00000000-0005-0000-0000-0000E9AF0000}"/>
    <cellStyle name="Normalny 7 20 5" xfId="11308" xr:uid="{00000000-0005-0000-0000-0000EAAF0000}"/>
    <cellStyle name="Normalny 7 20 5 10" xfId="47672" xr:uid="{00000000-0005-0000-0000-0000EBAF0000}"/>
    <cellStyle name="Normalny 7 20 5 11" xfId="47673" xr:uid="{00000000-0005-0000-0000-0000ECAF0000}"/>
    <cellStyle name="Normalny 7 20 5 12" xfId="47674" xr:uid="{00000000-0005-0000-0000-0000EDAF0000}"/>
    <cellStyle name="Normalny 7 20 5 13" xfId="47675" xr:uid="{00000000-0005-0000-0000-0000EEAF0000}"/>
    <cellStyle name="Normalny 7 20 5 14" xfId="47676" xr:uid="{00000000-0005-0000-0000-0000EFAF0000}"/>
    <cellStyle name="Normalny 7 20 5 15" xfId="47677" xr:uid="{00000000-0005-0000-0000-0000F0AF0000}"/>
    <cellStyle name="Normalny 7 20 5 2" xfId="14694" xr:uid="{00000000-0005-0000-0000-0000F1AF0000}"/>
    <cellStyle name="Normalny 7 20 5 3" xfId="47678" xr:uid="{00000000-0005-0000-0000-0000F2AF0000}"/>
    <cellStyle name="Normalny 7 20 5 4" xfId="47679" xr:uid="{00000000-0005-0000-0000-0000F3AF0000}"/>
    <cellStyle name="Normalny 7 20 5 5" xfId="47680" xr:uid="{00000000-0005-0000-0000-0000F4AF0000}"/>
    <cellStyle name="Normalny 7 20 5 6" xfId="47681" xr:uid="{00000000-0005-0000-0000-0000F5AF0000}"/>
    <cellStyle name="Normalny 7 20 5 7" xfId="47682" xr:uid="{00000000-0005-0000-0000-0000F6AF0000}"/>
    <cellStyle name="Normalny 7 20 5 8" xfId="47683" xr:uid="{00000000-0005-0000-0000-0000F7AF0000}"/>
    <cellStyle name="Normalny 7 20 5 9" xfId="47684" xr:uid="{00000000-0005-0000-0000-0000F8AF0000}"/>
    <cellStyle name="Normalny 7 20 6" xfId="8802" xr:uid="{00000000-0005-0000-0000-0000F9AF0000}"/>
    <cellStyle name="Normalny 7 20 7" xfId="12579" xr:uid="{00000000-0005-0000-0000-0000FAAF0000}"/>
    <cellStyle name="Normalny 7 20 8" xfId="47685" xr:uid="{00000000-0005-0000-0000-0000FBAF0000}"/>
    <cellStyle name="Normalny 7 20 9" xfId="47686" xr:uid="{00000000-0005-0000-0000-0000FCAF0000}"/>
    <cellStyle name="Normalny 7 21" xfId="6130" xr:uid="{00000000-0005-0000-0000-0000FDAF0000}"/>
    <cellStyle name="Normalny 7 21 10" xfId="47687" xr:uid="{00000000-0005-0000-0000-0000FEAF0000}"/>
    <cellStyle name="Normalny 7 21 11" xfId="47688" xr:uid="{00000000-0005-0000-0000-0000FFAF0000}"/>
    <cellStyle name="Normalny 7 21 12" xfId="47689" xr:uid="{00000000-0005-0000-0000-000000B00000}"/>
    <cellStyle name="Normalny 7 21 13" xfId="47690" xr:uid="{00000000-0005-0000-0000-000001B00000}"/>
    <cellStyle name="Normalny 7 21 14" xfId="47691" xr:uid="{00000000-0005-0000-0000-000002B00000}"/>
    <cellStyle name="Normalny 7 21 15" xfId="47692" xr:uid="{00000000-0005-0000-0000-000003B00000}"/>
    <cellStyle name="Normalny 7 21 16" xfId="47693" xr:uid="{00000000-0005-0000-0000-000004B00000}"/>
    <cellStyle name="Normalny 7 21 17" xfId="47694" xr:uid="{00000000-0005-0000-0000-000005B00000}"/>
    <cellStyle name="Normalny 7 21 18" xfId="47695" xr:uid="{00000000-0005-0000-0000-000006B00000}"/>
    <cellStyle name="Normalny 7 21 19" xfId="47696" xr:uid="{00000000-0005-0000-0000-000007B00000}"/>
    <cellStyle name="Normalny 7 21 2" xfId="6370" xr:uid="{00000000-0005-0000-0000-000008B00000}"/>
    <cellStyle name="Normalny 7 21 2 10" xfId="47697" xr:uid="{00000000-0005-0000-0000-000009B00000}"/>
    <cellStyle name="Normalny 7 21 2 11" xfId="47698" xr:uid="{00000000-0005-0000-0000-00000AB00000}"/>
    <cellStyle name="Normalny 7 21 2 12" xfId="47699" xr:uid="{00000000-0005-0000-0000-00000BB00000}"/>
    <cellStyle name="Normalny 7 21 2 13" xfId="47700" xr:uid="{00000000-0005-0000-0000-00000CB00000}"/>
    <cellStyle name="Normalny 7 21 2 14" xfId="47701" xr:uid="{00000000-0005-0000-0000-00000DB00000}"/>
    <cellStyle name="Normalny 7 21 2 15" xfId="47702" xr:uid="{00000000-0005-0000-0000-00000EB00000}"/>
    <cellStyle name="Normalny 7 21 2 16" xfId="47703" xr:uid="{00000000-0005-0000-0000-00000FB00000}"/>
    <cellStyle name="Normalny 7 21 2 17" xfId="47704" xr:uid="{00000000-0005-0000-0000-000010B00000}"/>
    <cellStyle name="Normalny 7 21 2 18" xfId="47705" xr:uid="{00000000-0005-0000-0000-000011B00000}"/>
    <cellStyle name="Normalny 7 21 2 19" xfId="47706" xr:uid="{00000000-0005-0000-0000-000012B00000}"/>
    <cellStyle name="Normalny 7 21 2 2" xfId="6749" xr:uid="{00000000-0005-0000-0000-000013B00000}"/>
    <cellStyle name="Normalny 7 21 2 2 10" xfId="47707" xr:uid="{00000000-0005-0000-0000-000014B00000}"/>
    <cellStyle name="Normalny 7 21 2 2 11" xfId="47708" xr:uid="{00000000-0005-0000-0000-000015B00000}"/>
    <cellStyle name="Normalny 7 21 2 2 12" xfId="47709" xr:uid="{00000000-0005-0000-0000-000016B00000}"/>
    <cellStyle name="Normalny 7 21 2 2 13" xfId="47710" xr:uid="{00000000-0005-0000-0000-000017B00000}"/>
    <cellStyle name="Normalny 7 21 2 2 14" xfId="47711" xr:uid="{00000000-0005-0000-0000-000018B00000}"/>
    <cellStyle name="Normalny 7 21 2 2 15" xfId="47712" xr:uid="{00000000-0005-0000-0000-000019B00000}"/>
    <cellStyle name="Normalny 7 21 2 2 16" xfId="47713" xr:uid="{00000000-0005-0000-0000-00001AB00000}"/>
    <cellStyle name="Normalny 7 21 2 2 17" xfId="47714" xr:uid="{00000000-0005-0000-0000-00001BB00000}"/>
    <cellStyle name="Normalny 7 21 2 2 18" xfId="47715" xr:uid="{00000000-0005-0000-0000-00001CB00000}"/>
    <cellStyle name="Normalny 7 21 2 2 19" xfId="47716" xr:uid="{00000000-0005-0000-0000-00001DB00000}"/>
    <cellStyle name="Normalny 7 21 2 2 2" xfId="8336" xr:uid="{00000000-0005-0000-0000-00001EB00000}"/>
    <cellStyle name="Normalny 7 21 2 2 2 10" xfId="47717" xr:uid="{00000000-0005-0000-0000-00001FB00000}"/>
    <cellStyle name="Normalny 7 21 2 2 2 11" xfId="47718" xr:uid="{00000000-0005-0000-0000-000020B00000}"/>
    <cellStyle name="Normalny 7 21 2 2 2 12" xfId="47719" xr:uid="{00000000-0005-0000-0000-000021B00000}"/>
    <cellStyle name="Normalny 7 21 2 2 2 13" xfId="47720" xr:uid="{00000000-0005-0000-0000-000022B00000}"/>
    <cellStyle name="Normalny 7 21 2 2 2 14" xfId="47721" xr:uid="{00000000-0005-0000-0000-000023B00000}"/>
    <cellStyle name="Normalny 7 21 2 2 2 15" xfId="47722" xr:uid="{00000000-0005-0000-0000-000024B00000}"/>
    <cellStyle name="Normalny 7 21 2 2 2 16" xfId="47723" xr:uid="{00000000-0005-0000-0000-000025B00000}"/>
    <cellStyle name="Normalny 7 21 2 2 2 2" xfId="11312" xr:uid="{00000000-0005-0000-0000-000026B00000}"/>
    <cellStyle name="Normalny 7 21 2 2 2 2 10" xfId="47724" xr:uid="{00000000-0005-0000-0000-000027B00000}"/>
    <cellStyle name="Normalny 7 21 2 2 2 2 11" xfId="47725" xr:uid="{00000000-0005-0000-0000-000028B00000}"/>
    <cellStyle name="Normalny 7 21 2 2 2 2 12" xfId="47726" xr:uid="{00000000-0005-0000-0000-000029B00000}"/>
    <cellStyle name="Normalny 7 21 2 2 2 2 13" xfId="47727" xr:uid="{00000000-0005-0000-0000-00002AB00000}"/>
    <cellStyle name="Normalny 7 21 2 2 2 2 14" xfId="47728" xr:uid="{00000000-0005-0000-0000-00002BB00000}"/>
    <cellStyle name="Normalny 7 21 2 2 2 2 2" xfId="14695" xr:uid="{00000000-0005-0000-0000-00002CB00000}"/>
    <cellStyle name="Normalny 7 21 2 2 2 2 3" xfId="47729" xr:uid="{00000000-0005-0000-0000-00002DB00000}"/>
    <cellStyle name="Normalny 7 21 2 2 2 2 4" xfId="47730" xr:uid="{00000000-0005-0000-0000-00002EB00000}"/>
    <cellStyle name="Normalny 7 21 2 2 2 2 5" xfId="47731" xr:uid="{00000000-0005-0000-0000-00002FB00000}"/>
    <cellStyle name="Normalny 7 21 2 2 2 2 6" xfId="47732" xr:uid="{00000000-0005-0000-0000-000030B00000}"/>
    <cellStyle name="Normalny 7 21 2 2 2 2 7" xfId="47733" xr:uid="{00000000-0005-0000-0000-000031B00000}"/>
    <cellStyle name="Normalny 7 21 2 2 2 2 8" xfId="47734" xr:uid="{00000000-0005-0000-0000-000032B00000}"/>
    <cellStyle name="Normalny 7 21 2 2 2 2 9" xfId="47735" xr:uid="{00000000-0005-0000-0000-000033B00000}"/>
    <cellStyle name="Normalny 7 21 2 2 2 3" xfId="11311" xr:uid="{00000000-0005-0000-0000-000034B00000}"/>
    <cellStyle name="Normalny 7 21 2 2 2 4" xfId="13939" xr:uid="{00000000-0005-0000-0000-000035B00000}"/>
    <cellStyle name="Normalny 7 21 2 2 2 5" xfId="47736" xr:uid="{00000000-0005-0000-0000-000036B00000}"/>
    <cellStyle name="Normalny 7 21 2 2 2 6" xfId="47737" xr:uid="{00000000-0005-0000-0000-000037B00000}"/>
    <cellStyle name="Normalny 7 21 2 2 2 7" xfId="47738" xr:uid="{00000000-0005-0000-0000-000038B00000}"/>
    <cellStyle name="Normalny 7 21 2 2 2 8" xfId="47739" xr:uid="{00000000-0005-0000-0000-000039B00000}"/>
    <cellStyle name="Normalny 7 21 2 2 2 9" xfId="47740" xr:uid="{00000000-0005-0000-0000-00003AB00000}"/>
    <cellStyle name="Normalny 7 21 2 2 20" xfId="47741" xr:uid="{00000000-0005-0000-0000-00003BB00000}"/>
    <cellStyle name="Normalny 7 21 2 2 21" xfId="47742" xr:uid="{00000000-0005-0000-0000-00003CB00000}"/>
    <cellStyle name="Normalny 7 21 2 2 3" xfId="11313" xr:uid="{00000000-0005-0000-0000-00003DB00000}"/>
    <cellStyle name="Normalny 7 21 2 2 3 10" xfId="47743" xr:uid="{00000000-0005-0000-0000-00003EB00000}"/>
    <cellStyle name="Normalny 7 21 2 2 3 11" xfId="47744" xr:uid="{00000000-0005-0000-0000-00003FB00000}"/>
    <cellStyle name="Normalny 7 21 2 2 3 12" xfId="47745" xr:uid="{00000000-0005-0000-0000-000040B00000}"/>
    <cellStyle name="Normalny 7 21 2 2 3 13" xfId="47746" xr:uid="{00000000-0005-0000-0000-000041B00000}"/>
    <cellStyle name="Normalny 7 21 2 2 3 14" xfId="47747" xr:uid="{00000000-0005-0000-0000-000042B00000}"/>
    <cellStyle name="Normalny 7 21 2 2 3 15" xfId="47748" xr:uid="{00000000-0005-0000-0000-000043B00000}"/>
    <cellStyle name="Normalny 7 21 2 2 3 2" xfId="14696" xr:uid="{00000000-0005-0000-0000-000044B00000}"/>
    <cellStyle name="Normalny 7 21 2 2 3 3" xfId="47749" xr:uid="{00000000-0005-0000-0000-000045B00000}"/>
    <cellStyle name="Normalny 7 21 2 2 3 4" xfId="47750" xr:uid="{00000000-0005-0000-0000-000046B00000}"/>
    <cellStyle name="Normalny 7 21 2 2 3 5" xfId="47751" xr:uid="{00000000-0005-0000-0000-000047B00000}"/>
    <cellStyle name="Normalny 7 21 2 2 3 6" xfId="47752" xr:uid="{00000000-0005-0000-0000-000048B00000}"/>
    <cellStyle name="Normalny 7 21 2 2 3 7" xfId="47753" xr:uid="{00000000-0005-0000-0000-000049B00000}"/>
    <cellStyle name="Normalny 7 21 2 2 3 8" xfId="47754" xr:uid="{00000000-0005-0000-0000-00004AB00000}"/>
    <cellStyle name="Normalny 7 21 2 2 3 9" xfId="47755" xr:uid="{00000000-0005-0000-0000-00004BB00000}"/>
    <cellStyle name="Normalny 7 21 2 2 4" xfId="11310" xr:uid="{00000000-0005-0000-0000-00004CB00000}"/>
    <cellStyle name="Normalny 7 21 2 2 5" xfId="13185" xr:uid="{00000000-0005-0000-0000-00004DB00000}"/>
    <cellStyle name="Normalny 7 21 2 2 6" xfId="47756" xr:uid="{00000000-0005-0000-0000-00004EB00000}"/>
    <cellStyle name="Normalny 7 21 2 2 7" xfId="47757" xr:uid="{00000000-0005-0000-0000-00004FB00000}"/>
    <cellStyle name="Normalny 7 21 2 2 8" xfId="47758" xr:uid="{00000000-0005-0000-0000-000050B00000}"/>
    <cellStyle name="Normalny 7 21 2 2 9" xfId="47759" xr:uid="{00000000-0005-0000-0000-000051B00000}"/>
    <cellStyle name="Normalny 7 21 2 20" xfId="47760" xr:uid="{00000000-0005-0000-0000-000052B00000}"/>
    <cellStyle name="Normalny 7 21 2 21" xfId="47761" xr:uid="{00000000-0005-0000-0000-000053B00000}"/>
    <cellStyle name="Normalny 7 21 2 22" xfId="47762" xr:uid="{00000000-0005-0000-0000-000054B00000}"/>
    <cellStyle name="Normalny 7 21 2 3" xfId="7992" xr:uid="{00000000-0005-0000-0000-000055B00000}"/>
    <cellStyle name="Normalny 7 21 2 3 10" xfId="47763" xr:uid="{00000000-0005-0000-0000-000056B00000}"/>
    <cellStyle name="Normalny 7 21 2 3 11" xfId="47764" xr:uid="{00000000-0005-0000-0000-000057B00000}"/>
    <cellStyle name="Normalny 7 21 2 3 12" xfId="47765" xr:uid="{00000000-0005-0000-0000-000058B00000}"/>
    <cellStyle name="Normalny 7 21 2 3 13" xfId="47766" xr:uid="{00000000-0005-0000-0000-000059B00000}"/>
    <cellStyle name="Normalny 7 21 2 3 14" xfId="47767" xr:uid="{00000000-0005-0000-0000-00005AB00000}"/>
    <cellStyle name="Normalny 7 21 2 3 15" xfId="47768" xr:uid="{00000000-0005-0000-0000-00005BB00000}"/>
    <cellStyle name="Normalny 7 21 2 3 16" xfId="47769" xr:uid="{00000000-0005-0000-0000-00005CB00000}"/>
    <cellStyle name="Normalny 7 21 2 3 2" xfId="11315" xr:uid="{00000000-0005-0000-0000-00005DB00000}"/>
    <cellStyle name="Normalny 7 21 2 3 2 10" xfId="47770" xr:uid="{00000000-0005-0000-0000-00005EB00000}"/>
    <cellStyle name="Normalny 7 21 2 3 2 11" xfId="47771" xr:uid="{00000000-0005-0000-0000-00005FB00000}"/>
    <cellStyle name="Normalny 7 21 2 3 2 12" xfId="47772" xr:uid="{00000000-0005-0000-0000-000060B00000}"/>
    <cellStyle name="Normalny 7 21 2 3 2 13" xfId="47773" xr:uid="{00000000-0005-0000-0000-000061B00000}"/>
    <cellStyle name="Normalny 7 21 2 3 2 14" xfId="47774" xr:uid="{00000000-0005-0000-0000-000062B00000}"/>
    <cellStyle name="Normalny 7 21 2 3 2 2" xfId="14697" xr:uid="{00000000-0005-0000-0000-000063B00000}"/>
    <cellStyle name="Normalny 7 21 2 3 2 3" xfId="47775" xr:uid="{00000000-0005-0000-0000-000064B00000}"/>
    <cellStyle name="Normalny 7 21 2 3 2 4" xfId="47776" xr:uid="{00000000-0005-0000-0000-000065B00000}"/>
    <cellStyle name="Normalny 7 21 2 3 2 5" xfId="47777" xr:uid="{00000000-0005-0000-0000-000066B00000}"/>
    <cellStyle name="Normalny 7 21 2 3 2 6" xfId="47778" xr:uid="{00000000-0005-0000-0000-000067B00000}"/>
    <cellStyle name="Normalny 7 21 2 3 2 7" xfId="47779" xr:uid="{00000000-0005-0000-0000-000068B00000}"/>
    <cellStyle name="Normalny 7 21 2 3 2 8" xfId="47780" xr:uid="{00000000-0005-0000-0000-000069B00000}"/>
    <cellStyle name="Normalny 7 21 2 3 2 9" xfId="47781" xr:uid="{00000000-0005-0000-0000-00006AB00000}"/>
    <cellStyle name="Normalny 7 21 2 3 3" xfId="11314" xr:uid="{00000000-0005-0000-0000-00006BB00000}"/>
    <cellStyle name="Normalny 7 21 2 3 4" xfId="13595" xr:uid="{00000000-0005-0000-0000-00006CB00000}"/>
    <cellStyle name="Normalny 7 21 2 3 5" xfId="47782" xr:uid="{00000000-0005-0000-0000-00006DB00000}"/>
    <cellStyle name="Normalny 7 21 2 3 6" xfId="47783" xr:uid="{00000000-0005-0000-0000-00006EB00000}"/>
    <cellStyle name="Normalny 7 21 2 3 7" xfId="47784" xr:uid="{00000000-0005-0000-0000-00006FB00000}"/>
    <cellStyle name="Normalny 7 21 2 3 8" xfId="47785" xr:uid="{00000000-0005-0000-0000-000070B00000}"/>
    <cellStyle name="Normalny 7 21 2 3 9" xfId="47786" xr:uid="{00000000-0005-0000-0000-000071B00000}"/>
    <cellStyle name="Normalny 7 21 2 4" xfId="11316" xr:uid="{00000000-0005-0000-0000-000072B00000}"/>
    <cellStyle name="Normalny 7 21 2 4 10" xfId="47787" xr:uid="{00000000-0005-0000-0000-000073B00000}"/>
    <cellStyle name="Normalny 7 21 2 4 11" xfId="47788" xr:uid="{00000000-0005-0000-0000-000074B00000}"/>
    <cellStyle name="Normalny 7 21 2 4 12" xfId="47789" xr:uid="{00000000-0005-0000-0000-000075B00000}"/>
    <cellStyle name="Normalny 7 21 2 4 13" xfId="47790" xr:uid="{00000000-0005-0000-0000-000076B00000}"/>
    <cellStyle name="Normalny 7 21 2 4 14" xfId="47791" xr:uid="{00000000-0005-0000-0000-000077B00000}"/>
    <cellStyle name="Normalny 7 21 2 4 15" xfId="47792" xr:uid="{00000000-0005-0000-0000-000078B00000}"/>
    <cellStyle name="Normalny 7 21 2 4 2" xfId="14698" xr:uid="{00000000-0005-0000-0000-000079B00000}"/>
    <cellStyle name="Normalny 7 21 2 4 3" xfId="47793" xr:uid="{00000000-0005-0000-0000-00007AB00000}"/>
    <cellStyle name="Normalny 7 21 2 4 4" xfId="47794" xr:uid="{00000000-0005-0000-0000-00007BB00000}"/>
    <cellStyle name="Normalny 7 21 2 4 5" xfId="47795" xr:uid="{00000000-0005-0000-0000-00007CB00000}"/>
    <cellStyle name="Normalny 7 21 2 4 6" xfId="47796" xr:uid="{00000000-0005-0000-0000-00007DB00000}"/>
    <cellStyle name="Normalny 7 21 2 4 7" xfId="47797" xr:uid="{00000000-0005-0000-0000-00007EB00000}"/>
    <cellStyle name="Normalny 7 21 2 4 8" xfId="47798" xr:uid="{00000000-0005-0000-0000-00007FB00000}"/>
    <cellStyle name="Normalny 7 21 2 4 9" xfId="47799" xr:uid="{00000000-0005-0000-0000-000080B00000}"/>
    <cellStyle name="Normalny 7 21 2 5" xfId="11309" xr:uid="{00000000-0005-0000-0000-000081B00000}"/>
    <cellStyle name="Normalny 7 21 2 6" xfId="12841" xr:uid="{00000000-0005-0000-0000-000082B00000}"/>
    <cellStyle name="Normalny 7 21 2 7" xfId="47800" xr:uid="{00000000-0005-0000-0000-000083B00000}"/>
    <cellStyle name="Normalny 7 21 2 8" xfId="47801" xr:uid="{00000000-0005-0000-0000-000084B00000}"/>
    <cellStyle name="Normalny 7 21 2 9" xfId="47802" xr:uid="{00000000-0005-0000-0000-000085B00000}"/>
    <cellStyle name="Normalny 7 21 20" xfId="47803" xr:uid="{00000000-0005-0000-0000-000086B00000}"/>
    <cellStyle name="Normalny 7 21 21" xfId="47804" xr:uid="{00000000-0005-0000-0000-000087B00000}"/>
    <cellStyle name="Normalny 7 21 22" xfId="47805" xr:uid="{00000000-0005-0000-0000-000088B00000}"/>
    <cellStyle name="Normalny 7 21 23" xfId="47806" xr:uid="{00000000-0005-0000-0000-000089B00000}"/>
    <cellStyle name="Normalny 7 21 3" xfId="6542" xr:uid="{00000000-0005-0000-0000-00008AB00000}"/>
    <cellStyle name="Normalny 7 21 3 10" xfId="47807" xr:uid="{00000000-0005-0000-0000-00008BB00000}"/>
    <cellStyle name="Normalny 7 21 3 11" xfId="47808" xr:uid="{00000000-0005-0000-0000-00008CB00000}"/>
    <cellStyle name="Normalny 7 21 3 12" xfId="47809" xr:uid="{00000000-0005-0000-0000-00008DB00000}"/>
    <cellStyle name="Normalny 7 21 3 13" xfId="47810" xr:uid="{00000000-0005-0000-0000-00008EB00000}"/>
    <cellStyle name="Normalny 7 21 3 14" xfId="47811" xr:uid="{00000000-0005-0000-0000-00008FB00000}"/>
    <cellStyle name="Normalny 7 21 3 15" xfId="47812" xr:uid="{00000000-0005-0000-0000-000090B00000}"/>
    <cellStyle name="Normalny 7 21 3 16" xfId="47813" xr:uid="{00000000-0005-0000-0000-000091B00000}"/>
    <cellStyle name="Normalny 7 21 3 17" xfId="47814" xr:uid="{00000000-0005-0000-0000-000092B00000}"/>
    <cellStyle name="Normalny 7 21 3 18" xfId="47815" xr:uid="{00000000-0005-0000-0000-000093B00000}"/>
    <cellStyle name="Normalny 7 21 3 19" xfId="47816" xr:uid="{00000000-0005-0000-0000-000094B00000}"/>
    <cellStyle name="Normalny 7 21 3 2" xfId="8133" xr:uid="{00000000-0005-0000-0000-000095B00000}"/>
    <cellStyle name="Normalny 7 21 3 2 10" xfId="47817" xr:uid="{00000000-0005-0000-0000-000096B00000}"/>
    <cellStyle name="Normalny 7 21 3 2 11" xfId="47818" xr:uid="{00000000-0005-0000-0000-000097B00000}"/>
    <cellStyle name="Normalny 7 21 3 2 12" xfId="47819" xr:uid="{00000000-0005-0000-0000-000098B00000}"/>
    <cellStyle name="Normalny 7 21 3 2 13" xfId="47820" xr:uid="{00000000-0005-0000-0000-000099B00000}"/>
    <cellStyle name="Normalny 7 21 3 2 14" xfId="47821" xr:uid="{00000000-0005-0000-0000-00009AB00000}"/>
    <cellStyle name="Normalny 7 21 3 2 15" xfId="47822" xr:uid="{00000000-0005-0000-0000-00009BB00000}"/>
    <cellStyle name="Normalny 7 21 3 2 16" xfId="47823" xr:uid="{00000000-0005-0000-0000-00009CB00000}"/>
    <cellStyle name="Normalny 7 21 3 2 2" xfId="11319" xr:uid="{00000000-0005-0000-0000-00009DB00000}"/>
    <cellStyle name="Normalny 7 21 3 2 2 10" xfId="47824" xr:uid="{00000000-0005-0000-0000-00009EB00000}"/>
    <cellStyle name="Normalny 7 21 3 2 2 11" xfId="47825" xr:uid="{00000000-0005-0000-0000-00009FB00000}"/>
    <cellStyle name="Normalny 7 21 3 2 2 12" xfId="47826" xr:uid="{00000000-0005-0000-0000-0000A0B00000}"/>
    <cellStyle name="Normalny 7 21 3 2 2 13" xfId="47827" xr:uid="{00000000-0005-0000-0000-0000A1B00000}"/>
    <cellStyle name="Normalny 7 21 3 2 2 14" xfId="47828" xr:uid="{00000000-0005-0000-0000-0000A2B00000}"/>
    <cellStyle name="Normalny 7 21 3 2 2 2" xfId="14699" xr:uid="{00000000-0005-0000-0000-0000A3B00000}"/>
    <cellStyle name="Normalny 7 21 3 2 2 3" xfId="47829" xr:uid="{00000000-0005-0000-0000-0000A4B00000}"/>
    <cellStyle name="Normalny 7 21 3 2 2 4" xfId="47830" xr:uid="{00000000-0005-0000-0000-0000A5B00000}"/>
    <cellStyle name="Normalny 7 21 3 2 2 5" xfId="47831" xr:uid="{00000000-0005-0000-0000-0000A6B00000}"/>
    <cellStyle name="Normalny 7 21 3 2 2 6" xfId="47832" xr:uid="{00000000-0005-0000-0000-0000A7B00000}"/>
    <cellStyle name="Normalny 7 21 3 2 2 7" xfId="47833" xr:uid="{00000000-0005-0000-0000-0000A8B00000}"/>
    <cellStyle name="Normalny 7 21 3 2 2 8" xfId="47834" xr:uid="{00000000-0005-0000-0000-0000A9B00000}"/>
    <cellStyle name="Normalny 7 21 3 2 2 9" xfId="47835" xr:uid="{00000000-0005-0000-0000-0000AAB00000}"/>
    <cellStyle name="Normalny 7 21 3 2 3" xfId="11318" xr:uid="{00000000-0005-0000-0000-0000ABB00000}"/>
    <cellStyle name="Normalny 7 21 3 2 4" xfId="13736" xr:uid="{00000000-0005-0000-0000-0000ACB00000}"/>
    <cellStyle name="Normalny 7 21 3 2 5" xfId="47836" xr:uid="{00000000-0005-0000-0000-0000ADB00000}"/>
    <cellStyle name="Normalny 7 21 3 2 6" xfId="47837" xr:uid="{00000000-0005-0000-0000-0000AEB00000}"/>
    <cellStyle name="Normalny 7 21 3 2 7" xfId="47838" xr:uid="{00000000-0005-0000-0000-0000AFB00000}"/>
    <cellStyle name="Normalny 7 21 3 2 8" xfId="47839" xr:uid="{00000000-0005-0000-0000-0000B0B00000}"/>
    <cellStyle name="Normalny 7 21 3 2 9" xfId="47840" xr:uid="{00000000-0005-0000-0000-0000B1B00000}"/>
    <cellStyle name="Normalny 7 21 3 20" xfId="47841" xr:uid="{00000000-0005-0000-0000-0000B2B00000}"/>
    <cellStyle name="Normalny 7 21 3 21" xfId="47842" xr:uid="{00000000-0005-0000-0000-0000B3B00000}"/>
    <cellStyle name="Normalny 7 21 3 3" xfId="11320" xr:uid="{00000000-0005-0000-0000-0000B4B00000}"/>
    <cellStyle name="Normalny 7 21 3 3 10" xfId="47843" xr:uid="{00000000-0005-0000-0000-0000B5B00000}"/>
    <cellStyle name="Normalny 7 21 3 3 11" xfId="47844" xr:uid="{00000000-0005-0000-0000-0000B6B00000}"/>
    <cellStyle name="Normalny 7 21 3 3 12" xfId="47845" xr:uid="{00000000-0005-0000-0000-0000B7B00000}"/>
    <cellStyle name="Normalny 7 21 3 3 13" xfId="47846" xr:uid="{00000000-0005-0000-0000-0000B8B00000}"/>
    <cellStyle name="Normalny 7 21 3 3 14" xfId="47847" xr:uid="{00000000-0005-0000-0000-0000B9B00000}"/>
    <cellStyle name="Normalny 7 21 3 3 15" xfId="47848" xr:uid="{00000000-0005-0000-0000-0000BAB00000}"/>
    <cellStyle name="Normalny 7 21 3 3 2" xfId="14700" xr:uid="{00000000-0005-0000-0000-0000BBB00000}"/>
    <cellStyle name="Normalny 7 21 3 3 3" xfId="47849" xr:uid="{00000000-0005-0000-0000-0000BCB00000}"/>
    <cellStyle name="Normalny 7 21 3 3 4" xfId="47850" xr:uid="{00000000-0005-0000-0000-0000BDB00000}"/>
    <cellStyle name="Normalny 7 21 3 3 5" xfId="47851" xr:uid="{00000000-0005-0000-0000-0000BEB00000}"/>
    <cellStyle name="Normalny 7 21 3 3 6" xfId="47852" xr:uid="{00000000-0005-0000-0000-0000BFB00000}"/>
    <cellStyle name="Normalny 7 21 3 3 7" xfId="47853" xr:uid="{00000000-0005-0000-0000-0000C0B00000}"/>
    <cellStyle name="Normalny 7 21 3 3 8" xfId="47854" xr:uid="{00000000-0005-0000-0000-0000C1B00000}"/>
    <cellStyle name="Normalny 7 21 3 3 9" xfId="47855" xr:uid="{00000000-0005-0000-0000-0000C2B00000}"/>
    <cellStyle name="Normalny 7 21 3 4" xfId="11317" xr:uid="{00000000-0005-0000-0000-0000C3B00000}"/>
    <cellStyle name="Normalny 7 21 3 5" xfId="12982" xr:uid="{00000000-0005-0000-0000-0000C4B00000}"/>
    <cellStyle name="Normalny 7 21 3 6" xfId="47856" xr:uid="{00000000-0005-0000-0000-0000C5B00000}"/>
    <cellStyle name="Normalny 7 21 3 7" xfId="47857" xr:uid="{00000000-0005-0000-0000-0000C6B00000}"/>
    <cellStyle name="Normalny 7 21 3 8" xfId="47858" xr:uid="{00000000-0005-0000-0000-0000C7B00000}"/>
    <cellStyle name="Normalny 7 21 3 9" xfId="47859" xr:uid="{00000000-0005-0000-0000-0000C8B00000}"/>
    <cellStyle name="Normalny 7 21 4" xfId="7791" xr:uid="{00000000-0005-0000-0000-0000C9B00000}"/>
    <cellStyle name="Normalny 7 21 4 10" xfId="47860" xr:uid="{00000000-0005-0000-0000-0000CAB00000}"/>
    <cellStyle name="Normalny 7 21 4 11" xfId="47861" xr:uid="{00000000-0005-0000-0000-0000CBB00000}"/>
    <cellStyle name="Normalny 7 21 4 12" xfId="47862" xr:uid="{00000000-0005-0000-0000-0000CCB00000}"/>
    <cellStyle name="Normalny 7 21 4 13" xfId="47863" xr:uid="{00000000-0005-0000-0000-0000CDB00000}"/>
    <cellStyle name="Normalny 7 21 4 14" xfId="47864" xr:uid="{00000000-0005-0000-0000-0000CEB00000}"/>
    <cellStyle name="Normalny 7 21 4 15" xfId="47865" xr:uid="{00000000-0005-0000-0000-0000CFB00000}"/>
    <cellStyle name="Normalny 7 21 4 16" xfId="47866" xr:uid="{00000000-0005-0000-0000-0000D0B00000}"/>
    <cellStyle name="Normalny 7 21 4 2" xfId="11322" xr:uid="{00000000-0005-0000-0000-0000D1B00000}"/>
    <cellStyle name="Normalny 7 21 4 2 10" xfId="47867" xr:uid="{00000000-0005-0000-0000-0000D2B00000}"/>
    <cellStyle name="Normalny 7 21 4 2 11" xfId="47868" xr:uid="{00000000-0005-0000-0000-0000D3B00000}"/>
    <cellStyle name="Normalny 7 21 4 2 12" xfId="47869" xr:uid="{00000000-0005-0000-0000-0000D4B00000}"/>
    <cellStyle name="Normalny 7 21 4 2 13" xfId="47870" xr:uid="{00000000-0005-0000-0000-0000D5B00000}"/>
    <cellStyle name="Normalny 7 21 4 2 14" xfId="47871" xr:uid="{00000000-0005-0000-0000-0000D6B00000}"/>
    <cellStyle name="Normalny 7 21 4 2 2" xfId="14701" xr:uid="{00000000-0005-0000-0000-0000D7B00000}"/>
    <cellStyle name="Normalny 7 21 4 2 3" xfId="47872" xr:uid="{00000000-0005-0000-0000-0000D8B00000}"/>
    <cellStyle name="Normalny 7 21 4 2 4" xfId="47873" xr:uid="{00000000-0005-0000-0000-0000D9B00000}"/>
    <cellStyle name="Normalny 7 21 4 2 5" xfId="47874" xr:uid="{00000000-0005-0000-0000-0000DAB00000}"/>
    <cellStyle name="Normalny 7 21 4 2 6" xfId="47875" xr:uid="{00000000-0005-0000-0000-0000DBB00000}"/>
    <cellStyle name="Normalny 7 21 4 2 7" xfId="47876" xr:uid="{00000000-0005-0000-0000-0000DCB00000}"/>
    <cellStyle name="Normalny 7 21 4 2 8" xfId="47877" xr:uid="{00000000-0005-0000-0000-0000DDB00000}"/>
    <cellStyle name="Normalny 7 21 4 2 9" xfId="47878" xr:uid="{00000000-0005-0000-0000-0000DEB00000}"/>
    <cellStyle name="Normalny 7 21 4 3" xfId="11321" xr:uid="{00000000-0005-0000-0000-0000DFB00000}"/>
    <cellStyle name="Normalny 7 21 4 4" xfId="13389" xr:uid="{00000000-0005-0000-0000-0000E0B00000}"/>
    <cellStyle name="Normalny 7 21 4 5" xfId="47879" xr:uid="{00000000-0005-0000-0000-0000E1B00000}"/>
    <cellStyle name="Normalny 7 21 4 6" xfId="47880" xr:uid="{00000000-0005-0000-0000-0000E2B00000}"/>
    <cellStyle name="Normalny 7 21 4 7" xfId="47881" xr:uid="{00000000-0005-0000-0000-0000E3B00000}"/>
    <cellStyle name="Normalny 7 21 4 8" xfId="47882" xr:uid="{00000000-0005-0000-0000-0000E4B00000}"/>
    <cellStyle name="Normalny 7 21 4 9" xfId="47883" xr:uid="{00000000-0005-0000-0000-0000E5B00000}"/>
    <cellStyle name="Normalny 7 21 5" xfId="11323" xr:uid="{00000000-0005-0000-0000-0000E6B00000}"/>
    <cellStyle name="Normalny 7 21 5 10" xfId="47884" xr:uid="{00000000-0005-0000-0000-0000E7B00000}"/>
    <cellStyle name="Normalny 7 21 5 11" xfId="47885" xr:uid="{00000000-0005-0000-0000-0000E8B00000}"/>
    <cellStyle name="Normalny 7 21 5 12" xfId="47886" xr:uid="{00000000-0005-0000-0000-0000E9B00000}"/>
    <cellStyle name="Normalny 7 21 5 13" xfId="47887" xr:uid="{00000000-0005-0000-0000-0000EAB00000}"/>
    <cellStyle name="Normalny 7 21 5 14" xfId="47888" xr:uid="{00000000-0005-0000-0000-0000EBB00000}"/>
    <cellStyle name="Normalny 7 21 5 15" xfId="47889" xr:uid="{00000000-0005-0000-0000-0000ECB00000}"/>
    <cellStyle name="Normalny 7 21 5 2" xfId="14702" xr:uid="{00000000-0005-0000-0000-0000EDB00000}"/>
    <cellStyle name="Normalny 7 21 5 3" xfId="47890" xr:uid="{00000000-0005-0000-0000-0000EEB00000}"/>
    <cellStyle name="Normalny 7 21 5 4" xfId="47891" xr:uid="{00000000-0005-0000-0000-0000EFB00000}"/>
    <cellStyle name="Normalny 7 21 5 5" xfId="47892" xr:uid="{00000000-0005-0000-0000-0000F0B00000}"/>
    <cellStyle name="Normalny 7 21 5 6" xfId="47893" xr:uid="{00000000-0005-0000-0000-0000F1B00000}"/>
    <cellStyle name="Normalny 7 21 5 7" xfId="47894" xr:uid="{00000000-0005-0000-0000-0000F2B00000}"/>
    <cellStyle name="Normalny 7 21 5 8" xfId="47895" xr:uid="{00000000-0005-0000-0000-0000F3B00000}"/>
    <cellStyle name="Normalny 7 21 5 9" xfId="47896" xr:uid="{00000000-0005-0000-0000-0000F4B00000}"/>
    <cellStyle name="Normalny 7 21 6" xfId="8932" xr:uid="{00000000-0005-0000-0000-0000F5B00000}"/>
    <cellStyle name="Normalny 7 21 7" xfId="12580" xr:uid="{00000000-0005-0000-0000-0000F6B00000}"/>
    <cellStyle name="Normalny 7 21 8" xfId="47897" xr:uid="{00000000-0005-0000-0000-0000F7B00000}"/>
    <cellStyle name="Normalny 7 21 9" xfId="47898" xr:uid="{00000000-0005-0000-0000-0000F8B00000}"/>
    <cellStyle name="Normalny 7 22" xfId="6202" xr:uid="{00000000-0005-0000-0000-0000F9B00000}"/>
    <cellStyle name="Normalny 7 22 10" xfId="47899" xr:uid="{00000000-0005-0000-0000-0000FAB00000}"/>
    <cellStyle name="Normalny 7 22 11" xfId="47900" xr:uid="{00000000-0005-0000-0000-0000FBB00000}"/>
    <cellStyle name="Normalny 7 22 12" xfId="47901" xr:uid="{00000000-0005-0000-0000-0000FCB00000}"/>
    <cellStyle name="Normalny 7 22 13" xfId="47902" xr:uid="{00000000-0005-0000-0000-0000FDB00000}"/>
    <cellStyle name="Normalny 7 22 14" xfId="47903" xr:uid="{00000000-0005-0000-0000-0000FEB00000}"/>
    <cellStyle name="Normalny 7 22 15" xfId="47904" xr:uid="{00000000-0005-0000-0000-0000FFB00000}"/>
    <cellStyle name="Normalny 7 22 16" xfId="47905" xr:uid="{00000000-0005-0000-0000-000000B10000}"/>
    <cellStyle name="Normalny 7 22 17" xfId="47906" xr:uid="{00000000-0005-0000-0000-000001B10000}"/>
    <cellStyle name="Normalny 7 22 18" xfId="47907" xr:uid="{00000000-0005-0000-0000-000002B10000}"/>
    <cellStyle name="Normalny 7 22 19" xfId="47908" xr:uid="{00000000-0005-0000-0000-000003B10000}"/>
    <cellStyle name="Normalny 7 22 2" xfId="6584" xr:uid="{00000000-0005-0000-0000-000004B10000}"/>
    <cellStyle name="Normalny 7 22 2 10" xfId="47909" xr:uid="{00000000-0005-0000-0000-000005B10000}"/>
    <cellStyle name="Normalny 7 22 2 11" xfId="47910" xr:uid="{00000000-0005-0000-0000-000006B10000}"/>
    <cellStyle name="Normalny 7 22 2 12" xfId="47911" xr:uid="{00000000-0005-0000-0000-000007B10000}"/>
    <cellStyle name="Normalny 7 22 2 13" xfId="47912" xr:uid="{00000000-0005-0000-0000-000008B10000}"/>
    <cellStyle name="Normalny 7 22 2 14" xfId="47913" xr:uid="{00000000-0005-0000-0000-000009B10000}"/>
    <cellStyle name="Normalny 7 22 2 15" xfId="47914" xr:uid="{00000000-0005-0000-0000-00000AB10000}"/>
    <cellStyle name="Normalny 7 22 2 16" xfId="47915" xr:uid="{00000000-0005-0000-0000-00000BB10000}"/>
    <cellStyle name="Normalny 7 22 2 17" xfId="47916" xr:uid="{00000000-0005-0000-0000-00000CB10000}"/>
    <cellStyle name="Normalny 7 22 2 18" xfId="47917" xr:uid="{00000000-0005-0000-0000-00000DB10000}"/>
    <cellStyle name="Normalny 7 22 2 19" xfId="47918" xr:uid="{00000000-0005-0000-0000-00000EB10000}"/>
    <cellStyle name="Normalny 7 22 2 2" xfId="8171" xr:uid="{00000000-0005-0000-0000-00000FB10000}"/>
    <cellStyle name="Normalny 7 22 2 2 10" xfId="47919" xr:uid="{00000000-0005-0000-0000-000010B10000}"/>
    <cellStyle name="Normalny 7 22 2 2 11" xfId="47920" xr:uid="{00000000-0005-0000-0000-000011B10000}"/>
    <cellStyle name="Normalny 7 22 2 2 12" xfId="47921" xr:uid="{00000000-0005-0000-0000-000012B10000}"/>
    <cellStyle name="Normalny 7 22 2 2 13" xfId="47922" xr:uid="{00000000-0005-0000-0000-000013B10000}"/>
    <cellStyle name="Normalny 7 22 2 2 14" xfId="47923" xr:uid="{00000000-0005-0000-0000-000014B10000}"/>
    <cellStyle name="Normalny 7 22 2 2 15" xfId="47924" xr:uid="{00000000-0005-0000-0000-000015B10000}"/>
    <cellStyle name="Normalny 7 22 2 2 16" xfId="47925" xr:uid="{00000000-0005-0000-0000-000016B10000}"/>
    <cellStyle name="Normalny 7 22 2 2 2" xfId="11327" xr:uid="{00000000-0005-0000-0000-000017B10000}"/>
    <cellStyle name="Normalny 7 22 2 2 2 10" xfId="47926" xr:uid="{00000000-0005-0000-0000-000018B10000}"/>
    <cellStyle name="Normalny 7 22 2 2 2 11" xfId="47927" xr:uid="{00000000-0005-0000-0000-000019B10000}"/>
    <cellStyle name="Normalny 7 22 2 2 2 12" xfId="47928" xr:uid="{00000000-0005-0000-0000-00001AB10000}"/>
    <cellStyle name="Normalny 7 22 2 2 2 13" xfId="47929" xr:uid="{00000000-0005-0000-0000-00001BB10000}"/>
    <cellStyle name="Normalny 7 22 2 2 2 14" xfId="47930" xr:uid="{00000000-0005-0000-0000-00001CB10000}"/>
    <cellStyle name="Normalny 7 22 2 2 2 2" xfId="14703" xr:uid="{00000000-0005-0000-0000-00001DB10000}"/>
    <cellStyle name="Normalny 7 22 2 2 2 3" xfId="47931" xr:uid="{00000000-0005-0000-0000-00001EB10000}"/>
    <cellStyle name="Normalny 7 22 2 2 2 4" xfId="47932" xr:uid="{00000000-0005-0000-0000-00001FB10000}"/>
    <cellStyle name="Normalny 7 22 2 2 2 5" xfId="47933" xr:uid="{00000000-0005-0000-0000-000020B10000}"/>
    <cellStyle name="Normalny 7 22 2 2 2 6" xfId="47934" xr:uid="{00000000-0005-0000-0000-000021B10000}"/>
    <cellStyle name="Normalny 7 22 2 2 2 7" xfId="47935" xr:uid="{00000000-0005-0000-0000-000022B10000}"/>
    <cellStyle name="Normalny 7 22 2 2 2 8" xfId="47936" xr:uid="{00000000-0005-0000-0000-000023B10000}"/>
    <cellStyle name="Normalny 7 22 2 2 2 9" xfId="47937" xr:uid="{00000000-0005-0000-0000-000024B10000}"/>
    <cellStyle name="Normalny 7 22 2 2 3" xfId="11326" xr:uid="{00000000-0005-0000-0000-000025B10000}"/>
    <cellStyle name="Normalny 7 22 2 2 4" xfId="13774" xr:uid="{00000000-0005-0000-0000-000026B10000}"/>
    <cellStyle name="Normalny 7 22 2 2 5" xfId="47938" xr:uid="{00000000-0005-0000-0000-000027B10000}"/>
    <cellStyle name="Normalny 7 22 2 2 6" xfId="47939" xr:uid="{00000000-0005-0000-0000-000028B10000}"/>
    <cellStyle name="Normalny 7 22 2 2 7" xfId="47940" xr:uid="{00000000-0005-0000-0000-000029B10000}"/>
    <cellStyle name="Normalny 7 22 2 2 8" xfId="47941" xr:uid="{00000000-0005-0000-0000-00002AB10000}"/>
    <cellStyle name="Normalny 7 22 2 2 9" xfId="47942" xr:uid="{00000000-0005-0000-0000-00002BB10000}"/>
    <cellStyle name="Normalny 7 22 2 20" xfId="47943" xr:uid="{00000000-0005-0000-0000-00002CB10000}"/>
    <cellStyle name="Normalny 7 22 2 21" xfId="47944" xr:uid="{00000000-0005-0000-0000-00002DB10000}"/>
    <cellStyle name="Normalny 7 22 2 3" xfId="11328" xr:uid="{00000000-0005-0000-0000-00002EB10000}"/>
    <cellStyle name="Normalny 7 22 2 3 10" xfId="47945" xr:uid="{00000000-0005-0000-0000-00002FB10000}"/>
    <cellStyle name="Normalny 7 22 2 3 11" xfId="47946" xr:uid="{00000000-0005-0000-0000-000030B10000}"/>
    <cellStyle name="Normalny 7 22 2 3 12" xfId="47947" xr:uid="{00000000-0005-0000-0000-000031B10000}"/>
    <cellStyle name="Normalny 7 22 2 3 13" xfId="47948" xr:uid="{00000000-0005-0000-0000-000032B10000}"/>
    <cellStyle name="Normalny 7 22 2 3 14" xfId="47949" xr:uid="{00000000-0005-0000-0000-000033B10000}"/>
    <cellStyle name="Normalny 7 22 2 3 15" xfId="47950" xr:uid="{00000000-0005-0000-0000-000034B10000}"/>
    <cellStyle name="Normalny 7 22 2 3 2" xfId="14704" xr:uid="{00000000-0005-0000-0000-000035B10000}"/>
    <cellStyle name="Normalny 7 22 2 3 3" xfId="47951" xr:uid="{00000000-0005-0000-0000-000036B10000}"/>
    <cellStyle name="Normalny 7 22 2 3 4" xfId="47952" xr:uid="{00000000-0005-0000-0000-000037B10000}"/>
    <cellStyle name="Normalny 7 22 2 3 5" xfId="47953" xr:uid="{00000000-0005-0000-0000-000038B10000}"/>
    <cellStyle name="Normalny 7 22 2 3 6" xfId="47954" xr:uid="{00000000-0005-0000-0000-000039B10000}"/>
    <cellStyle name="Normalny 7 22 2 3 7" xfId="47955" xr:uid="{00000000-0005-0000-0000-00003AB10000}"/>
    <cellStyle name="Normalny 7 22 2 3 8" xfId="47956" xr:uid="{00000000-0005-0000-0000-00003BB10000}"/>
    <cellStyle name="Normalny 7 22 2 3 9" xfId="47957" xr:uid="{00000000-0005-0000-0000-00003CB10000}"/>
    <cellStyle name="Normalny 7 22 2 4" xfId="11325" xr:uid="{00000000-0005-0000-0000-00003DB10000}"/>
    <cellStyle name="Normalny 7 22 2 5" xfId="13020" xr:uid="{00000000-0005-0000-0000-00003EB10000}"/>
    <cellStyle name="Normalny 7 22 2 6" xfId="47958" xr:uid="{00000000-0005-0000-0000-00003FB10000}"/>
    <cellStyle name="Normalny 7 22 2 7" xfId="47959" xr:uid="{00000000-0005-0000-0000-000040B10000}"/>
    <cellStyle name="Normalny 7 22 2 8" xfId="47960" xr:uid="{00000000-0005-0000-0000-000041B10000}"/>
    <cellStyle name="Normalny 7 22 2 9" xfId="47961" xr:uid="{00000000-0005-0000-0000-000042B10000}"/>
    <cellStyle name="Normalny 7 22 20" xfId="47962" xr:uid="{00000000-0005-0000-0000-000043B10000}"/>
    <cellStyle name="Normalny 7 22 21" xfId="47963" xr:uid="{00000000-0005-0000-0000-000044B10000}"/>
    <cellStyle name="Normalny 7 22 22" xfId="47964" xr:uid="{00000000-0005-0000-0000-000045B10000}"/>
    <cellStyle name="Normalny 7 22 3" xfId="7827" xr:uid="{00000000-0005-0000-0000-000046B10000}"/>
    <cellStyle name="Normalny 7 22 3 10" xfId="47965" xr:uid="{00000000-0005-0000-0000-000047B10000}"/>
    <cellStyle name="Normalny 7 22 3 11" xfId="47966" xr:uid="{00000000-0005-0000-0000-000048B10000}"/>
    <cellStyle name="Normalny 7 22 3 12" xfId="47967" xr:uid="{00000000-0005-0000-0000-000049B10000}"/>
    <cellStyle name="Normalny 7 22 3 13" xfId="47968" xr:uid="{00000000-0005-0000-0000-00004AB10000}"/>
    <cellStyle name="Normalny 7 22 3 14" xfId="47969" xr:uid="{00000000-0005-0000-0000-00004BB10000}"/>
    <cellStyle name="Normalny 7 22 3 15" xfId="47970" xr:uid="{00000000-0005-0000-0000-00004CB10000}"/>
    <cellStyle name="Normalny 7 22 3 16" xfId="47971" xr:uid="{00000000-0005-0000-0000-00004DB10000}"/>
    <cellStyle name="Normalny 7 22 3 2" xfId="11330" xr:uid="{00000000-0005-0000-0000-00004EB10000}"/>
    <cellStyle name="Normalny 7 22 3 2 10" xfId="47972" xr:uid="{00000000-0005-0000-0000-00004FB10000}"/>
    <cellStyle name="Normalny 7 22 3 2 11" xfId="47973" xr:uid="{00000000-0005-0000-0000-000050B10000}"/>
    <cellStyle name="Normalny 7 22 3 2 12" xfId="47974" xr:uid="{00000000-0005-0000-0000-000051B10000}"/>
    <cellStyle name="Normalny 7 22 3 2 13" xfId="47975" xr:uid="{00000000-0005-0000-0000-000052B10000}"/>
    <cellStyle name="Normalny 7 22 3 2 14" xfId="47976" xr:uid="{00000000-0005-0000-0000-000053B10000}"/>
    <cellStyle name="Normalny 7 22 3 2 2" xfId="14705" xr:uid="{00000000-0005-0000-0000-000054B10000}"/>
    <cellStyle name="Normalny 7 22 3 2 3" xfId="47977" xr:uid="{00000000-0005-0000-0000-000055B10000}"/>
    <cellStyle name="Normalny 7 22 3 2 4" xfId="47978" xr:uid="{00000000-0005-0000-0000-000056B10000}"/>
    <cellStyle name="Normalny 7 22 3 2 5" xfId="47979" xr:uid="{00000000-0005-0000-0000-000057B10000}"/>
    <cellStyle name="Normalny 7 22 3 2 6" xfId="47980" xr:uid="{00000000-0005-0000-0000-000058B10000}"/>
    <cellStyle name="Normalny 7 22 3 2 7" xfId="47981" xr:uid="{00000000-0005-0000-0000-000059B10000}"/>
    <cellStyle name="Normalny 7 22 3 2 8" xfId="47982" xr:uid="{00000000-0005-0000-0000-00005AB10000}"/>
    <cellStyle name="Normalny 7 22 3 2 9" xfId="47983" xr:uid="{00000000-0005-0000-0000-00005BB10000}"/>
    <cellStyle name="Normalny 7 22 3 3" xfId="11329" xr:uid="{00000000-0005-0000-0000-00005CB10000}"/>
    <cellStyle name="Normalny 7 22 3 4" xfId="13430" xr:uid="{00000000-0005-0000-0000-00005DB10000}"/>
    <cellStyle name="Normalny 7 22 3 5" xfId="47984" xr:uid="{00000000-0005-0000-0000-00005EB10000}"/>
    <cellStyle name="Normalny 7 22 3 6" xfId="47985" xr:uid="{00000000-0005-0000-0000-00005FB10000}"/>
    <cellStyle name="Normalny 7 22 3 7" xfId="47986" xr:uid="{00000000-0005-0000-0000-000060B10000}"/>
    <cellStyle name="Normalny 7 22 3 8" xfId="47987" xr:uid="{00000000-0005-0000-0000-000061B10000}"/>
    <cellStyle name="Normalny 7 22 3 9" xfId="47988" xr:uid="{00000000-0005-0000-0000-000062B10000}"/>
    <cellStyle name="Normalny 7 22 4" xfId="11331" xr:uid="{00000000-0005-0000-0000-000063B10000}"/>
    <cellStyle name="Normalny 7 22 4 10" xfId="47989" xr:uid="{00000000-0005-0000-0000-000064B10000}"/>
    <cellStyle name="Normalny 7 22 4 11" xfId="47990" xr:uid="{00000000-0005-0000-0000-000065B10000}"/>
    <cellStyle name="Normalny 7 22 4 12" xfId="47991" xr:uid="{00000000-0005-0000-0000-000066B10000}"/>
    <cellStyle name="Normalny 7 22 4 13" xfId="47992" xr:uid="{00000000-0005-0000-0000-000067B10000}"/>
    <cellStyle name="Normalny 7 22 4 14" xfId="47993" xr:uid="{00000000-0005-0000-0000-000068B10000}"/>
    <cellStyle name="Normalny 7 22 4 15" xfId="47994" xr:uid="{00000000-0005-0000-0000-000069B10000}"/>
    <cellStyle name="Normalny 7 22 4 2" xfId="14706" xr:uid="{00000000-0005-0000-0000-00006AB10000}"/>
    <cellStyle name="Normalny 7 22 4 3" xfId="47995" xr:uid="{00000000-0005-0000-0000-00006BB10000}"/>
    <cellStyle name="Normalny 7 22 4 4" xfId="47996" xr:uid="{00000000-0005-0000-0000-00006CB10000}"/>
    <cellStyle name="Normalny 7 22 4 5" xfId="47997" xr:uid="{00000000-0005-0000-0000-00006DB10000}"/>
    <cellStyle name="Normalny 7 22 4 6" xfId="47998" xr:uid="{00000000-0005-0000-0000-00006EB10000}"/>
    <cellStyle name="Normalny 7 22 4 7" xfId="47999" xr:uid="{00000000-0005-0000-0000-00006FB10000}"/>
    <cellStyle name="Normalny 7 22 4 8" xfId="48000" xr:uid="{00000000-0005-0000-0000-000070B10000}"/>
    <cellStyle name="Normalny 7 22 4 9" xfId="48001" xr:uid="{00000000-0005-0000-0000-000071B10000}"/>
    <cellStyle name="Normalny 7 22 5" xfId="11324" xr:uid="{00000000-0005-0000-0000-000072B10000}"/>
    <cellStyle name="Normalny 7 22 6" xfId="12676" xr:uid="{00000000-0005-0000-0000-000073B10000}"/>
    <cellStyle name="Normalny 7 22 7" xfId="48002" xr:uid="{00000000-0005-0000-0000-000074B10000}"/>
    <cellStyle name="Normalny 7 22 8" xfId="48003" xr:uid="{00000000-0005-0000-0000-000075B10000}"/>
    <cellStyle name="Normalny 7 22 9" xfId="48004" xr:uid="{00000000-0005-0000-0000-000076B10000}"/>
    <cellStyle name="Normalny 7 23" xfId="6376" xr:uid="{00000000-0005-0000-0000-000077B10000}"/>
    <cellStyle name="Normalny 7 23 10" xfId="48005" xr:uid="{00000000-0005-0000-0000-000078B10000}"/>
    <cellStyle name="Normalny 7 23 11" xfId="48006" xr:uid="{00000000-0005-0000-0000-000079B10000}"/>
    <cellStyle name="Normalny 7 23 12" xfId="48007" xr:uid="{00000000-0005-0000-0000-00007AB10000}"/>
    <cellStyle name="Normalny 7 23 13" xfId="48008" xr:uid="{00000000-0005-0000-0000-00007BB10000}"/>
    <cellStyle name="Normalny 7 23 14" xfId="48009" xr:uid="{00000000-0005-0000-0000-00007CB10000}"/>
    <cellStyle name="Normalny 7 23 15" xfId="48010" xr:uid="{00000000-0005-0000-0000-00007DB10000}"/>
    <cellStyle name="Normalny 7 23 16" xfId="48011" xr:uid="{00000000-0005-0000-0000-00007EB10000}"/>
    <cellStyle name="Normalny 7 23 17" xfId="48012" xr:uid="{00000000-0005-0000-0000-00007FB10000}"/>
    <cellStyle name="Normalny 7 23 18" xfId="48013" xr:uid="{00000000-0005-0000-0000-000080B10000}"/>
    <cellStyle name="Normalny 7 23 19" xfId="48014" xr:uid="{00000000-0005-0000-0000-000081B10000}"/>
    <cellStyle name="Normalny 7 23 2" xfId="7997" xr:uid="{00000000-0005-0000-0000-000082B10000}"/>
    <cellStyle name="Normalny 7 23 2 10" xfId="48015" xr:uid="{00000000-0005-0000-0000-000083B10000}"/>
    <cellStyle name="Normalny 7 23 2 11" xfId="48016" xr:uid="{00000000-0005-0000-0000-000084B10000}"/>
    <cellStyle name="Normalny 7 23 2 12" xfId="48017" xr:uid="{00000000-0005-0000-0000-000085B10000}"/>
    <cellStyle name="Normalny 7 23 2 13" xfId="48018" xr:uid="{00000000-0005-0000-0000-000086B10000}"/>
    <cellStyle name="Normalny 7 23 2 14" xfId="48019" xr:uid="{00000000-0005-0000-0000-000087B10000}"/>
    <cellStyle name="Normalny 7 23 2 15" xfId="48020" xr:uid="{00000000-0005-0000-0000-000088B10000}"/>
    <cellStyle name="Normalny 7 23 2 16" xfId="48021" xr:uid="{00000000-0005-0000-0000-000089B10000}"/>
    <cellStyle name="Normalny 7 23 2 2" xfId="11334" xr:uid="{00000000-0005-0000-0000-00008AB10000}"/>
    <cellStyle name="Normalny 7 23 2 2 10" xfId="48022" xr:uid="{00000000-0005-0000-0000-00008BB10000}"/>
    <cellStyle name="Normalny 7 23 2 2 11" xfId="48023" xr:uid="{00000000-0005-0000-0000-00008CB10000}"/>
    <cellStyle name="Normalny 7 23 2 2 12" xfId="48024" xr:uid="{00000000-0005-0000-0000-00008DB10000}"/>
    <cellStyle name="Normalny 7 23 2 2 13" xfId="48025" xr:uid="{00000000-0005-0000-0000-00008EB10000}"/>
    <cellStyle name="Normalny 7 23 2 2 14" xfId="48026" xr:uid="{00000000-0005-0000-0000-00008FB10000}"/>
    <cellStyle name="Normalny 7 23 2 2 2" xfId="14707" xr:uid="{00000000-0005-0000-0000-000090B10000}"/>
    <cellStyle name="Normalny 7 23 2 2 3" xfId="48027" xr:uid="{00000000-0005-0000-0000-000091B10000}"/>
    <cellStyle name="Normalny 7 23 2 2 4" xfId="48028" xr:uid="{00000000-0005-0000-0000-000092B10000}"/>
    <cellStyle name="Normalny 7 23 2 2 5" xfId="48029" xr:uid="{00000000-0005-0000-0000-000093B10000}"/>
    <cellStyle name="Normalny 7 23 2 2 6" xfId="48030" xr:uid="{00000000-0005-0000-0000-000094B10000}"/>
    <cellStyle name="Normalny 7 23 2 2 7" xfId="48031" xr:uid="{00000000-0005-0000-0000-000095B10000}"/>
    <cellStyle name="Normalny 7 23 2 2 8" xfId="48032" xr:uid="{00000000-0005-0000-0000-000096B10000}"/>
    <cellStyle name="Normalny 7 23 2 2 9" xfId="48033" xr:uid="{00000000-0005-0000-0000-000097B10000}"/>
    <cellStyle name="Normalny 7 23 2 3" xfId="11333" xr:uid="{00000000-0005-0000-0000-000098B10000}"/>
    <cellStyle name="Normalny 7 23 2 4" xfId="13600" xr:uid="{00000000-0005-0000-0000-000099B10000}"/>
    <cellStyle name="Normalny 7 23 2 5" xfId="48034" xr:uid="{00000000-0005-0000-0000-00009AB10000}"/>
    <cellStyle name="Normalny 7 23 2 6" xfId="48035" xr:uid="{00000000-0005-0000-0000-00009BB10000}"/>
    <cellStyle name="Normalny 7 23 2 7" xfId="48036" xr:uid="{00000000-0005-0000-0000-00009CB10000}"/>
    <cellStyle name="Normalny 7 23 2 8" xfId="48037" xr:uid="{00000000-0005-0000-0000-00009DB10000}"/>
    <cellStyle name="Normalny 7 23 2 9" xfId="48038" xr:uid="{00000000-0005-0000-0000-00009EB10000}"/>
    <cellStyle name="Normalny 7 23 20" xfId="48039" xr:uid="{00000000-0005-0000-0000-00009FB10000}"/>
    <cellStyle name="Normalny 7 23 21" xfId="48040" xr:uid="{00000000-0005-0000-0000-0000A0B10000}"/>
    <cellStyle name="Normalny 7 23 3" xfId="11335" xr:uid="{00000000-0005-0000-0000-0000A1B10000}"/>
    <cellStyle name="Normalny 7 23 3 10" xfId="48041" xr:uid="{00000000-0005-0000-0000-0000A2B10000}"/>
    <cellStyle name="Normalny 7 23 3 11" xfId="48042" xr:uid="{00000000-0005-0000-0000-0000A3B10000}"/>
    <cellStyle name="Normalny 7 23 3 12" xfId="48043" xr:uid="{00000000-0005-0000-0000-0000A4B10000}"/>
    <cellStyle name="Normalny 7 23 3 13" xfId="48044" xr:uid="{00000000-0005-0000-0000-0000A5B10000}"/>
    <cellStyle name="Normalny 7 23 3 14" xfId="48045" xr:uid="{00000000-0005-0000-0000-0000A6B10000}"/>
    <cellStyle name="Normalny 7 23 3 15" xfId="48046" xr:uid="{00000000-0005-0000-0000-0000A7B10000}"/>
    <cellStyle name="Normalny 7 23 3 2" xfId="14708" xr:uid="{00000000-0005-0000-0000-0000A8B10000}"/>
    <cellStyle name="Normalny 7 23 3 3" xfId="48047" xr:uid="{00000000-0005-0000-0000-0000A9B10000}"/>
    <cellStyle name="Normalny 7 23 3 4" xfId="48048" xr:uid="{00000000-0005-0000-0000-0000AAB10000}"/>
    <cellStyle name="Normalny 7 23 3 5" xfId="48049" xr:uid="{00000000-0005-0000-0000-0000ABB10000}"/>
    <cellStyle name="Normalny 7 23 3 6" xfId="48050" xr:uid="{00000000-0005-0000-0000-0000ACB10000}"/>
    <cellStyle name="Normalny 7 23 3 7" xfId="48051" xr:uid="{00000000-0005-0000-0000-0000ADB10000}"/>
    <cellStyle name="Normalny 7 23 3 8" xfId="48052" xr:uid="{00000000-0005-0000-0000-0000AEB10000}"/>
    <cellStyle name="Normalny 7 23 3 9" xfId="48053" xr:uid="{00000000-0005-0000-0000-0000AFB10000}"/>
    <cellStyle name="Normalny 7 23 4" xfId="11332" xr:uid="{00000000-0005-0000-0000-0000B0B10000}"/>
    <cellStyle name="Normalny 7 23 5" xfId="12846" xr:uid="{00000000-0005-0000-0000-0000B1B10000}"/>
    <cellStyle name="Normalny 7 23 6" xfId="48054" xr:uid="{00000000-0005-0000-0000-0000B2B10000}"/>
    <cellStyle name="Normalny 7 23 7" xfId="48055" xr:uid="{00000000-0005-0000-0000-0000B3B10000}"/>
    <cellStyle name="Normalny 7 23 8" xfId="48056" xr:uid="{00000000-0005-0000-0000-0000B4B10000}"/>
    <cellStyle name="Normalny 7 23 9" xfId="48057" xr:uid="{00000000-0005-0000-0000-0000B5B10000}"/>
    <cellStyle name="Normalny 7 24" xfId="6121" xr:uid="{00000000-0005-0000-0000-0000B6B10000}"/>
    <cellStyle name="Normalny 7 24 10" xfId="48058" xr:uid="{00000000-0005-0000-0000-0000B7B10000}"/>
    <cellStyle name="Normalny 7 24 11" xfId="48059" xr:uid="{00000000-0005-0000-0000-0000B8B10000}"/>
    <cellStyle name="Normalny 7 24 12" xfId="48060" xr:uid="{00000000-0005-0000-0000-0000B9B10000}"/>
    <cellStyle name="Normalny 7 24 13" xfId="48061" xr:uid="{00000000-0005-0000-0000-0000BAB10000}"/>
    <cellStyle name="Normalny 7 24 14" xfId="48062" xr:uid="{00000000-0005-0000-0000-0000BBB10000}"/>
    <cellStyle name="Normalny 7 24 15" xfId="48063" xr:uid="{00000000-0005-0000-0000-0000BCB10000}"/>
    <cellStyle name="Normalny 7 24 16" xfId="48064" xr:uid="{00000000-0005-0000-0000-0000BDB10000}"/>
    <cellStyle name="Normalny 7 24 17" xfId="48065" xr:uid="{00000000-0005-0000-0000-0000BEB10000}"/>
    <cellStyle name="Normalny 7 24 2" xfId="8397" xr:uid="{00000000-0005-0000-0000-0000BFB10000}"/>
    <cellStyle name="Normalny 7 24 2 10" xfId="48066" xr:uid="{00000000-0005-0000-0000-0000C0B10000}"/>
    <cellStyle name="Normalny 7 24 2 11" xfId="48067" xr:uid="{00000000-0005-0000-0000-0000C1B10000}"/>
    <cellStyle name="Normalny 7 24 2 12" xfId="48068" xr:uid="{00000000-0005-0000-0000-0000C2B10000}"/>
    <cellStyle name="Normalny 7 24 2 13" xfId="48069" xr:uid="{00000000-0005-0000-0000-0000C3B10000}"/>
    <cellStyle name="Normalny 7 24 2 14" xfId="48070" xr:uid="{00000000-0005-0000-0000-0000C4B10000}"/>
    <cellStyle name="Normalny 7 24 2 15" xfId="48071" xr:uid="{00000000-0005-0000-0000-0000C5B10000}"/>
    <cellStyle name="Normalny 7 24 2 2" xfId="11338" xr:uid="{00000000-0005-0000-0000-0000C6B10000}"/>
    <cellStyle name="Normalny 7 24 2 2 10" xfId="48072" xr:uid="{00000000-0005-0000-0000-0000C7B10000}"/>
    <cellStyle name="Normalny 7 24 2 2 11" xfId="48073" xr:uid="{00000000-0005-0000-0000-0000C8B10000}"/>
    <cellStyle name="Normalny 7 24 2 2 12" xfId="48074" xr:uid="{00000000-0005-0000-0000-0000C9B10000}"/>
    <cellStyle name="Normalny 7 24 2 2 13" xfId="48075" xr:uid="{00000000-0005-0000-0000-0000CAB10000}"/>
    <cellStyle name="Normalny 7 24 2 2 14" xfId="48076" xr:uid="{00000000-0005-0000-0000-0000CBB10000}"/>
    <cellStyle name="Normalny 7 24 2 2 2" xfId="14709" xr:uid="{00000000-0005-0000-0000-0000CCB10000}"/>
    <cellStyle name="Normalny 7 24 2 2 3" xfId="48077" xr:uid="{00000000-0005-0000-0000-0000CDB10000}"/>
    <cellStyle name="Normalny 7 24 2 2 4" xfId="48078" xr:uid="{00000000-0005-0000-0000-0000CEB10000}"/>
    <cellStyle name="Normalny 7 24 2 2 5" xfId="48079" xr:uid="{00000000-0005-0000-0000-0000CFB10000}"/>
    <cellStyle name="Normalny 7 24 2 2 6" xfId="48080" xr:uid="{00000000-0005-0000-0000-0000D0B10000}"/>
    <cellStyle name="Normalny 7 24 2 2 7" xfId="48081" xr:uid="{00000000-0005-0000-0000-0000D1B10000}"/>
    <cellStyle name="Normalny 7 24 2 2 8" xfId="48082" xr:uid="{00000000-0005-0000-0000-0000D2B10000}"/>
    <cellStyle name="Normalny 7 24 2 2 9" xfId="48083" xr:uid="{00000000-0005-0000-0000-0000D3B10000}"/>
    <cellStyle name="Normalny 7 24 2 3" xfId="11337" xr:uid="{00000000-0005-0000-0000-0000D4B10000}"/>
    <cellStyle name="Normalny 7 24 2 4" xfId="14001" xr:uid="{00000000-0005-0000-0000-0000D5B10000}"/>
    <cellStyle name="Normalny 7 24 2 5" xfId="48084" xr:uid="{00000000-0005-0000-0000-0000D6B10000}"/>
    <cellStyle name="Normalny 7 24 2 6" xfId="48085" xr:uid="{00000000-0005-0000-0000-0000D7B10000}"/>
    <cellStyle name="Normalny 7 24 2 7" xfId="48086" xr:uid="{00000000-0005-0000-0000-0000D8B10000}"/>
    <cellStyle name="Normalny 7 24 2 8" xfId="48087" xr:uid="{00000000-0005-0000-0000-0000D9B10000}"/>
    <cellStyle name="Normalny 7 24 2 9" xfId="48088" xr:uid="{00000000-0005-0000-0000-0000DAB10000}"/>
    <cellStyle name="Normalny 7 24 3" xfId="11339" xr:uid="{00000000-0005-0000-0000-0000DBB10000}"/>
    <cellStyle name="Normalny 7 24 3 10" xfId="48089" xr:uid="{00000000-0005-0000-0000-0000DCB10000}"/>
    <cellStyle name="Normalny 7 24 3 11" xfId="48090" xr:uid="{00000000-0005-0000-0000-0000DDB10000}"/>
    <cellStyle name="Normalny 7 24 3 12" xfId="48091" xr:uid="{00000000-0005-0000-0000-0000DEB10000}"/>
    <cellStyle name="Normalny 7 24 3 13" xfId="48092" xr:uid="{00000000-0005-0000-0000-0000DFB10000}"/>
    <cellStyle name="Normalny 7 24 3 14" xfId="48093" xr:uid="{00000000-0005-0000-0000-0000E0B10000}"/>
    <cellStyle name="Normalny 7 24 3 2" xfId="14710" xr:uid="{00000000-0005-0000-0000-0000E1B10000}"/>
    <cellStyle name="Normalny 7 24 3 3" xfId="48094" xr:uid="{00000000-0005-0000-0000-0000E2B10000}"/>
    <cellStyle name="Normalny 7 24 3 4" xfId="48095" xr:uid="{00000000-0005-0000-0000-0000E3B10000}"/>
    <cellStyle name="Normalny 7 24 3 5" xfId="48096" xr:uid="{00000000-0005-0000-0000-0000E4B10000}"/>
    <cellStyle name="Normalny 7 24 3 6" xfId="48097" xr:uid="{00000000-0005-0000-0000-0000E5B10000}"/>
    <cellStyle name="Normalny 7 24 3 7" xfId="48098" xr:uid="{00000000-0005-0000-0000-0000E6B10000}"/>
    <cellStyle name="Normalny 7 24 3 8" xfId="48099" xr:uid="{00000000-0005-0000-0000-0000E7B10000}"/>
    <cellStyle name="Normalny 7 24 3 9" xfId="48100" xr:uid="{00000000-0005-0000-0000-0000E8B10000}"/>
    <cellStyle name="Normalny 7 24 4" xfId="11336" xr:uid="{00000000-0005-0000-0000-0000E9B10000}"/>
    <cellStyle name="Normalny 7 24 5" xfId="13256" xr:uid="{00000000-0005-0000-0000-0000EAB10000}"/>
    <cellStyle name="Normalny 7 24 6" xfId="48101" xr:uid="{00000000-0005-0000-0000-0000EBB10000}"/>
    <cellStyle name="Normalny 7 24 7" xfId="48102" xr:uid="{00000000-0005-0000-0000-0000ECB10000}"/>
    <cellStyle name="Normalny 7 24 8" xfId="48103" xr:uid="{00000000-0005-0000-0000-0000EDB10000}"/>
    <cellStyle name="Normalny 7 24 9" xfId="48104" xr:uid="{00000000-0005-0000-0000-0000EEB10000}"/>
    <cellStyle name="Normalny 7 25" xfId="7783" xr:uid="{00000000-0005-0000-0000-0000EFB10000}"/>
    <cellStyle name="Normalny 7 25 10" xfId="48105" xr:uid="{00000000-0005-0000-0000-0000F0B10000}"/>
    <cellStyle name="Normalny 7 25 11" xfId="48106" xr:uid="{00000000-0005-0000-0000-0000F1B10000}"/>
    <cellStyle name="Normalny 7 25 12" xfId="48107" xr:uid="{00000000-0005-0000-0000-0000F2B10000}"/>
    <cellStyle name="Normalny 7 25 13" xfId="48108" xr:uid="{00000000-0005-0000-0000-0000F3B10000}"/>
    <cellStyle name="Normalny 7 25 14" xfId="48109" xr:uid="{00000000-0005-0000-0000-0000F4B10000}"/>
    <cellStyle name="Normalny 7 25 15" xfId="48110" xr:uid="{00000000-0005-0000-0000-0000F5B10000}"/>
    <cellStyle name="Normalny 7 25 16" xfId="48111" xr:uid="{00000000-0005-0000-0000-0000F6B10000}"/>
    <cellStyle name="Normalny 7 25 2" xfId="11341" xr:uid="{00000000-0005-0000-0000-0000F7B10000}"/>
    <cellStyle name="Normalny 7 25 2 10" xfId="48112" xr:uid="{00000000-0005-0000-0000-0000F8B10000}"/>
    <cellStyle name="Normalny 7 25 2 11" xfId="48113" xr:uid="{00000000-0005-0000-0000-0000F9B10000}"/>
    <cellStyle name="Normalny 7 25 2 12" xfId="48114" xr:uid="{00000000-0005-0000-0000-0000FAB10000}"/>
    <cellStyle name="Normalny 7 25 2 13" xfId="48115" xr:uid="{00000000-0005-0000-0000-0000FBB10000}"/>
    <cellStyle name="Normalny 7 25 2 14" xfId="48116" xr:uid="{00000000-0005-0000-0000-0000FCB10000}"/>
    <cellStyle name="Normalny 7 25 2 2" xfId="14711" xr:uid="{00000000-0005-0000-0000-0000FDB10000}"/>
    <cellStyle name="Normalny 7 25 2 3" xfId="48117" xr:uid="{00000000-0005-0000-0000-0000FEB10000}"/>
    <cellStyle name="Normalny 7 25 2 4" xfId="48118" xr:uid="{00000000-0005-0000-0000-0000FFB10000}"/>
    <cellStyle name="Normalny 7 25 2 5" xfId="48119" xr:uid="{00000000-0005-0000-0000-000000B20000}"/>
    <cellStyle name="Normalny 7 25 2 6" xfId="48120" xr:uid="{00000000-0005-0000-0000-000001B20000}"/>
    <cellStyle name="Normalny 7 25 2 7" xfId="48121" xr:uid="{00000000-0005-0000-0000-000002B20000}"/>
    <cellStyle name="Normalny 7 25 2 8" xfId="48122" xr:uid="{00000000-0005-0000-0000-000003B20000}"/>
    <cellStyle name="Normalny 7 25 2 9" xfId="48123" xr:uid="{00000000-0005-0000-0000-000004B20000}"/>
    <cellStyle name="Normalny 7 25 3" xfId="11340" xr:uid="{00000000-0005-0000-0000-000005B20000}"/>
    <cellStyle name="Normalny 7 25 4" xfId="13380" xr:uid="{00000000-0005-0000-0000-000006B20000}"/>
    <cellStyle name="Normalny 7 25 5" xfId="48124" xr:uid="{00000000-0005-0000-0000-000007B20000}"/>
    <cellStyle name="Normalny 7 25 6" xfId="48125" xr:uid="{00000000-0005-0000-0000-000008B20000}"/>
    <cellStyle name="Normalny 7 25 7" xfId="48126" xr:uid="{00000000-0005-0000-0000-000009B20000}"/>
    <cellStyle name="Normalny 7 25 8" xfId="48127" xr:uid="{00000000-0005-0000-0000-00000AB20000}"/>
    <cellStyle name="Normalny 7 25 9" xfId="48128" xr:uid="{00000000-0005-0000-0000-00000BB20000}"/>
    <cellStyle name="Normalny 7 26" xfId="11342" xr:uid="{00000000-0005-0000-0000-00000CB20000}"/>
    <cellStyle name="Normalny 7 26 10" xfId="48129" xr:uid="{00000000-0005-0000-0000-00000DB20000}"/>
    <cellStyle name="Normalny 7 26 11" xfId="48130" xr:uid="{00000000-0005-0000-0000-00000EB20000}"/>
    <cellStyle name="Normalny 7 26 12" xfId="48131" xr:uid="{00000000-0005-0000-0000-00000FB20000}"/>
    <cellStyle name="Normalny 7 26 13" xfId="48132" xr:uid="{00000000-0005-0000-0000-000010B20000}"/>
    <cellStyle name="Normalny 7 26 14" xfId="48133" xr:uid="{00000000-0005-0000-0000-000011B20000}"/>
    <cellStyle name="Normalny 7 26 2" xfId="14712" xr:uid="{00000000-0005-0000-0000-000012B20000}"/>
    <cellStyle name="Normalny 7 26 3" xfId="48134" xr:uid="{00000000-0005-0000-0000-000013B20000}"/>
    <cellStyle name="Normalny 7 26 4" xfId="48135" xr:uid="{00000000-0005-0000-0000-000014B20000}"/>
    <cellStyle name="Normalny 7 26 5" xfId="48136" xr:uid="{00000000-0005-0000-0000-000015B20000}"/>
    <cellStyle name="Normalny 7 26 6" xfId="48137" xr:uid="{00000000-0005-0000-0000-000016B20000}"/>
    <cellStyle name="Normalny 7 26 7" xfId="48138" xr:uid="{00000000-0005-0000-0000-000017B20000}"/>
    <cellStyle name="Normalny 7 26 8" xfId="48139" xr:uid="{00000000-0005-0000-0000-000018B20000}"/>
    <cellStyle name="Normalny 7 26 9" xfId="48140" xr:uid="{00000000-0005-0000-0000-000019B20000}"/>
    <cellStyle name="Normalny 7 27" xfId="8416" xr:uid="{00000000-0005-0000-0000-00001AB20000}"/>
    <cellStyle name="Normalny 7 28" xfId="12571" xr:uid="{00000000-0005-0000-0000-00001BB20000}"/>
    <cellStyle name="Normalny 7 29" xfId="48141" xr:uid="{00000000-0005-0000-0000-00001CB20000}"/>
    <cellStyle name="Normalny 7 3" xfId="4747" xr:uid="{00000000-0005-0000-0000-00001DB20000}"/>
    <cellStyle name="Normalny 7 3 2" xfId="4748" xr:uid="{00000000-0005-0000-0000-00001EB20000}"/>
    <cellStyle name="Normalny 7 3 2 2" xfId="4749" xr:uid="{00000000-0005-0000-0000-00001FB20000}"/>
    <cellStyle name="Normalny 7 3 2 3" xfId="4750" xr:uid="{00000000-0005-0000-0000-000020B20000}"/>
    <cellStyle name="Normalny 7 3 2 3 2" xfId="6131" xr:uid="{00000000-0005-0000-0000-000021B20000}"/>
    <cellStyle name="Normalny 7 3 3" xfId="4751" xr:uid="{00000000-0005-0000-0000-000022B20000}"/>
    <cellStyle name="Normalny 7 3 4" xfId="6132" xr:uid="{00000000-0005-0000-0000-000023B20000}"/>
    <cellStyle name="Normalny 7 3 5" xfId="48142" xr:uid="{00000000-0005-0000-0000-000024B20000}"/>
    <cellStyle name="Normalny 7 30" xfId="48143" xr:uid="{00000000-0005-0000-0000-000025B20000}"/>
    <cellStyle name="Normalny 7 31" xfId="48144" xr:uid="{00000000-0005-0000-0000-000026B20000}"/>
    <cellStyle name="Normalny 7 32" xfId="48145" xr:uid="{00000000-0005-0000-0000-000027B20000}"/>
    <cellStyle name="Normalny 7 33" xfId="48146" xr:uid="{00000000-0005-0000-0000-000028B20000}"/>
    <cellStyle name="Normalny 7 34" xfId="48147" xr:uid="{00000000-0005-0000-0000-000029B20000}"/>
    <cellStyle name="Normalny 7 35" xfId="48148" xr:uid="{00000000-0005-0000-0000-00002AB20000}"/>
    <cellStyle name="Normalny 7 36" xfId="48149" xr:uid="{00000000-0005-0000-0000-00002BB20000}"/>
    <cellStyle name="Normalny 7 37" xfId="48150" xr:uid="{00000000-0005-0000-0000-00002CB20000}"/>
    <cellStyle name="Normalny 7 38" xfId="48151" xr:uid="{00000000-0005-0000-0000-00002DB20000}"/>
    <cellStyle name="Normalny 7 39" xfId="48152" xr:uid="{00000000-0005-0000-0000-00002EB20000}"/>
    <cellStyle name="Normalny 7 4" xfId="4752" xr:uid="{00000000-0005-0000-0000-00002FB20000}"/>
    <cellStyle name="Normalny 7 4 2" xfId="4753" xr:uid="{00000000-0005-0000-0000-000030B20000}"/>
    <cellStyle name="Normalny 7 4 3" xfId="4754" xr:uid="{00000000-0005-0000-0000-000031B20000}"/>
    <cellStyle name="Normalny 7 40" xfId="48153" xr:uid="{00000000-0005-0000-0000-000032B20000}"/>
    <cellStyle name="Normalny 7 41" xfId="48154" xr:uid="{00000000-0005-0000-0000-000033B20000}"/>
    <cellStyle name="Normalny 7 42" xfId="48155" xr:uid="{00000000-0005-0000-0000-000034B20000}"/>
    <cellStyle name="Normalny 7 43" xfId="48156" xr:uid="{00000000-0005-0000-0000-000035B20000}"/>
    <cellStyle name="Normalny 7 44" xfId="48157" xr:uid="{00000000-0005-0000-0000-000036B20000}"/>
    <cellStyle name="Normalny 7 5" xfId="4755" xr:uid="{00000000-0005-0000-0000-000037B20000}"/>
    <cellStyle name="Normalny 7 5 2" xfId="4756" xr:uid="{00000000-0005-0000-0000-000038B20000}"/>
    <cellStyle name="Normalny 7 5 3" xfId="4757" xr:uid="{00000000-0005-0000-0000-000039B20000}"/>
    <cellStyle name="Normalny 7 6" xfId="4758" xr:uid="{00000000-0005-0000-0000-00003AB20000}"/>
    <cellStyle name="Normalny 7 6 2" xfId="4759" xr:uid="{00000000-0005-0000-0000-00003BB20000}"/>
    <cellStyle name="Normalny 7 6 3" xfId="4760" xr:uid="{00000000-0005-0000-0000-00003CB20000}"/>
    <cellStyle name="Normalny 7 7" xfId="4761" xr:uid="{00000000-0005-0000-0000-00003DB20000}"/>
    <cellStyle name="Normalny 7 7 2" xfId="4762" xr:uid="{00000000-0005-0000-0000-00003EB20000}"/>
    <cellStyle name="Normalny 7 7 3" xfId="4763" xr:uid="{00000000-0005-0000-0000-00003FB20000}"/>
    <cellStyle name="Normalny 7 8" xfId="4764" xr:uid="{00000000-0005-0000-0000-000040B20000}"/>
    <cellStyle name="Normalny 7 8 2" xfId="4765" xr:uid="{00000000-0005-0000-0000-000041B20000}"/>
    <cellStyle name="Normalny 7 8 3" xfId="4766" xr:uid="{00000000-0005-0000-0000-000042B20000}"/>
    <cellStyle name="Normalny 7 9" xfId="4767" xr:uid="{00000000-0005-0000-0000-000043B20000}"/>
    <cellStyle name="Normalny 7 9 2" xfId="4768" xr:uid="{00000000-0005-0000-0000-000044B20000}"/>
    <cellStyle name="Normalny 7 9 3" xfId="4769" xr:uid="{00000000-0005-0000-0000-000045B20000}"/>
    <cellStyle name="Normalny 7_N23" xfId="4770" xr:uid="{00000000-0005-0000-0000-000046B20000}"/>
    <cellStyle name="Normalny 70" xfId="4771" xr:uid="{00000000-0005-0000-0000-000047B20000}"/>
    <cellStyle name="Normalny 71" xfId="4772" xr:uid="{00000000-0005-0000-0000-000048B20000}"/>
    <cellStyle name="Normalny 72" xfId="4773" xr:uid="{00000000-0005-0000-0000-000049B20000}"/>
    <cellStyle name="Normalny 73" xfId="4774" xr:uid="{00000000-0005-0000-0000-00004AB20000}"/>
    <cellStyle name="Normalny 74" xfId="4775" xr:uid="{00000000-0005-0000-0000-00004BB20000}"/>
    <cellStyle name="Normalny 75" xfId="4776" xr:uid="{00000000-0005-0000-0000-00004CB20000}"/>
    <cellStyle name="Normalny 76" xfId="4777" xr:uid="{00000000-0005-0000-0000-00004DB20000}"/>
    <cellStyle name="Normalny 77" xfId="4778" xr:uid="{00000000-0005-0000-0000-00004EB20000}"/>
    <cellStyle name="Normalny 78" xfId="4779" xr:uid="{00000000-0005-0000-0000-00004FB20000}"/>
    <cellStyle name="Normalny 79" xfId="4780" xr:uid="{00000000-0005-0000-0000-000050B20000}"/>
    <cellStyle name="Normalny 8" xfId="69" xr:uid="{00000000-0005-0000-0000-000051B20000}"/>
    <cellStyle name="Normalny 8 10" xfId="4781" xr:uid="{00000000-0005-0000-0000-000052B20000}"/>
    <cellStyle name="Normalny 8 11" xfId="4782" xr:uid="{00000000-0005-0000-0000-000053B20000}"/>
    <cellStyle name="Normalny 8 12" xfId="4783" xr:uid="{00000000-0005-0000-0000-000054B20000}"/>
    <cellStyle name="Normalny 8 13" xfId="5806" xr:uid="{00000000-0005-0000-0000-000055B20000}"/>
    <cellStyle name="Normalny 8 13 2" xfId="6133" xr:uid="{00000000-0005-0000-0000-000056B20000}"/>
    <cellStyle name="Normalny 8 14" xfId="6134" xr:uid="{00000000-0005-0000-0000-000057B20000}"/>
    <cellStyle name="Normalny 8 15" xfId="6543" xr:uid="{00000000-0005-0000-0000-000058B20000}"/>
    <cellStyle name="Normalny 8 2" xfId="4784" xr:uid="{00000000-0005-0000-0000-000059B20000}"/>
    <cellStyle name="Normalny 8 2 10" xfId="11343" xr:uid="{00000000-0005-0000-0000-00005AB20000}"/>
    <cellStyle name="Normalny 8 2 10 10" xfId="48158" xr:uid="{00000000-0005-0000-0000-00005BB20000}"/>
    <cellStyle name="Normalny 8 2 10 11" xfId="48159" xr:uid="{00000000-0005-0000-0000-00005CB20000}"/>
    <cellStyle name="Normalny 8 2 10 12" xfId="48160" xr:uid="{00000000-0005-0000-0000-00005DB20000}"/>
    <cellStyle name="Normalny 8 2 10 13" xfId="48161" xr:uid="{00000000-0005-0000-0000-00005EB20000}"/>
    <cellStyle name="Normalny 8 2 10 14" xfId="48162" xr:uid="{00000000-0005-0000-0000-00005FB20000}"/>
    <cellStyle name="Normalny 8 2 10 2" xfId="14713" xr:uid="{00000000-0005-0000-0000-000060B20000}"/>
    <cellStyle name="Normalny 8 2 10 3" xfId="48163" xr:uid="{00000000-0005-0000-0000-000061B20000}"/>
    <cellStyle name="Normalny 8 2 10 4" xfId="48164" xr:uid="{00000000-0005-0000-0000-000062B20000}"/>
    <cellStyle name="Normalny 8 2 10 5" xfId="48165" xr:uid="{00000000-0005-0000-0000-000063B20000}"/>
    <cellStyle name="Normalny 8 2 10 6" xfId="48166" xr:uid="{00000000-0005-0000-0000-000064B20000}"/>
    <cellStyle name="Normalny 8 2 10 7" xfId="48167" xr:uid="{00000000-0005-0000-0000-000065B20000}"/>
    <cellStyle name="Normalny 8 2 10 8" xfId="48168" xr:uid="{00000000-0005-0000-0000-000066B20000}"/>
    <cellStyle name="Normalny 8 2 10 9" xfId="48169" xr:uid="{00000000-0005-0000-0000-000067B20000}"/>
    <cellStyle name="Normalny 8 2 11" xfId="8417" xr:uid="{00000000-0005-0000-0000-000068B20000}"/>
    <cellStyle name="Normalny 8 2 12" xfId="12581" xr:uid="{00000000-0005-0000-0000-000069B20000}"/>
    <cellStyle name="Normalny 8 2 13" xfId="48170" xr:uid="{00000000-0005-0000-0000-00006AB20000}"/>
    <cellStyle name="Normalny 8 2 14" xfId="48171" xr:uid="{00000000-0005-0000-0000-00006BB20000}"/>
    <cellStyle name="Normalny 8 2 15" xfId="48172" xr:uid="{00000000-0005-0000-0000-00006CB20000}"/>
    <cellStyle name="Normalny 8 2 16" xfId="48173" xr:uid="{00000000-0005-0000-0000-00006DB20000}"/>
    <cellStyle name="Normalny 8 2 17" xfId="48174" xr:uid="{00000000-0005-0000-0000-00006EB20000}"/>
    <cellStyle name="Normalny 8 2 18" xfId="48175" xr:uid="{00000000-0005-0000-0000-00006FB20000}"/>
    <cellStyle name="Normalny 8 2 19" xfId="48176" xr:uid="{00000000-0005-0000-0000-000070B20000}"/>
    <cellStyle name="Normalny 8 2 2" xfId="4785" xr:uid="{00000000-0005-0000-0000-000071B20000}"/>
    <cellStyle name="Normalny 8 2 2 2" xfId="48177" xr:uid="{00000000-0005-0000-0000-000072B20000}"/>
    <cellStyle name="Normalny 8 2 20" xfId="48178" xr:uid="{00000000-0005-0000-0000-000073B20000}"/>
    <cellStyle name="Normalny 8 2 21" xfId="48179" xr:uid="{00000000-0005-0000-0000-000074B20000}"/>
    <cellStyle name="Normalny 8 2 22" xfId="48180" xr:uid="{00000000-0005-0000-0000-000075B20000}"/>
    <cellStyle name="Normalny 8 2 23" xfId="48181" xr:uid="{00000000-0005-0000-0000-000076B20000}"/>
    <cellStyle name="Normalny 8 2 24" xfId="48182" xr:uid="{00000000-0005-0000-0000-000077B20000}"/>
    <cellStyle name="Normalny 8 2 25" xfId="48183" xr:uid="{00000000-0005-0000-0000-000078B20000}"/>
    <cellStyle name="Normalny 8 2 26" xfId="48184" xr:uid="{00000000-0005-0000-0000-000079B20000}"/>
    <cellStyle name="Normalny 8 2 27" xfId="48185" xr:uid="{00000000-0005-0000-0000-00007AB20000}"/>
    <cellStyle name="Normalny 8 2 28" xfId="48186" xr:uid="{00000000-0005-0000-0000-00007BB20000}"/>
    <cellStyle name="Normalny 8 2 29" xfId="48187" xr:uid="{00000000-0005-0000-0000-00007CB20000}"/>
    <cellStyle name="Normalny 8 2 3" xfId="4786" xr:uid="{00000000-0005-0000-0000-00007DB20000}"/>
    <cellStyle name="Normalny 8 2 4" xfId="5807" xr:uid="{00000000-0005-0000-0000-00007EB20000}"/>
    <cellStyle name="Normalny 8 2 4 10" xfId="48188" xr:uid="{00000000-0005-0000-0000-00007FB20000}"/>
    <cellStyle name="Normalny 8 2 4 11" xfId="48189" xr:uid="{00000000-0005-0000-0000-000080B20000}"/>
    <cellStyle name="Normalny 8 2 4 12" xfId="48190" xr:uid="{00000000-0005-0000-0000-000081B20000}"/>
    <cellStyle name="Normalny 8 2 4 13" xfId="48191" xr:uid="{00000000-0005-0000-0000-000082B20000}"/>
    <cellStyle name="Normalny 8 2 4 14" xfId="48192" xr:uid="{00000000-0005-0000-0000-000083B20000}"/>
    <cellStyle name="Normalny 8 2 4 15" xfId="48193" xr:uid="{00000000-0005-0000-0000-000084B20000}"/>
    <cellStyle name="Normalny 8 2 4 16" xfId="48194" xr:uid="{00000000-0005-0000-0000-000085B20000}"/>
    <cellStyle name="Normalny 8 2 4 17" xfId="48195" xr:uid="{00000000-0005-0000-0000-000086B20000}"/>
    <cellStyle name="Normalny 8 2 4 18" xfId="48196" xr:uid="{00000000-0005-0000-0000-000087B20000}"/>
    <cellStyle name="Normalny 8 2 4 19" xfId="48197" xr:uid="{00000000-0005-0000-0000-000088B20000}"/>
    <cellStyle name="Normalny 8 2 4 2" xfId="6137" xr:uid="{00000000-0005-0000-0000-000089B20000}"/>
    <cellStyle name="Normalny 8 2 4 2 10" xfId="48198" xr:uid="{00000000-0005-0000-0000-00008AB20000}"/>
    <cellStyle name="Normalny 8 2 4 2 11" xfId="48199" xr:uid="{00000000-0005-0000-0000-00008BB20000}"/>
    <cellStyle name="Normalny 8 2 4 2 12" xfId="48200" xr:uid="{00000000-0005-0000-0000-00008CB20000}"/>
    <cellStyle name="Normalny 8 2 4 2 13" xfId="48201" xr:uid="{00000000-0005-0000-0000-00008DB20000}"/>
    <cellStyle name="Normalny 8 2 4 2 14" xfId="48202" xr:uid="{00000000-0005-0000-0000-00008EB20000}"/>
    <cellStyle name="Normalny 8 2 4 2 15" xfId="48203" xr:uid="{00000000-0005-0000-0000-00008FB20000}"/>
    <cellStyle name="Normalny 8 2 4 2 16" xfId="48204" xr:uid="{00000000-0005-0000-0000-000090B20000}"/>
    <cellStyle name="Normalny 8 2 4 2 17" xfId="48205" xr:uid="{00000000-0005-0000-0000-000091B20000}"/>
    <cellStyle name="Normalny 8 2 4 2 18" xfId="48206" xr:uid="{00000000-0005-0000-0000-000092B20000}"/>
    <cellStyle name="Normalny 8 2 4 2 19" xfId="48207" xr:uid="{00000000-0005-0000-0000-000093B20000}"/>
    <cellStyle name="Normalny 8 2 4 2 2" xfId="6316" xr:uid="{00000000-0005-0000-0000-000094B20000}"/>
    <cellStyle name="Normalny 8 2 4 2 2 10" xfId="48208" xr:uid="{00000000-0005-0000-0000-000095B20000}"/>
    <cellStyle name="Normalny 8 2 4 2 2 11" xfId="48209" xr:uid="{00000000-0005-0000-0000-000096B20000}"/>
    <cellStyle name="Normalny 8 2 4 2 2 12" xfId="48210" xr:uid="{00000000-0005-0000-0000-000097B20000}"/>
    <cellStyle name="Normalny 8 2 4 2 2 13" xfId="48211" xr:uid="{00000000-0005-0000-0000-000098B20000}"/>
    <cellStyle name="Normalny 8 2 4 2 2 14" xfId="48212" xr:uid="{00000000-0005-0000-0000-000099B20000}"/>
    <cellStyle name="Normalny 8 2 4 2 2 15" xfId="48213" xr:uid="{00000000-0005-0000-0000-00009AB20000}"/>
    <cellStyle name="Normalny 8 2 4 2 2 16" xfId="48214" xr:uid="{00000000-0005-0000-0000-00009BB20000}"/>
    <cellStyle name="Normalny 8 2 4 2 2 17" xfId="48215" xr:uid="{00000000-0005-0000-0000-00009CB20000}"/>
    <cellStyle name="Normalny 8 2 4 2 2 18" xfId="48216" xr:uid="{00000000-0005-0000-0000-00009DB20000}"/>
    <cellStyle name="Normalny 8 2 4 2 2 19" xfId="48217" xr:uid="{00000000-0005-0000-0000-00009EB20000}"/>
    <cellStyle name="Normalny 8 2 4 2 2 2" xfId="6695" xr:uid="{00000000-0005-0000-0000-00009FB20000}"/>
    <cellStyle name="Normalny 8 2 4 2 2 2 10" xfId="48218" xr:uid="{00000000-0005-0000-0000-0000A0B20000}"/>
    <cellStyle name="Normalny 8 2 4 2 2 2 11" xfId="48219" xr:uid="{00000000-0005-0000-0000-0000A1B20000}"/>
    <cellStyle name="Normalny 8 2 4 2 2 2 12" xfId="48220" xr:uid="{00000000-0005-0000-0000-0000A2B20000}"/>
    <cellStyle name="Normalny 8 2 4 2 2 2 13" xfId="48221" xr:uid="{00000000-0005-0000-0000-0000A3B20000}"/>
    <cellStyle name="Normalny 8 2 4 2 2 2 14" xfId="48222" xr:uid="{00000000-0005-0000-0000-0000A4B20000}"/>
    <cellStyle name="Normalny 8 2 4 2 2 2 15" xfId="48223" xr:uid="{00000000-0005-0000-0000-0000A5B20000}"/>
    <cellStyle name="Normalny 8 2 4 2 2 2 16" xfId="48224" xr:uid="{00000000-0005-0000-0000-0000A6B20000}"/>
    <cellStyle name="Normalny 8 2 4 2 2 2 17" xfId="48225" xr:uid="{00000000-0005-0000-0000-0000A7B20000}"/>
    <cellStyle name="Normalny 8 2 4 2 2 2 18" xfId="48226" xr:uid="{00000000-0005-0000-0000-0000A8B20000}"/>
    <cellStyle name="Normalny 8 2 4 2 2 2 19" xfId="48227" xr:uid="{00000000-0005-0000-0000-0000A9B20000}"/>
    <cellStyle name="Normalny 8 2 4 2 2 2 2" xfId="8282" xr:uid="{00000000-0005-0000-0000-0000AAB20000}"/>
    <cellStyle name="Normalny 8 2 4 2 2 2 2 10" xfId="48228" xr:uid="{00000000-0005-0000-0000-0000ABB20000}"/>
    <cellStyle name="Normalny 8 2 4 2 2 2 2 11" xfId="48229" xr:uid="{00000000-0005-0000-0000-0000ACB20000}"/>
    <cellStyle name="Normalny 8 2 4 2 2 2 2 12" xfId="48230" xr:uid="{00000000-0005-0000-0000-0000ADB20000}"/>
    <cellStyle name="Normalny 8 2 4 2 2 2 2 13" xfId="48231" xr:uid="{00000000-0005-0000-0000-0000AEB20000}"/>
    <cellStyle name="Normalny 8 2 4 2 2 2 2 14" xfId="48232" xr:uid="{00000000-0005-0000-0000-0000AFB20000}"/>
    <cellStyle name="Normalny 8 2 4 2 2 2 2 15" xfId="48233" xr:uid="{00000000-0005-0000-0000-0000B0B20000}"/>
    <cellStyle name="Normalny 8 2 4 2 2 2 2 16" xfId="48234" xr:uid="{00000000-0005-0000-0000-0000B1B20000}"/>
    <cellStyle name="Normalny 8 2 4 2 2 2 2 2" xfId="11347" xr:uid="{00000000-0005-0000-0000-0000B2B20000}"/>
    <cellStyle name="Normalny 8 2 4 2 2 2 2 2 10" xfId="48235" xr:uid="{00000000-0005-0000-0000-0000B3B20000}"/>
    <cellStyle name="Normalny 8 2 4 2 2 2 2 2 11" xfId="48236" xr:uid="{00000000-0005-0000-0000-0000B4B20000}"/>
    <cellStyle name="Normalny 8 2 4 2 2 2 2 2 12" xfId="48237" xr:uid="{00000000-0005-0000-0000-0000B5B20000}"/>
    <cellStyle name="Normalny 8 2 4 2 2 2 2 2 13" xfId="48238" xr:uid="{00000000-0005-0000-0000-0000B6B20000}"/>
    <cellStyle name="Normalny 8 2 4 2 2 2 2 2 14" xfId="48239" xr:uid="{00000000-0005-0000-0000-0000B7B20000}"/>
    <cellStyle name="Normalny 8 2 4 2 2 2 2 2 2" xfId="14714" xr:uid="{00000000-0005-0000-0000-0000B8B20000}"/>
    <cellStyle name="Normalny 8 2 4 2 2 2 2 2 3" xfId="48240" xr:uid="{00000000-0005-0000-0000-0000B9B20000}"/>
    <cellStyle name="Normalny 8 2 4 2 2 2 2 2 4" xfId="48241" xr:uid="{00000000-0005-0000-0000-0000BAB20000}"/>
    <cellStyle name="Normalny 8 2 4 2 2 2 2 2 5" xfId="48242" xr:uid="{00000000-0005-0000-0000-0000BBB20000}"/>
    <cellStyle name="Normalny 8 2 4 2 2 2 2 2 6" xfId="48243" xr:uid="{00000000-0005-0000-0000-0000BCB20000}"/>
    <cellStyle name="Normalny 8 2 4 2 2 2 2 2 7" xfId="48244" xr:uid="{00000000-0005-0000-0000-0000BDB20000}"/>
    <cellStyle name="Normalny 8 2 4 2 2 2 2 2 8" xfId="48245" xr:uid="{00000000-0005-0000-0000-0000BEB20000}"/>
    <cellStyle name="Normalny 8 2 4 2 2 2 2 2 9" xfId="48246" xr:uid="{00000000-0005-0000-0000-0000BFB20000}"/>
    <cellStyle name="Normalny 8 2 4 2 2 2 2 3" xfId="11346" xr:uid="{00000000-0005-0000-0000-0000C0B20000}"/>
    <cellStyle name="Normalny 8 2 4 2 2 2 2 4" xfId="13885" xr:uid="{00000000-0005-0000-0000-0000C1B20000}"/>
    <cellStyle name="Normalny 8 2 4 2 2 2 2 5" xfId="48247" xr:uid="{00000000-0005-0000-0000-0000C2B20000}"/>
    <cellStyle name="Normalny 8 2 4 2 2 2 2 6" xfId="48248" xr:uid="{00000000-0005-0000-0000-0000C3B20000}"/>
    <cellStyle name="Normalny 8 2 4 2 2 2 2 7" xfId="48249" xr:uid="{00000000-0005-0000-0000-0000C4B20000}"/>
    <cellStyle name="Normalny 8 2 4 2 2 2 2 8" xfId="48250" xr:uid="{00000000-0005-0000-0000-0000C5B20000}"/>
    <cellStyle name="Normalny 8 2 4 2 2 2 2 9" xfId="48251" xr:uid="{00000000-0005-0000-0000-0000C6B20000}"/>
    <cellStyle name="Normalny 8 2 4 2 2 2 20" xfId="48252" xr:uid="{00000000-0005-0000-0000-0000C7B20000}"/>
    <cellStyle name="Normalny 8 2 4 2 2 2 21" xfId="48253" xr:uid="{00000000-0005-0000-0000-0000C8B20000}"/>
    <cellStyle name="Normalny 8 2 4 2 2 2 3" xfId="11348" xr:uid="{00000000-0005-0000-0000-0000C9B20000}"/>
    <cellStyle name="Normalny 8 2 4 2 2 2 3 10" xfId="48254" xr:uid="{00000000-0005-0000-0000-0000CAB20000}"/>
    <cellStyle name="Normalny 8 2 4 2 2 2 3 11" xfId="48255" xr:uid="{00000000-0005-0000-0000-0000CBB20000}"/>
    <cellStyle name="Normalny 8 2 4 2 2 2 3 12" xfId="48256" xr:uid="{00000000-0005-0000-0000-0000CCB20000}"/>
    <cellStyle name="Normalny 8 2 4 2 2 2 3 13" xfId="48257" xr:uid="{00000000-0005-0000-0000-0000CDB20000}"/>
    <cellStyle name="Normalny 8 2 4 2 2 2 3 14" xfId="48258" xr:uid="{00000000-0005-0000-0000-0000CEB20000}"/>
    <cellStyle name="Normalny 8 2 4 2 2 2 3 15" xfId="48259" xr:uid="{00000000-0005-0000-0000-0000CFB20000}"/>
    <cellStyle name="Normalny 8 2 4 2 2 2 3 2" xfId="14715" xr:uid="{00000000-0005-0000-0000-0000D0B20000}"/>
    <cellStyle name="Normalny 8 2 4 2 2 2 3 3" xfId="48260" xr:uid="{00000000-0005-0000-0000-0000D1B20000}"/>
    <cellStyle name="Normalny 8 2 4 2 2 2 3 4" xfId="48261" xr:uid="{00000000-0005-0000-0000-0000D2B20000}"/>
    <cellStyle name="Normalny 8 2 4 2 2 2 3 5" xfId="48262" xr:uid="{00000000-0005-0000-0000-0000D3B20000}"/>
    <cellStyle name="Normalny 8 2 4 2 2 2 3 6" xfId="48263" xr:uid="{00000000-0005-0000-0000-0000D4B20000}"/>
    <cellStyle name="Normalny 8 2 4 2 2 2 3 7" xfId="48264" xr:uid="{00000000-0005-0000-0000-0000D5B20000}"/>
    <cellStyle name="Normalny 8 2 4 2 2 2 3 8" xfId="48265" xr:uid="{00000000-0005-0000-0000-0000D6B20000}"/>
    <cellStyle name="Normalny 8 2 4 2 2 2 3 9" xfId="48266" xr:uid="{00000000-0005-0000-0000-0000D7B20000}"/>
    <cellStyle name="Normalny 8 2 4 2 2 2 4" xfId="11345" xr:uid="{00000000-0005-0000-0000-0000D8B20000}"/>
    <cellStyle name="Normalny 8 2 4 2 2 2 5" xfId="13131" xr:uid="{00000000-0005-0000-0000-0000D9B20000}"/>
    <cellStyle name="Normalny 8 2 4 2 2 2 6" xfId="48267" xr:uid="{00000000-0005-0000-0000-0000DAB20000}"/>
    <cellStyle name="Normalny 8 2 4 2 2 2 7" xfId="48268" xr:uid="{00000000-0005-0000-0000-0000DBB20000}"/>
    <cellStyle name="Normalny 8 2 4 2 2 2 8" xfId="48269" xr:uid="{00000000-0005-0000-0000-0000DCB20000}"/>
    <cellStyle name="Normalny 8 2 4 2 2 2 9" xfId="48270" xr:uid="{00000000-0005-0000-0000-0000DDB20000}"/>
    <cellStyle name="Normalny 8 2 4 2 2 20" xfId="48271" xr:uid="{00000000-0005-0000-0000-0000DEB20000}"/>
    <cellStyle name="Normalny 8 2 4 2 2 21" xfId="48272" xr:uid="{00000000-0005-0000-0000-0000DFB20000}"/>
    <cellStyle name="Normalny 8 2 4 2 2 22" xfId="48273" xr:uid="{00000000-0005-0000-0000-0000E0B20000}"/>
    <cellStyle name="Normalny 8 2 4 2 2 3" xfId="7938" xr:uid="{00000000-0005-0000-0000-0000E1B20000}"/>
    <cellStyle name="Normalny 8 2 4 2 2 3 10" xfId="48274" xr:uid="{00000000-0005-0000-0000-0000E2B20000}"/>
    <cellStyle name="Normalny 8 2 4 2 2 3 11" xfId="48275" xr:uid="{00000000-0005-0000-0000-0000E3B20000}"/>
    <cellStyle name="Normalny 8 2 4 2 2 3 12" xfId="48276" xr:uid="{00000000-0005-0000-0000-0000E4B20000}"/>
    <cellStyle name="Normalny 8 2 4 2 2 3 13" xfId="48277" xr:uid="{00000000-0005-0000-0000-0000E5B20000}"/>
    <cellStyle name="Normalny 8 2 4 2 2 3 14" xfId="48278" xr:uid="{00000000-0005-0000-0000-0000E6B20000}"/>
    <cellStyle name="Normalny 8 2 4 2 2 3 15" xfId="48279" xr:uid="{00000000-0005-0000-0000-0000E7B20000}"/>
    <cellStyle name="Normalny 8 2 4 2 2 3 16" xfId="48280" xr:uid="{00000000-0005-0000-0000-0000E8B20000}"/>
    <cellStyle name="Normalny 8 2 4 2 2 3 2" xfId="11350" xr:uid="{00000000-0005-0000-0000-0000E9B20000}"/>
    <cellStyle name="Normalny 8 2 4 2 2 3 2 10" xfId="48281" xr:uid="{00000000-0005-0000-0000-0000EAB20000}"/>
    <cellStyle name="Normalny 8 2 4 2 2 3 2 11" xfId="48282" xr:uid="{00000000-0005-0000-0000-0000EBB20000}"/>
    <cellStyle name="Normalny 8 2 4 2 2 3 2 12" xfId="48283" xr:uid="{00000000-0005-0000-0000-0000ECB20000}"/>
    <cellStyle name="Normalny 8 2 4 2 2 3 2 13" xfId="48284" xr:uid="{00000000-0005-0000-0000-0000EDB20000}"/>
    <cellStyle name="Normalny 8 2 4 2 2 3 2 14" xfId="48285" xr:uid="{00000000-0005-0000-0000-0000EEB20000}"/>
    <cellStyle name="Normalny 8 2 4 2 2 3 2 2" xfId="14716" xr:uid="{00000000-0005-0000-0000-0000EFB20000}"/>
    <cellStyle name="Normalny 8 2 4 2 2 3 2 3" xfId="48286" xr:uid="{00000000-0005-0000-0000-0000F0B20000}"/>
    <cellStyle name="Normalny 8 2 4 2 2 3 2 4" xfId="48287" xr:uid="{00000000-0005-0000-0000-0000F1B20000}"/>
    <cellStyle name="Normalny 8 2 4 2 2 3 2 5" xfId="48288" xr:uid="{00000000-0005-0000-0000-0000F2B20000}"/>
    <cellStyle name="Normalny 8 2 4 2 2 3 2 6" xfId="48289" xr:uid="{00000000-0005-0000-0000-0000F3B20000}"/>
    <cellStyle name="Normalny 8 2 4 2 2 3 2 7" xfId="48290" xr:uid="{00000000-0005-0000-0000-0000F4B20000}"/>
    <cellStyle name="Normalny 8 2 4 2 2 3 2 8" xfId="48291" xr:uid="{00000000-0005-0000-0000-0000F5B20000}"/>
    <cellStyle name="Normalny 8 2 4 2 2 3 2 9" xfId="48292" xr:uid="{00000000-0005-0000-0000-0000F6B20000}"/>
    <cellStyle name="Normalny 8 2 4 2 2 3 3" xfId="11349" xr:uid="{00000000-0005-0000-0000-0000F7B20000}"/>
    <cellStyle name="Normalny 8 2 4 2 2 3 4" xfId="13541" xr:uid="{00000000-0005-0000-0000-0000F8B20000}"/>
    <cellStyle name="Normalny 8 2 4 2 2 3 5" xfId="48293" xr:uid="{00000000-0005-0000-0000-0000F9B20000}"/>
    <cellStyle name="Normalny 8 2 4 2 2 3 6" xfId="48294" xr:uid="{00000000-0005-0000-0000-0000FAB20000}"/>
    <cellStyle name="Normalny 8 2 4 2 2 3 7" xfId="48295" xr:uid="{00000000-0005-0000-0000-0000FBB20000}"/>
    <cellStyle name="Normalny 8 2 4 2 2 3 8" xfId="48296" xr:uid="{00000000-0005-0000-0000-0000FCB20000}"/>
    <cellStyle name="Normalny 8 2 4 2 2 3 9" xfId="48297" xr:uid="{00000000-0005-0000-0000-0000FDB20000}"/>
    <cellStyle name="Normalny 8 2 4 2 2 4" xfId="11351" xr:uid="{00000000-0005-0000-0000-0000FEB20000}"/>
    <cellStyle name="Normalny 8 2 4 2 2 4 10" xfId="48298" xr:uid="{00000000-0005-0000-0000-0000FFB20000}"/>
    <cellStyle name="Normalny 8 2 4 2 2 4 11" xfId="48299" xr:uid="{00000000-0005-0000-0000-000000B30000}"/>
    <cellStyle name="Normalny 8 2 4 2 2 4 12" xfId="48300" xr:uid="{00000000-0005-0000-0000-000001B30000}"/>
    <cellStyle name="Normalny 8 2 4 2 2 4 13" xfId="48301" xr:uid="{00000000-0005-0000-0000-000002B30000}"/>
    <cellStyle name="Normalny 8 2 4 2 2 4 14" xfId="48302" xr:uid="{00000000-0005-0000-0000-000003B30000}"/>
    <cellStyle name="Normalny 8 2 4 2 2 4 15" xfId="48303" xr:uid="{00000000-0005-0000-0000-000004B30000}"/>
    <cellStyle name="Normalny 8 2 4 2 2 4 2" xfId="14717" xr:uid="{00000000-0005-0000-0000-000005B30000}"/>
    <cellStyle name="Normalny 8 2 4 2 2 4 3" xfId="48304" xr:uid="{00000000-0005-0000-0000-000006B30000}"/>
    <cellStyle name="Normalny 8 2 4 2 2 4 4" xfId="48305" xr:uid="{00000000-0005-0000-0000-000007B30000}"/>
    <cellStyle name="Normalny 8 2 4 2 2 4 5" xfId="48306" xr:uid="{00000000-0005-0000-0000-000008B30000}"/>
    <cellStyle name="Normalny 8 2 4 2 2 4 6" xfId="48307" xr:uid="{00000000-0005-0000-0000-000009B30000}"/>
    <cellStyle name="Normalny 8 2 4 2 2 4 7" xfId="48308" xr:uid="{00000000-0005-0000-0000-00000AB30000}"/>
    <cellStyle name="Normalny 8 2 4 2 2 4 8" xfId="48309" xr:uid="{00000000-0005-0000-0000-00000BB30000}"/>
    <cellStyle name="Normalny 8 2 4 2 2 4 9" xfId="48310" xr:uid="{00000000-0005-0000-0000-00000CB30000}"/>
    <cellStyle name="Normalny 8 2 4 2 2 5" xfId="11344" xr:uid="{00000000-0005-0000-0000-00000DB30000}"/>
    <cellStyle name="Normalny 8 2 4 2 2 6" xfId="12787" xr:uid="{00000000-0005-0000-0000-00000EB30000}"/>
    <cellStyle name="Normalny 8 2 4 2 2 7" xfId="48311" xr:uid="{00000000-0005-0000-0000-00000FB30000}"/>
    <cellStyle name="Normalny 8 2 4 2 2 8" xfId="48312" xr:uid="{00000000-0005-0000-0000-000010B30000}"/>
    <cellStyle name="Normalny 8 2 4 2 2 9" xfId="48313" xr:uid="{00000000-0005-0000-0000-000011B30000}"/>
    <cellStyle name="Normalny 8 2 4 2 20" xfId="48314" xr:uid="{00000000-0005-0000-0000-000012B30000}"/>
    <cellStyle name="Normalny 8 2 4 2 21" xfId="48315" xr:uid="{00000000-0005-0000-0000-000013B30000}"/>
    <cellStyle name="Normalny 8 2 4 2 22" xfId="48316" xr:uid="{00000000-0005-0000-0000-000014B30000}"/>
    <cellStyle name="Normalny 8 2 4 2 23" xfId="48317" xr:uid="{00000000-0005-0000-0000-000015B30000}"/>
    <cellStyle name="Normalny 8 2 4 2 3" xfId="6546" xr:uid="{00000000-0005-0000-0000-000016B30000}"/>
    <cellStyle name="Normalny 8 2 4 2 3 10" xfId="48318" xr:uid="{00000000-0005-0000-0000-000017B30000}"/>
    <cellStyle name="Normalny 8 2 4 2 3 11" xfId="48319" xr:uid="{00000000-0005-0000-0000-000018B30000}"/>
    <cellStyle name="Normalny 8 2 4 2 3 12" xfId="48320" xr:uid="{00000000-0005-0000-0000-000019B30000}"/>
    <cellStyle name="Normalny 8 2 4 2 3 13" xfId="48321" xr:uid="{00000000-0005-0000-0000-00001AB30000}"/>
    <cellStyle name="Normalny 8 2 4 2 3 14" xfId="48322" xr:uid="{00000000-0005-0000-0000-00001BB30000}"/>
    <cellStyle name="Normalny 8 2 4 2 3 15" xfId="48323" xr:uid="{00000000-0005-0000-0000-00001CB30000}"/>
    <cellStyle name="Normalny 8 2 4 2 3 16" xfId="48324" xr:uid="{00000000-0005-0000-0000-00001DB30000}"/>
    <cellStyle name="Normalny 8 2 4 2 3 17" xfId="48325" xr:uid="{00000000-0005-0000-0000-00001EB30000}"/>
    <cellStyle name="Normalny 8 2 4 2 3 18" xfId="48326" xr:uid="{00000000-0005-0000-0000-00001FB30000}"/>
    <cellStyle name="Normalny 8 2 4 2 3 19" xfId="48327" xr:uid="{00000000-0005-0000-0000-000020B30000}"/>
    <cellStyle name="Normalny 8 2 4 2 3 2" xfId="8136" xr:uid="{00000000-0005-0000-0000-000021B30000}"/>
    <cellStyle name="Normalny 8 2 4 2 3 2 10" xfId="48328" xr:uid="{00000000-0005-0000-0000-000022B30000}"/>
    <cellStyle name="Normalny 8 2 4 2 3 2 11" xfId="48329" xr:uid="{00000000-0005-0000-0000-000023B30000}"/>
    <cellStyle name="Normalny 8 2 4 2 3 2 12" xfId="48330" xr:uid="{00000000-0005-0000-0000-000024B30000}"/>
    <cellStyle name="Normalny 8 2 4 2 3 2 13" xfId="48331" xr:uid="{00000000-0005-0000-0000-000025B30000}"/>
    <cellStyle name="Normalny 8 2 4 2 3 2 14" xfId="48332" xr:uid="{00000000-0005-0000-0000-000026B30000}"/>
    <cellStyle name="Normalny 8 2 4 2 3 2 15" xfId="48333" xr:uid="{00000000-0005-0000-0000-000027B30000}"/>
    <cellStyle name="Normalny 8 2 4 2 3 2 16" xfId="48334" xr:uid="{00000000-0005-0000-0000-000028B30000}"/>
    <cellStyle name="Normalny 8 2 4 2 3 2 2" xfId="11354" xr:uid="{00000000-0005-0000-0000-000029B30000}"/>
    <cellStyle name="Normalny 8 2 4 2 3 2 2 10" xfId="48335" xr:uid="{00000000-0005-0000-0000-00002AB30000}"/>
    <cellStyle name="Normalny 8 2 4 2 3 2 2 11" xfId="48336" xr:uid="{00000000-0005-0000-0000-00002BB30000}"/>
    <cellStyle name="Normalny 8 2 4 2 3 2 2 12" xfId="48337" xr:uid="{00000000-0005-0000-0000-00002CB30000}"/>
    <cellStyle name="Normalny 8 2 4 2 3 2 2 13" xfId="48338" xr:uid="{00000000-0005-0000-0000-00002DB30000}"/>
    <cellStyle name="Normalny 8 2 4 2 3 2 2 14" xfId="48339" xr:uid="{00000000-0005-0000-0000-00002EB30000}"/>
    <cellStyle name="Normalny 8 2 4 2 3 2 2 2" xfId="14718" xr:uid="{00000000-0005-0000-0000-00002FB30000}"/>
    <cellStyle name="Normalny 8 2 4 2 3 2 2 3" xfId="48340" xr:uid="{00000000-0005-0000-0000-000030B30000}"/>
    <cellStyle name="Normalny 8 2 4 2 3 2 2 4" xfId="48341" xr:uid="{00000000-0005-0000-0000-000031B30000}"/>
    <cellStyle name="Normalny 8 2 4 2 3 2 2 5" xfId="48342" xr:uid="{00000000-0005-0000-0000-000032B30000}"/>
    <cellStyle name="Normalny 8 2 4 2 3 2 2 6" xfId="48343" xr:uid="{00000000-0005-0000-0000-000033B30000}"/>
    <cellStyle name="Normalny 8 2 4 2 3 2 2 7" xfId="48344" xr:uid="{00000000-0005-0000-0000-000034B30000}"/>
    <cellStyle name="Normalny 8 2 4 2 3 2 2 8" xfId="48345" xr:uid="{00000000-0005-0000-0000-000035B30000}"/>
    <cellStyle name="Normalny 8 2 4 2 3 2 2 9" xfId="48346" xr:uid="{00000000-0005-0000-0000-000036B30000}"/>
    <cellStyle name="Normalny 8 2 4 2 3 2 3" xfId="11353" xr:uid="{00000000-0005-0000-0000-000037B30000}"/>
    <cellStyle name="Normalny 8 2 4 2 3 2 4" xfId="13739" xr:uid="{00000000-0005-0000-0000-000038B30000}"/>
    <cellStyle name="Normalny 8 2 4 2 3 2 5" xfId="48347" xr:uid="{00000000-0005-0000-0000-000039B30000}"/>
    <cellStyle name="Normalny 8 2 4 2 3 2 6" xfId="48348" xr:uid="{00000000-0005-0000-0000-00003AB30000}"/>
    <cellStyle name="Normalny 8 2 4 2 3 2 7" xfId="48349" xr:uid="{00000000-0005-0000-0000-00003BB30000}"/>
    <cellStyle name="Normalny 8 2 4 2 3 2 8" xfId="48350" xr:uid="{00000000-0005-0000-0000-00003CB30000}"/>
    <cellStyle name="Normalny 8 2 4 2 3 2 9" xfId="48351" xr:uid="{00000000-0005-0000-0000-00003DB30000}"/>
    <cellStyle name="Normalny 8 2 4 2 3 20" xfId="48352" xr:uid="{00000000-0005-0000-0000-00003EB30000}"/>
    <cellStyle name="Normalny 8 2 4 2 3 21" xfId="48353" xr:uid="{00000000-0005-0000-0000-00003FB30000}"/>
    <cellStyle name="Normalny 8 2 4 2 3 3" xfId="11355" xr:uid="{00000000-0005-0000-0000-000040B30000}"/>
    <cellStyle name="Normalny 8 2 4 2 3 3 10" xfId="48354" xr:uid="{00000000-0005-0000-0000-000041B30000}"/>
    <cellStyle name="Normalny 8 2 4 2 3 3 11" xfId="48355" xr:uid="{00000000-0005-0000-0000-000042B30000}"/>
    <cellStyle name="Normalny 8 2 4 2 3 3 12" xfId="48356" xr:uid="{00000000-0005-0000-0000-000043B30000}"/>
    <cellStyle name="Normalny 8 2 4 2 3 3 13" xfId="48357" xr:uid="{00000000-0005-0000-0000-000044B30000}"/>
    <cellStyle name="Normalny 8 2 4 2 3 3 14" xfId="48358" xr:uid="{00000000-0005-0000-0000-000045B30000}"/>
    <cellStyle name="Normalny 8 2 4 2 3 3 15" xfId="48359" xr:uid="{00000000-0005-0000-0000-000046B30000}"/>
    <cellStyle name="Normalny 8 2 4 2 3 3 2" xfId="14719" xr:uid="{00000000-0005-0000-0000-000047B30000}"/>
    <cellStyle name="Normalny 8 2 4 2 3 3 3" xfId="48360" xr:uid="{00000000-0005-0000-0000-000048B30000}"/>
    <cellStyle name="Normalny 8 2 4 2 3 3 4" xfId="48361" xr:uid="{00000000-0005-0000-0000-000049B30000}"/>
    <cellStyle name="Normalny 8 2 4 2 3 3 5" xfId="48362" xr:uid="{00000000-0005-0000-0000-00004AB30000}"/>
    <cellStyle name="Normalny 8 2 4 2 3 3 6" xfId="48363" xr:uid="{00000000-0005-0000-0000-00004BB30000}"/>
    <cellStyle name="Normalny 8 2 4 2 3 3 7" xfId="48364" xr:uid="{00000000-0005-0000-0000-00004CB30000}"/>
    <cellStyle name="Normalny 8 2 4 2 3 3 8" xfId="48365" xr:uid="{00000000-0005-0000-0000-00004DB30000}"/>
    <cellStyle name="Normalny 8 2 4 2 3 3 9" xfId="48366" xr:uid="{00000000-0005-0000-0000-00004EB30000}"/>
    <cellStyle name="Normalny 8 2 4 2 3 4" xfId="11352" xr:uid="{00000000-0005-0000-0000-00004FB30000}"/>
    <cellStyle name="Normalny 8 2 4 2 3 5" xfId="12985" xr:uid="{00000000-0005-0000-0000-000050B30000}"/>
    <cellStyle name="Normalny 8 2 4 2 3 6" xfId="48367" xr:uid="{00000000-0005-0000-0000-000051B30000}"/>
    <cellStyle name="Normalny 8 2 4 2 3 7" xfId="48368" xr:uid="{00000000-0005-0000-0000-000052B30000}"/>
    <cellStyle name="Normalny 8 2 4 2 3 8" xfId="48369" xr:uid="{00000000-0005-0000-0000-000053B30000}"/>
    <cellStyle name="Normalny 8 2 4 2 3 9" xfId="48370" xr:uid="{00000000-0005-0000-0000-000054B30000}"/>
    <cellStyle name="Normalny 8 2 4 2 4" xfId="7793" xr:uid="{00000000-0005-0000-0000-000055B30000}"/>
    <cellStyle name="Normalny 8 2 4 2 4 10" xfId="48371" xr:uid="{00000000-0005-0000-0000-000056B30000}"/>
    <cellStyle name="Normalny 8 2 4 2 4 11" xfId="48372" xr:uid="{00000000-0005-0000-0000-000057B30000}"/>
    <cellStyle name="Normalny 8 2 4 2 4 12" xfId="48373" xr:uid="{00000000-0005-0000-0000-000058B30000}"/>
    <cellStyle name="Normalny 8 2 4 2 4 13" xfId="48374" xr:uid="{00000000-0005-0000-0000-000059B30000}"/>
    <cellStyle name="Normalny 8 2 4 2 4 14" xfId="48375" xr:uid="{00000000-0005-0000-0000-00005AB30000}"/>
    <cellStyle name="Normalny 8 2 4 2 4 15" xfId="48376" xr:uid="{00000000-0005-0000-0000-00005BB30000}"/>
    <cellStyle name="Normalny 8 2 4 2 4 16" xfId="48377" xr:uid="{00000000-0005-0000-0000-00005CB30000}"/>
    <cellStyle name="Normalny 8 2 4 2 4 2" xfId="11357" xr:uid="{00000000-0005-0000-0000-00005DB30000}"/>
    <cellStyle name="Normalny 8 2 4 2 4 2 10" xfId="48378" xr:uid="{00000000-0005-0000-0000-00005EB30000}"/>
    <cellStyle name="Normalny 8 2 4 2 4 2 11" xfId="48379" xr:uid="{00000000-0005-0000-0000-00005FB30000}"/>
    <cellStyle name="Normalny 8 2 4 2 4 2 12" xfId="48380" xr:uid="{00000000-0005-0000-0000-000060B30000}"/>
    <cellStyle name="Normalny 8 2 4 2 4 2 13" xfId="48381" xr:uid="{00000000-0005-0000-0000-000061B30000}"/>
    <cellStyle name="Normalny 8 2 4 2 4 2 14" xfId="48382" xr:uid="{00000000-0005-0000-0000-000062B30000}"/>
    <cellStyle name="Normalny 8 2 4 2 4 2 2" xfId="14720" xr:uid="{00000000-0005-0000-0000-000063B30000}"/>
    <cellStyle name="Normalny 8 2 4 2 4 2 3" xfId="48383" xr:uid="{00000000-0005-0000-0000-000064B30000}"/>
    <cellStyle name="Normalny 8 2 4 2 4 2 4" xfId="48384" xr:uid="{00000000-0005-0000-0000-000065B30000}"/>
    <cellStyle name="Normalny 8 2 4 2 4 2 5" xfId="48385" xr:uid="{00000000-0005-0000-0000-000066B30000}"/>
    <cellStyle name="Normalny 8 2 4 2 4 2 6" xfId="48386" xr:uid="{00000000-0005-0000-0000-000067B30000}"/>
    <cellStyle name="Normalny 8 2 4 2 4 2 7" xfId="48387" xr:uid="{00000000-0005-0000-0000-000068B30000}"/>
    <cellStyle name="Normalny 8 2 4 2 4 2 8" xfId="48388" xr:uid="{00000000-0005-0000-0000-000069B30000}"/>
    <cellStyle name="Normalny 8 2 4 2 4 2 9" xfId="48389" xr:uid="{00000000-0005-0000-0000-00006AB30000}"/>
    <cellStyle name="Normalny 8 2 4 2 4 3" xfId="11356" xr:uid="{00000000-0005-0000-0000-00006BB30000}"/>
    <cellStyle name="Normalny 8 2 4 2 4 4" xfId="13392" xr:uid="{00000000-0005-0000-0000-00006CB30000}"/>
    <cellStyle name="Normalny 8 2 4 2 4 5" xfId="48390" xr:uid="{00000000-0005-0000-0000-00006DB30000}"/>
    <cellStyle name="Normalny 8 2 4 2 4 6" xfId="48391" xr:uid="{00000000-0005-0000-0000-00006EB30000}"/>
    <cellStyle name="Normalny 8 2 4 2 4 7" xfId="48392" xr:uid="{00000000-0005-0000-0000-00006FB30000}"/>
    <cellStyle name="Normalny 8 2 4 2 4 8" xfId="48393" xr:uid="{00000000-0005-0000-0000-000070B30000}"/>
    <cellStyle name="Normalny 8 2 4 2 4 9" xfId="48394" xr:uid="{00000000-0005-0000-0000-000071B30000}"/>
    <cellStyle name="Normalny 8 2 4 2 5" xfId="11358" xr:uid="{00000000-0005-0000-0000-000072B30000}"/>
    <cellStyle name="Normalny 8 2 4 2 5 10" xfId="48395" xr:uid="{00000000-0005-0000-0000-000073B30000}"/>
    <cellStyle name="Normalny 8 2 4 2 5 11" xfId="48396" xr:uid="{00000000-0005-0000-0000-000074B30000}"/>
    <cellStyle name="Normalny 8 2 4 2 5 12" xfId="48397" xr:uid="{00000000-0005-0000-0000-000075B30000}"/>
    <cellStyle name="Normalny 8 2 4 2 5 13" xfId="48398" xr:uid="{00000000-0005-0000-0000-000076B30000}"/>
    <cellStyle name="Normalny 8 2 4 2 5 14" xfId="48399" xr:uid="{00000000-0005-0000-0000-000077B30000}"/>
    <cellStyle name="Normalny 8 2 4 2 5 15" xfId="48400" xr:uid="{00000000-0005-0000-0000-000078B30000}"/>
    <cellStyle name="Normalny 8 2 4 2 5 2" xfId="14721" xr:uid="{00000000-0005-0000-0000-000079B30000}"/>
    <cellStyle name="Normalny 8 2 4 2 5 3" xfId="48401" xr:uid="{00000000-0005-0000-0000-00007AB30000}"/>
    <cellStyle name="Normalny 8 2 4 2 5 4" xfId="48402" xr:uid="{00000000-0005-0000-0000-00007BB30000}"/>
    <cellStyle name="Normalny 8 2 4 2 5 5" xfId="48403" xr:uid="{00000000-0005-0000-0000-00007CB30000}"/>
    <cellStyle name="Normalny 8 2 4 2 5 6" xfId="48404" xr:uid="{00000000-0005-0000-0000-00007DB30000}"/>
    <cellStyle name="Normalny 8 2 4 2 5 7" xfId="48405" xr:uid="{00000000-0005-0000-0000-00007EB30000}"/>
    <cellStyle name="Normalny 8 2 4 2 5 8" xfId="48406" xr:uid="{00000000-0005-0000-0000-00007FB30000}"/>
    <cellStyle name="Normalny 8 2 4 2 5 9" xfId="48407" xr:uid="{00000000-0005-0000-0000-000080B30000}"/>
    <cellStyle name="Normalny 8 2 4 2 6" xfId="8878" xr:uid="{00000000-0005-0000-0000-000081B30000}"/>
    <cellStyle name="Normalny 8 2 4 2 7" xfId="12583" xr:uid="{00000000-0005-0000-0000-000082B30000}"/>
    <cellStyle name="Normalny 8 2 4 2 8" xfId="48408" xr:uid="{00000000-0005-0000-0000-000083B30000}"/>
    <cellStyle name="Normalny 8 2 4 2 9" xfId="48409" xr:uid="{00000000-0005-0000-0000-000084B30000}"/>
    <cellStyle name="Normalny 8 2 4 20" xfId="48410" xr:uid="{00000000-0005-0000-0000-000085B30000}"/>
    <cellStyle name="Normalny 8 2 4 21" xfId="48411" xr:uid="{00000000-0005-0000-0000-000086B30000}"/>
    <cellStyle name="Normalny 8 2 4 22" xfId="48412" xr:uid="{00000000-0005-0000-0000-000087B30000}"/>
    <cellStyle name="Normalny 8 2 4 23" xfId="48413" xr:uid="{00000000-0005-0000-0000-000088B30000}"/>
    <cellStyle name="Normalny 8 2 4 24" xfId="48414" xr:uid="{00000000-0005-0000-0000-000089B30000}"/>
    <cellStyle name="Normalny 8 2 4 3" xfId="6261" xr:uid="{00000000-0005-0000-0000-00008AB30000}"/>
    <cellStyle name="Normalny 8 2 4 3 10" xfId="48415" xr:uid="{00000000-0005-0000-0000-00008BB30000}"/>
    <cellStyle name="Normalny 8 2 4 3 11" xfId="48416" xr:uid="{00000000-0005-0000-0000-00008CB30000}"/>
    <cellStyle name="Normalny 8 2 4 3 12" xfId="48417" xr:uid="{00000000-0005-0000-0000-00008DB30000}"/>
    <cellStyle name="Normalny 8 2 4 3 13" xfId="48418" xr:uid="{00000000-0005-0000-0000-00008EB30000}"/>
    <cellStyle name="Normalny 8 2 4 3 14" xfId="48419" xr:uid="{00000000-0005-0000-0000-00008FB30000}"/>
    <cellStyle name="Normalny 8 2 4 3 15" xfId="48420" xr:uid="{00000000-0005-0000-0000-000090B30000}"/>
    <cellStyle name="Normalny 8 2 4 3 16" xfId="48421" xr:uid="{00000000-0005-0000-0000-000091B30000}"/>
    <cellStyle name="Normalny 8 2 4 3 17" xfId="48422" xr:uid="{00000000-0005-0000-0000-000092B30000}"/>
    <cellStyle name="Normalny 8 2 4 3 18" xfId="48423" xr:uid="{00000000-0005-0000-0000-000093B30000}"/>
    <cellStyle name="Normalny 8 2 4 3 19" xfId="48424" xr:uid="{00000000-0005-0000-0000-000094B30000}"/>
    <cellStyle name="Normalny 8 2 4 3 2" xfId="6640" xr:uid="{00000000-0005-0000-0000-000095B30000}"/>
    <cellStyle name="Normalny 8 2 4 3 2 10" xfId="48425" xr:uid="{00000000-0005-0000-0000-000096B30000}"/>
    <cellStyle name="Normalny 8 2 4 3 2 11" xfId="48426" xr:uid="{00000000-0005-0000-0000-000097B30000}"/>
    <cellStyle name="Normalny 8 2 4 3 2 12" xfId="48427" xr:uid="{00000000-0005-0000-0000-000098B30000}"/>
    <cellStyle name="Normalny 8 2 4 3 2 13" xfId="48428" xr:uid="{00000000-0005-0000-0000-000099B30000}"/>
    <cellStyle name="Normalny 8 2 4 3 2 14" xfId="48429" xr:uid="{00000000-0005-0000-0000-00009AB30000}"/>
    <cellStyle name="Normalny 8 2 4 3 2 15" xfId="48430" xr:uid="{00000000-0005-0000-0000-00009BB30000}"/>
    <cellStyle name="Normalny 8 2 4 3 2 16" xfId="48431" xr:uid="{00000000-0005-0000-0000-00009CB30000}"/>
    <cellStyle name="Normalny 8 2 4 3 2 17" xfId="48432" xr:uid="{00000000-0005-0000-0000-00009DB30000}"/>
    <cellStyle name="Normalny 8 2 4 3 2 18" xfId="48433" xr:uid="{00000000-0005-0000-0000-00009EB30000}"/>
    <cellStyle name="Normalny 8 2 4 3 2 19" xfId="48434" xr:uid="{00000000-0005-0000-0000-00009FB30000}"/>
    <cellStyle name="Normalny 8 2 4 3 2 2" xfId="8227" xr:uid="{00000000-0005-0000-0000-0000A0B30000}"/>
    <cellStyle name="Normalny 8 2 4 3 2 2 10" xfId="48435" xr:uid="{00000000-0005-0000-0000-0000A1B30000}"/>
    <cellStyle name="Normalny 8 2 4 3 2 2 11" xfId="48436" xr:uid="{00000000-0005-0000-0000-0000A2B30000}"/>
    <cellStyle name="Normalny 8 2 4 3 2 2 12" xfId="48437" xr:uid="{00000000-0005-0000-0000-0000A3B30000}"/>
    <cellStyle name="Normalny 8 2 4 3 2 2 13" xfId="48438" xr:uid="{00000000-0005-0000-0000-0000A4B30000}"/>
    <cellStyle name="Normalny 8 2 4 3 2 2 14" xfId="48439" xr:uid="{00000000-0005-0000-0000-0000A5B30000}"/>
    <cellStyle name="Normalny 8 2 4 3 2 2 15" xfId="48440" xr:uid="{00000000-0005-0000-0000-0000A6B30000}"/>
    <cellStyle name="Normalny 8 2 4 3 2 2 16" xfId="48441" xr:uid="{00000000-0005-0000-0000-0000A7B30000}"/>
    <cellStyle name="Normalny 8 2 4 3 2 2 2" xfId="11362" xr:uid="{00000000-0005-0000-0000-0000A8B30000}"/>
    <cellStyle name="Normalny 8 2 4 3 2 2 2 10" xfId="48442" xr:uid="{00000000-0005-0000-0000-0000A9B30000}"/>
    <cellStyle name="Normalny 8 2 4 3 2 2 2 11" xfId="48443" xr:uid="{00000000-0005-0000-0000-0000AAB30000}"/>
    <cellStyle name="Normalny 8 2 4 3 2 2 2 12" xfId="48444" xr:uid="{00000000-0005-0000-0000-0000ABB30000}"/>
    <cellStyle name="Normalny 8 2 4 3 2 2 2 13" xfId="48445" xr:uid="{00000000-0005-0000-0000-0000ACB30000}"/>
    <cellStyle name="Normalny 8 2 4 3 2 2 2 14" xfId="48446" xr:uid="{00000000-0005-0000-0000-0000ADB30000}"/>
    <cellStyle name="Normalny 8 2 4 3 2 2 2 2" xfId="14722" xr:uid="{00000000-0005-0000-0000-0000AEB30000}"/>
    <cellStyle name="Normalny 8 2 4 3 2 2 2 3" xfId="48447" xr:uid="{00000000-0005-0000-0000-0000AFB30000}"/>
    <cellStyle name="Normalny 8 2 4 3 2 2 2 4" xfId="48448" xr:uid="{00000000-0005-0000-0000-0000B0B30000}"/>
    <cellStyle name="Normalny 8 2 4 3 2 2 2 5" xfId="48449" xr:uid="{00000000-0005-0000-0000-0000B1B30000}"/>
    <cellStyle name="Normalny 8 2 4 3 2 2 2 6" xfId="48450" xr:uid="{00000000-0005-0000-0000-0000B2B30000}"/>
    <cellStyle name="Normalny 8 2 4 3 2 2 2 7" xfId="48451" xr:uid="{00000000-0005-0000-0000-0000B3B30000}"/>
    <cellStyle name="Normalny 8 2 4 3 2 2 2 8" xfId="48452" xr:uid="{00000000-0005-0000-0000-0000B4B30000}"/>
    <cellStyle name="Normalny 8 2 4 3 2 2 2 9" xfId="48453" xr:uid="{00000000-0005-0000-0000-0000B5B30000}"/>
    <cellStyle name="Normalny 8 2 4 3 2 2 3" xfId="11361" xr:uid="{00000000-0005-0000-0000-0000B6B30000}"/>
    <cellStyle name="Normalny 8 2 4 3 2 2 4" xfId="13830" xr:uid="{00000000-0005-0000-0000-0000B7B30000}"/>
    <cellStyle name="Normalny 8 2 4 3 2 2 5" xfId="48454" xr:uid="{00000000-0005-0000-0000-0000B8B30000}"/>
    <cellStyle name="Normalny 8 2 4 3 2 2 6" xfId="48455" xr:uid="{00000000-0005-0000-0000-0000B9B30000}"/>
    <cellStyle name="Normalny 8 2 4 3 2 2 7" xfId="48456" xr:uid="{00000000-0005-0000-0000-0000BAB30000}"/>
    <cellStyle name="Normalny 8 2 4 3 2 2 8" xfId="48457" xr:uid="{00000000-0005-0000-0000-0000BBB30000}"/>
    <cellStyle name="Normalny 8 2 4 3 2 2 9" xfId="48458" xr:uid="{00000000-0005-0000-0000-0000BCB30000}"/>
    <cellStyle name="Normalny 8 2 4 3 2 20" xfId="48459" xr:uid="{00000000-0005-0000-0000-0000BDB30000}"/>
    <cellStyle name="Normalny 8 2 4 3 2 21" xfId="48460" xr:uid="{00000000-0005-0000-0000-0000BEB30000}"/>
    <cellStyle name="Normalny 8 2 4 3 2 3" xfId="11363" xr:uid="{00000000-0005-0000-0000-0000BFB30000}"/>
    <cellStyle name="Normalny 8 2 4 3 2 3 10" xfId="48461" xr:uid="{00000000-0005-0000-0000-0000C0B30000}"/>
    <cellStyle name="Normalny 8 2 4 3 2 3 11" xfId="48462" xr:uid="{00000000-0005-0000-0000-0000C1B30000}"/>
    <cellStyle name="Normalny 8 2 4 3 2 3 12" xfId="48463" xr:uid="{00000000-0005-0000-0000-0000C2B30000}"/>
    <cellStyle name="Normalny 8 2 4 3 2 3 13" xfId="48464" xr:uid="{00000000-0005-0000-0000-0000C3B30000}"/>
    <cellStyle name="Normalny 8 2 4 3 2 3 14" xfId="48465" xr:uid="{00000000-0005-0000-0000-0000C4B30000}"/>
    <cellStyle name="Normalny 8 2 4 3 2 3 15" xfId="48466" xr:uid="{00000000-0005-0000-0000-0000C5B30000}"/>
    <cellStyle name="Normalny 8 2 4 3 2 3 2" xfId="14723" xr:uid="{00000000-0005-0000-0000-0000C6B30000}"/>
    <cellStyle name="Normalny 8 2 4 3 2 3 3" xfId="48467" xr:uid="{00000000-0005-0000-0000-0000C7B30000}"/>
    <cellStyle name="Normalny 8 2 4 3 2 3 4" xfId="48468" xr:uid="{00000000-0005-0000-0000-0000C8B30000}"/>
    <cellStyle name="Normalny 8 2 4 3 2 3 5" xfId="48469" xr:uid="{00000000-0005-0000-0000-0000C9B30000}"/>
    <cellStyle name="Normalny 8 2 4 3 2 3 6" xfId="48470" xr:uid="{00000000-0005-0000-0000-0000CAB30000}"/>
    <cellStyle name="Normalny 8 2 4 3 2 3 7" xfId="48471" xr:uid="{00000000-0005-0000-0000-0000CBB30000}"/>
    <cellStyle name="Normalny 8 2 4 3 2 3 8" xfId="48472" xr:uid="{00000000-0005-0000-0000-0000CCB30000}"/>
    <cellStyle name="Normalny 8 2 4 3 2 3 9" xfId="48473" xr:uid="{00000000-0005-0000-0000-0000CDB30000}"/>
    <cellStyle name="Normalny 8 2 4 3 2 4" xfId="11360" xr:uid="{00000000-0005-0000-0000-0000CEB30000}"/>
    <cellStyle name="Normalny 8 2 4 3 2 5" xfId="13076" xr:uid="{00000000-0005-0000-0000-0000CFB30000}"/>
    <cellStyle name="Normalny 8 2 4 3 2 6" xfId="48474" xr:uid="{00000000-0005-0000-0000-0000D0B30000}"/>
    <cellStyle name="Normalny 8 2 4 3 2 7" xfId="48475" xr:uid="{00000000-0005-0000-0000-0000D1B30000}"/>
    <cellStyle name="Normalny 8 2 4 3 2 8" xfId="48476" xr:uid="{00000000-0005-0000-0000-0000D2B30000}"/>
    <cellStyle name="Normalny 8 2 4 3 2 9" xfId="48477" xr:uid="{00000000-0005-0000-0000-0000D3B30000}"/>
    <cellStyle name="Normalny 8 2 4 3 20" xfId="48478" xr:uid="{00000000-0005-0000-0000-0000D4B30000}"/>
    <cellStyle name="Normalny 8 2 4 3 21" xfId="48479" xr:uid="{00000000-0005-0000-0000-0000D5B30000}"/>
    <cellStyle name="Normalny 8 2 4 3 22" xfId="48480" xr:uid="{00000000-0005-0000-0000-0000D6B30000}"/>
    <cellStyle name="Normalny 8 2 4 3 3" xfId="7883" xr:uid="{00000000-0005-0000-0000-0000D7B30000}"/>
    <cellStyle name="Normalny 8 2 4 3 3 10" xfId="48481" xr:uid="{00000000-0005-0000-0000-0000D8B30000}"/>
    <cellStyle name="Normalny 8 2 4 3 3 11" xfId="48482" xr:uid="{00000000-0005-0000-0000-0000D9B30000}"/>
    <cellStyle name="Normalny 8 2 4 3 3 12" xfId="48483" xr:uid="{00000000-0005-0000-0000-0000DAB30000}"/>
    <cellStyle name="Normalny 8 2 4 3 3 13" xfId="48484" xr:uid="{00000000-0005-0000-0000-0000DBB30000}"/>
    <cellStyle name="Normalny 8 2 4 3 3 14" xfId="48485" xr:uid="{00000000-0005-0000-0000-0000DCB30000}"/>
    <cellStyle name="Normalny 8 2 4 3 3 15" xfId="48486" xr:uid="{00000000-0005-0000-0000-0000DDB30000}"/>
    <cellStyle name="Normalny 8 2 4 3 3 16" xfId="48487" xr:uid="{00000000-0005-0000-0000-0000DEB30000}"/>
    <cellStyle name="Normalny 8 2 4 3 3 2" xfId="11365" xr:uid="{00000000-0005-0000-0000-0000DFB30000}"/>
    <cellStyle name="Normalny 8 2 4 3 3 2 10" xfId="48488" xr:uid="{00000000-0005-0000-0000-0000E0B30000}"/>
    <cellStyle name="Normalny 8 2 4 3 3 2 11" xfId="48489" xr:uid="{00000000-0005-0000-0000-0000E1B30000}"/>
    <cellStyle name="Normalny 8 2 4 3 3 2 12" xfId="48490" xr:uid="{00000000-0005-0000-0000-0000E2B30000}"/>
    <cellStyle name="Normalny 8 2 4 3 3 2 13" xfId="48491" xr:uid="{00000000-0005-0000-0000-0000E3B30000}"/>
    <cellStyle name="Normalny 8 2 4 3 3 2 14" xfId="48492" xr:uid="{00000000-0005-0000-0000-0000E4B30000}"/>
    <cellStyle name="Normalny 8 2 4 3 3 2 2" xfId="14724" xr:uid="{00000000-0005-0000-0000-0000E5B30000}"/>
    <cellStyle name="Normalny 8 2 4 3 3 2 3" xfId="48493" xr:uid="{00000000-0005-0000-0000-0000E6B30000}"/>
    <cellStyle name="Normalny 8 2 4 3 3 2 4" xfId="48494" xr:uid="{00000000-0005-0000-0000-0000E7B30000}"/>
    <cellStyle name="Normalny 8 2 4 3 3 2 5" xfId="48495" xr:uid="{00000000-0005-0000-0000-0000E8B30000}"/>
    <cellStyle name="Normalny 8 2 4 3 3 2 6" xfId="48496" xr:uid="{00000000-0005-0000-0000-0000E9B30000}"/>
    <cellStyle name="Normalny 8 2 4 3 3 2 7" xfId="48497" xr:uid="{00000000-0005-0000-0000-0000EAB30000}"/>
    <cellStyle name="Normalny 8 2 4 3 3 2 8" xfId="48498" xr:uid="{00000000-0005-0000-0000-0000EBB30000}"/>
    <cellStyle name="Normalny 8 2 4 3 3 2 9" xfId="48499" xr:uid="{00000000-0005-0000-0000-0000ECB30000}"/>
    <cellStyle name="Normalny 8 2 4 3 3 3" xfId="11364" xr:uid="{00000000-0005-0000-0000-0000EDB30000}"/>
    <cellStyle name="Normalny 8 2 4 3 3 4" xfId="13486" xr:uid="{00000000-0005-0000-0000-0000EEB30000}"/>
    <cellStyle name="Normalny 8 2 4 3 3 5" xfId="48500" xr:uid="{00000000-0005-0000-0000-0000EFB30000}"/>
    <cellStyle name="Normalny 8 2 4 3 3 6" xfId="48501" xr:uid="{00000000-0005-0000-0000-0000F0B30000}"/>
    <cellStyle name="Normalny 8 2 4 3 3 7" xfId="48502" xr:uid="{00000000-0005-0000-0000-0000F1B30000}"/>
    <cellStyle name="Normalny 8 2 4 3 3 8" xfId="48503" xr:uid="{00000000-0005-0000-0000-0000F2B30000}"/>
    <cellStyle name="Normalny 8 2 4 3 3 9" xfId="48504" xr:uid="{00000000-0005-0000-0000-0000F3B30000}"/>
    <cellStyle name="Normalny 8 2 4 3 4" xfId="11366" xr:uid="{00000000-0005-0000-0000-0000F4B30000}"/>
    <cellStyle name="Normalny 8 2 4 3 4 10" xfId="48505" xr:uid="{00000000-0005-0000-0000-0000F5B30000}"/>
    <cellStyle name="Normalny 8 2 4 3 4 11" xfId="48506" xr:uid="{00000000-0005-0000-0000-0000F6B30000}"/>
    <cellStyle name="Normalny 8 2 4 3 4 12" xfId="48507" xr:uid="{00000000-0005-0000-0000-0000F7B30000}"/>
    <cellStyle name="Normalny 8 2 4 3 4 13" xfId="48508" xr:uid="{00000000-0005-0000-0000-0000F8B30000}"/>
    <cellStyle name="Normalny 8 2 4 3 4 14" xfId="48509" xr:uid="{00000000-0005-0000-0000-0000F9B30000}"/>
    <cellStyle name="Normalny 8 2 4 3 4 15" xfId="48510" xr:uid="{00000000-0005-0000-0000-0000FAB30000}"/>
    <cellStyle name="Normalny 8 2 4 3 4 2" xfId="14725" xr:uid="{00000000-0005-0000-0000-0000FBB30000}"/>
    <cellStyle name="Normalny 8 2 4 3 4 3" xfId="48511" xr:uid="{00000000-0005-0000-0000-0000FCB30000}"/>
    <cellStyle name="Normalny 8 2 4 3 4 4" xfId="48512" xr:uid="{00000000-0005-0000-0000-0000FDB30000}"/>
    <cellStyle name="Normalny 8 2 4 3 4 5" xfId="48513" xr:uid="{00000000-0005-0000-0000-0000FEB30000}"/>
    <cellStyle name="Normalny 8 2 4 3 4 6" xfId="48514" xr:uid="{00000000-0005-0000-0000-0000FFB30000}"/>
    <cellStyle name="Normalny 8 2 4 3 4 7" xfId="48515" xr:uid="{00000000-0005-0000-0000-000000B40000}"/>
    <cellStyle name="Normalny 8 2 4 3 4 8" xfId="48516" xr:uid="{00000000-0005-0000-0000-000001B40000}"/>
    <cellStyle name="Normalny 8 2 4 3 4 9" xfId="48517" xr:uid="{00000000-0005-0000-0000-000002B40000}"/>
    <cellStyle name="Normalny 8 2 4 3 5" xfId="11359" xr:uid="{00000000-0005-0000-0000-000003B40000}"/>
    <cellStyle name="Normalny 8 2 4 3 6" xfId="12732" xr:uid="{00000000-0005-0000-0000-000004B40000}"/>
    <cellStyle name="Normalny 8 2 4 3 7" xfId="48518" xr:uid="{00000000-0005-0000-0000-000005B40000}"/>
    <cellStyle name="Normalny 8 2 4 3 8" xfId="48519" xr:uid="{00000000-0005-0000-0000-000006B40000}"/>
    <cellStyle name="Normalny 8 2 4 3 9" xfId="48520" xr:uid="{00000000-0005-0000-0000-000007B40000}"/>
    <cellStyle name="Normalny 8 2 4 4" xfId="6545" xr:uid="{00000000-0005-0000-0000-000008B40000}"/>
    <cellStyle name="Normalny 8 2 4 4 10" xfId="48521" xr:uid="{00000000-0005-0000-0000-000009B40000}"/>
    <cellStyle name="Normalny 8 2 4 4 11" xfId="48522" xr:uid="{00000000-0005-0000-0000-00000AB40000}"/>
    <cellStyle name="Normalny 8 2 4 4 12" xfId="48523" xr:uid="{00000000-0005-0000-0000-00000BB40000}"/>
    <cellStyle name="Normalny 8 2 4 4 13" xfId="48524" xr:uid="{00000000-0005-0000-0000-00000CB40000}"/>
    <cellStyle name="Normalny 8 2 4 4 14" xfId="48525" xr:uid="{00000000-0005-0000-0000-00000DB40000}"/>
    <cellStyle name="Normalny 8 2 4 4 15" xfId="48526" xr:uid="{00000000-0005-0000-0000-00000EB40000}"/>
    <cellStyle name="Normalny 8 2 4 4 16" xfId="48527" xr:uid="{00000000-0005-0000-0000-00000FB40000}"/>
    <cellStyle name="Normalny 8 2 4 4 17" xfId="48528" xr:uid="{00000000-0005-0000-0000-000010B40000}"/>
    <cellStyle name="Normalny 8 2 4 4 18" xfId="48529" xr:uid="{00000000-0005-0000-0000-000011B40000}"/>
    <cellStyle name="Normalny 8 2 4 4 19" xfId="48530" xr:uid="{00000000-0005-0000-0000-000012B40000}"/>
    <cellStyle name="Normalny 8 2 4 4 2" xfId="8135" xr:uid="{00000000-0005-0000-0000-000013B40000}"/>
    <cellStyle name="Normalny 8 2 4 4 2 10" xfId="48531" xr:uid="{00000000-0005-0000-0000-000014B40000}"/>
    <cellStyle name="Normalny 8 2 4 4 2 11" xfId="48532" xr:uid="{00000000-0005-0000-0000-000015B40000}"/>
    <cellStyle name="Normalny 8 2 4 4 2 12" xfId="48533" xr:uid="{00000000-0005-0000-0000-000016B40000}"/>
    <cellStyle name="Normalny 8 2 4 4 2 13" xfId="48534" xr:uid="{00000000-0005-0000-0000-000017B40000}"/>
    <cellStyle name="Normalny 8 2 4 4 2 14" xfId="48535" xr:uid="{00000000-0005-0000-0000-000018B40000}"/>
    <cellStyle name="Normalny 8 2 4 4 2 15" xfId="48536" xr:uid="{00000000-0005-0000-0000-000019B40000}"/>
    <cellStyle name="Normalny 8 2 4 4 2 16" xfId="48537" xr:uid="{00000000-0005-0000-0000-00001AB40000}"/>
    <cellStyle name="Normalny 8 2 4 4 2 2" xfId="11369" xr:uid="{00000000-0005-0000-0000-00001BB40000}"/>
    <cellStyle name="Normalny 8 2 4 4 2 2 10" xfId="48538" xr:uid="{00000000-0005-0000-0000-00001CB40000}"/>
    <cellStyle name="Normalny 8 2 4 4 2 2 11" xfId="48539" xr:uid="{00000000-0005-0000-0000-00001DB40000}"/>
    <cellStyle name="Normalny 8 2 4 4 2 2 12" xfId="48540" xr:uid="{00000000-0005-0000-0000-00001EB40000}"/>
    <cellStyle name="Normalny 8 2 4 4 2 2 13" xfId="48541" xr:uid="{00000000-0005-0000-0000-00001FB40000}"/>
    <cellStyle name="Normalny 8 2 4 4 2 2 14" xfId="48542" xr:uid="{00000000-0005-0000-0000-000020B40000}"/>
    <cellStyle name="Normalny 8 2 4 4 2 2 2" xfId="14726" xr:uid="{00000000-0005-0000-0000-000021B40000}"/>
    <cellStyle name="Normalny 8 2 4 4 2 2 3" xfId="48543" xr:uid="{00000000-0005-0000-0000-000022B40000}"/>
    <cellStyle name="Normalny 8 2 4 4 2 2 4" xfId="48544" xr:uid="{00000000-0005-0000-0000-000023B40000}"/>
    <cellStyle name="Normalny 8 2 4 4 2 2 5" xfId="48545" xr:uid="{00000000-0005-0000-0000-000024B40000}"/>
    <cellStyle name="Normalny 8 2 4 4 2 2 6" xfId="48546" xr:uid="{00000000-0005-0000-0000-000025B40000}"/>
    <cellStyle name="Normalny 8 2 4 4 2 2 7" xfId="48547" xr:uid="{00000000-0005-0000-0000-000026B40000}"/>
    <cellStyle name="Normalny 8 2 4 4 2 2 8" xfId="48548" xr:uid="{00000000-0005-0000-0000-000027B40000}"/>
    <cellStyle name="Normalny 8 2 4 4 2 2 9" xfId="48549" xr:uid="{00000000-0005-0000-0000-000028B40000}"/>
    <cellStyle name="Normalny 8 2 4 4 2 3" xfId="11368" xr:uid="{00000000-0005-0000-0000-000029B40000}"/>
    <cellStyle name="Normalny 8 2 4 4 2 4" xfId="13738" xr:uid="{00000000-0005-0000-0000-00002AB40000}"/>
    <cellStyle name="Normalny 8 2 4 4 2 5" xfId="48550" xr:uid="{00000000-0005-0000-0000-00002BB40000}"/>
    <cellStyle name="Normalny 8 2 4 4 2 6" xfId="48551" xr:uid="{00000000-0005-0000-0000-00002CB40000}"/>
    <cellStyle name="Normalny 8 2 4 4 2 7" xfId="48552" xr:uid="{00000000-0005-0000-0000-00002DB40000}"/>
    <cellStyle name="Normalny 8 2 4 4 2 8" xfId="48553" xr:uid="{00000000-0005-0000-0000-00002EB40000}"/>
    <cellStyle name="Normalny 8 2 4 4 2 9" xfId="48554" xr:uid="{00000000-0005-0000-0000-00002FB40000}"/>
    <cellStyle name="Normalny 8 2 4 4 20" xfId="48555" xr:uid="{00000000-0005-0000-0000-000030B40000}"/>
    <cellStyle name="Normalny 8 2 4 4 21" xfId="48556" xr:uid="{00000000-0005-0000-0000-000031B40000}"/>
    <cellStyle name="Normalny 8 2 4 4 3" xfId="11370" xr:uid="{00000000-0005-0000-0000-000032B40000}"/>
    <cellStyle name="Normalny 8 2 4 4 3 10" xfId="48557" xr:uid="{00000000-0005-0000-0000-000033B40000}"/>
    <cellStyle name="Normalny 8 2 4 4 3 11" xfId="48558" xr:uid="{00000000-0005-0000-0000-000034B40000}"/>
    <cellStyle name="Normalny 8 2 4 4 3 12" xfId="48559" xr:uid="{00000000-0005-0000-0000-000035B40000}"/>
    <cellStyle name="Normalny 8 2 4 4 3 13" xfId="48560" xr:uid="{00000000-0005-0000-0000-000036B40000}"/>
    <cellStyle name="Normalny 8 2 4 4 3 14" xfId="48561" xr:uid="{00000000-0005-0000-0000-000037B40000}"/>
    <cellStyle name="Normalny 8 2 4 4 3 15" xfId="48562" xr:uid="{00000000-0005-0000-0000-000038B40000}"/>
    <cellStyle name="Normalny 8 2 4 4 3 2" xfId="14727" xr:uid="{00000000-0005-0000-0000-000039B40000}"/>
    <cellStyle name="Normalny 8 2 4 4 3 3" xfId="48563" xr:uid="{00000000-0005-0000-0000-00003AB40000}"/>
    <cellStyle name="Normalny 8 2 4 4 3 4" xfId="48564" xr:uid="{00000000-0005-0000-0000-00003BB40000}"/>
    <cellStyle name="Normalny 8 2 4 4 3 5" xfId="48565" xr:uid="{00000000-0005-0000-0000-00003CB40000}"/>
    <cellStyle name="Normalny 8 2 4 4 3 6" xfId="48566" xr:uid="{00000000-0005-0000-0000-00003DB40000}"/>
    <cellStyle name="Normalny 8 2 4 4 3 7" xfId="48567" xr:uid="{00000000-0005-0000-0000-00003EB40000}"/>
    <cellStyle name="Normalny 8 2 4 4 3 8" xfId="48568" xr:uid="{00000000-0005-0000-0000-00003FB40000}"/>
    <cellStyle name="Normalny 8 2 4 4 3 9" xfId="48569" xr:uid="{00000000-0005-0000-0000-000040B40000}"/>
    <cellStyle name="Normalny 8 2 4 4 4" xfId="11367" xr:uid="{00000000-0005-0000-0000-000041B40000}"/>
    <cellStyle name="Normalny 8 2 4 4 5" xfId="12984" xr:uid="{00000000-0005-0000-0000-000042B40000}"/>
    <cellStyle name="Normalny 8 2 4 4 6" xfId="48570" xr:uid="{00000000-0005-0000-0000-000043B40000}"/>
    <cellStyle name="Normalny 8 2 4 4 7" xfId="48571" xr:uid="{00000000-0005-0000-0000-000044B40000}"/>
    <cellStyle name="Normalny 8 2 4 4 8" xfId="48572" xr:uid="{00000000-0005-0000-0000-000045B40000}"/>
    <cellStyle name="Normalny 8 2 4 4 9" xfId="48573" xr:uid="{00000000-0005-0000-0000-000046B40000}"/>
    <cellStyle name="Normalny 8 2 4 5" xfId="6136" xr:uid="{00000000-0005-0000-0000-000047B40000}"/>
    <cellStyle name="Normalny 8 2 4 5 10" xfId="48574" xr:uid="{00000000-0005-0000-0000-000048B40000}"/>
    <cellStyle name="Normalny 8 2 4 5 11" xfId="48575" xr:uid="{00000000-0005-0000-0000-000049B40000}"/>
    <cellStyle name="Normalny 8 2 4 5 12" xfId="48576" xr:uid="{00000000-0005-0000-0000-00004AB40000}"/>
    <cellStyle name="Normalny 8 2 4 5 13" xfId="48577" xr:uid="{00000000-0005-0000-0000-00004BB40000}"/>
    <cellStyle name="Normalny 8 2 4 5 14" xfId="48578" xr:uid="{00000000-0005-0000-0000-00004CB40000}"/>
    <cellStyle name="Normalny 8 2 4 5 15" xfId="48579" xr:uid="{00000000-0005-0000-0000-00004DB40000}"/>
    <cellStyle name="Normalny 8 2 4 5 16" xfId="48580" xr:uid="{00000000-0005-0000-0000-00004EB40000}"/>
    <cellStyle name="Normalny 8 2 4 5 2" xfId="11372" xr:uid="{00000000-0005-0000-0000-00004FB40000}"/>
    <cellStyle name="Normalny 8 2 4 5 2 10" xfId="48581" xr:uid="{00000000-0005-0000-0000-000050B40000}"/>
    <cellStyle name="Normalny 8 2 4 5 2 11" xfId="48582" xr:uid="{00000000-0005-0000-0000-000051B40000}"/>
    <cellStyle name="Normalny 8 2 4 5 2 12" xfId="48583" xr:uid="{00000000-0005-0000-0000-000052B40000}"/>
    <cellStyle name="Normalny 8 2 4 5 2 13" xfId="48584" xr:uid="{00000000-0005-0000-0000-000053B40000}"/>
    <cellStyle name="Normalny 8 2 4 5 2 14" xfId="48585" xr:uid="{00000000-0005-0000-0000-000054B40000}"/>
    <cellStyle name="Normalny 8 2 4 5 2 2" xfId="14728" xr:uid="{00000000-0005-0000-0000-000055B40000}"/>
    <cellStyle name="Normalny 8 2 4 5 2 3" xfId="48586" xr:uid="{00000000-0005-0000-0000-000056B40000}"/>
    <cellStyle name="Normalny 8 2 4 5 2 4" xfId="48587" xr:uid="{00000000-0005-0000-0000-000057B40000}"/>
    <cellStyle name="Normalny 8 2 4 5 2 5" xfId="48588" xr:uid="{00000000-0005-0000-0000-000058B40000}"/>
    <cellStyle name="Normalny 8 2 4 5 2 6" xfId="48589" xr:uid="{00000000-0005-0000-0000-000059B40000}"/>
    <cellStyle name="Normalny 8 2 4 5 2 7" xfId="48590" xr:uid="{00000000-0005-0000-0000-00005AB40000}"/>
    <cellStyle name="Normalny 8 2 4 5 2 8" xfId="48591" xr:uid="{00000000-0005-0000-0000-00005BB40000}"/>
    <cellStyle name="Normalny 8 2 4 5 2 9" xfId="48592" xr:uid="{00000000-0005-0000-0000-00005CB40000}"/>
    <cellStyle name="Normalny 8 2 4 5 3" xfId="11371" xr:uid="{00000000-0005-0000-0000-00005DB40000}"/>
    <cellStyle name="Normalny 8 2 4 5 4" xfId="13391" xr:uid="{00000000-0005-0000-0000-00005EB40000}"/>
    <cellStyle name="Normalny 8 2 4 5 5" xfId="48593" xr:uid="{00000000-0005-0000-0000-00005FB40000}"/>
    <cellStyle name="Normalny 8 2 4 5 6" xfId="48594" xr:uid="{00000000-0005-0000-0000-000060B40000}"/>
    <cellStyle name="Normalny 8 2 4 5 7" xfId="48595" xr:uid="{00000000-0005-0000-0000-000061B40000}"/>
    <cellStyle name="Normalny 8 2 4 5 8" xfId="48596" xr:uid="{00000000-0005-0000-0000-000062B40000}"/>
    <cellStyle name="Normalny 8 2 4 5 9" xfId="48597" xr:uid="{00000000-0005-0000-0000-000063B40000}"/>
    <cellStyle name="Normalny 8 2 4 6" xfId="11373" xr:uid="{00000000-0005-0000-0000-000064B40000}"/>
    <cellStyle name="Normalny 8 2 4 6 10" xfId="48598" xr:uid="{00000000-0005-0000-0000-000065B40000}"/>
    <cellStyle name="Normalny 8 2 4 6 11" xfId="48599" xr:uid="{00000000-0005-0000-0000-000066B40000}"/>
    <cellStyle name="Normalny 8 2 4 6 12" xfId="48600" xr:uid="{00000000-0005-0000-0000-000067B40000}"/>
    <cellStyle name="Normalny 8 2 4 6 13" xfId="48601" xr:uid="{00000000-0005-0000-0000-000068B40000}"/>
    <cellStyle name="Normalny 8 2 4 6 14" xfId="48602" xr:uid="{00000000-0005-0000-0000-000069B40000}"/>
    <cellStyle name="Normalny 8 2 4 6 15" xfId="48603" xr:uid="{00000000-0005-0000-0000-00006AB40000}"/>
    <cellStyle name="Normalny 8 2 4 6 2" xfId="14729" xr:uid="{00000000-0005-0000-0000-00006BB40000}"/>
    <cellStyle name="Normalny 8 2 4 6 3" xfId="48604" xr:uid="{00000000-0005-0000-0000-00006CB40000}"/>
    <cellStyle name="Normalny 8 2 4 6 4" xfId="48605" xr:uid="{00000000-0005-0000-0000-00006DB40000}"/>
    <cellStyle name="Normalny 8 2 4 6 5" xfId="48606" xr:uid="{00000000-0005-0000-0000-00006EB40000}"/>
    <cellStyle name="Normalny 8 2 4 6 6" xfId="48607" xr:uid="{00000000-0005-0000-0000-00006FB40000}"/>
    <cellStyle name="Normalny 8 2 4 6 7" xfId="48608" xr:uid="{00000000-0005-0000-0000-000070B40000}"/>
    <cellStyle name="Normalny 8 2 4 6 8" xfId="48609" xr:uid="{00000000-0005-0000-0000-000071B40000}"/>
    <cellStyle name="Normalny 8 2 4 6 9" xfId="48610" xr:uid="{00000000-0005-0000-0000-000072B40000}"/>
    <cellStyle name="Normalny 8 2 4 7" xfId="8823" xr:uid="{00000000-0005-0000-0000-000073B40000}"/>
    <cellStyle name="Normalny 8 2 4 8" xfId="12582" xr:uid="{00000000-0005-0000-0000-000074B40000}"/>
    <cellStyle name="Normalny 8 2 4 9" xfId="48611" xr:uid="{00000000-0005-0000-0000-000075B40000}"/>
    <cellStyle name="Normalny 8 2 5" xfId="6138" xr:uid="{00000000-0005-0000-0000-000076B40000}"/>
    <cellStyle name="Normalny 8 2 5 10" xfId="48612" xr:uid="{00000000-0005-0000-0000-000077B40000}"/>
    <cellStyle name="Normalny 8 2 5 11" xfId="48613" xr:uid="{00000000-0005-0000-0000-000078B40000}"/>
    <cellStyle name="Normalny 8 2 5 12" xfId="48614" xr:uid="{00000000-0005-0000-0000-000079B40000}"/>
    <cellStyle name="Normalny 8 2 5 13" xfId="48615" xr:uid="{00000000-0005-0000-0000-00007AB40000}"/>
    <cellStyle name="Normalny 8 2 5 14" xfId="48616" xr:uid="{00000000-0005-0000-0000-00007BB40000}"/>
    <cellStyle name="Normalny 8 2 5 15" xfId="48617" xr:uid="{00000000-0005-0000-0000-00007CB40000}"/>
    <cellStyle name="Normalny 8 2 5 16" xfId="48618" xr:uid="{00000000-0005-0000-0000-00007DB40000}"/>
    <cellStyle name="Normalny 8 2 5 17" xfId="48619" xr:uid="{00000000-0005-0000-0000-00007EB40000}"/>
    <cellStyle name="Normalny 8 2 5 18" xfId="48620" xr:uid="{00000000-0005-0000-0000-00007FB40000}"/>
    <cellStyle name="Normalny 8 2 5 19" xfId="48621" xr:uid="{00000000-0005-0000-0000-000080B40000}"/>
    <cellStyle name="Normalny 8 2 5 2" xfId="6371" xr:uid="{00000000-0005-0000-0000-000081B40000}"/>
    <cellStyle name="Normalny 8 2 5 2 10" xfId="48622" xr:uid="{00000000-0005-0000-0000-000082B40000}"/>
    <cellStyle name="Normalny 8 2 5 2 11" xfId="48623" xr:uid="{00000000-0005-0000-0000-000083B40000}"/>
    <cellStyle name="Normalny 8 2 5 2 12" xfId="48624" xr:uid="{00000000-0005-0000-0000-000084B40000}"/>
    <cellStyle name="Normalny 8 2 5 2 13" xfId="48625" xr:uid="{00000000-0005-0000-0000-000085B40000}"/>
    <cellStyle name="Normalny 8 2 5 2 14" xfId="48626" xr:uid="{00000000-0005-0000-0000-000086B40000}"/>
    <cellStyle name="Normalny 8 2 5 2 15" xfId="48627" xr:uid="{00000000-0005-0000-0000-000087B40000}"/>
    <cellStyle name="Normalny 8 2 5 2 16" xfId="48628" xr:uid="{00000000-0005-0000-0000-000088B40000}"/>
    <cellStyle name="Normalny 8 2 5 2 17" xfId="48629" xr:uid="{00000000-0005-0000-0000-000089B40000}"/>
    <cellStyle name="Normalny 8 2 5 2 18" xfId="48630" xr:uid="{00000000-0005-0000-0000-00008AB40000}"/>
    <cellStyle name="Normalny 8 2 5 2 19" xfId="48631" xr:uid="{00000000-0005-0000-0000-00008BB40000}"/>
    <cellStyle name="Normalny 8 2 5 2 2" xfId="6750" xr:uid="{00000000-0005-0000-0000-00008CB40000}"/>
    <cellStyle name="Normalny 8 2 5 2 2 10" xfId="48632" xr:uid="{00000000-0005-0000-0000-00008DB40000}"/>
    <cellStyle name="Normalny 8 2 5 2 2 11" xfId="48633" xr:uid="{00000000-0005-0000-0000-00008EB40000}"/>
    <cellStyle name="Normalny 8 2 5 2 2 12" xfId="48634" xr:uid="{00000000-0005-0000-0000-00008FB40000}"/>
    <cellStyle name="Normalny 8 2 5 2 2 13" xfId="48635" xr:uid="{00000000-0005-0000-0000-000090B40000}"/>
    <cellStyle name="Normalny 8 2 5 2 2 14" xfId="48636" xr:uid="{00000000-0005-0000-0000-000091B40000}"/>
    <cellStyle name="Normalny 8 2 5 2 2 15" xfId="48637" xr:uid="{00000000-0005-0000-0000-000092B40000}"/>
    <cellStyle name="Normalny 8 2 5 2 2 16" xfId="48638" xr:uid="{00000000-0005-0000-0000-000093B40000}"/>
    <cellStyle name="Normalny 8 2 5 2 2 17" xfId="48639" xr:uid="{00000000-0005-0000-0000-000094B40000}"/>
    <cellStyle name="Normalny 8 2 5 2 2 18" xfId="48640" xr:uid="{00000000-0005-0000-0000-000095B40000}"/>
    <cellStyle name="Normalny 8 2 5 2 2 19" xfId="48641" xr:uid="{00000000-0005-0000-0000-000096B40000}"/>
    <cellStyle name="Normalny 8 2 5 2 2 2" xfId="8337" xr:uid="{00000000-0005-0000-0000-000097B40000}"/>
    <cellStyle name="Normalny 8 2 5 2 2 2 10" xfId="48642" xr:uid="{00000000-0005-0000-0000-000098B40000}"/>
    <cellStyle name="Normalny 8 2 5 2 2 2 11" xfId="48643" xr:uid="{00000000-0005-0000-0000-000099B40000}"/>
    <cellStyle name="Normalny 8 2 5 2 2 2 12" xfId="48644" xr:uid="{00000000-0005-0000-0000-00009AB40000}"/>
    <cellStyle name="Normalny 8 2 5 2 2 2 13" xfId="48645" xr:uid="{00000000-0005-0000-0000-00009BB40000}"/>
    <cellStyle name="Normalny 8 2 5 2 2 2 14" xfId="48646" xr:uid="{00000000-0005-0000-0000-00009CB40000}"/>
    <cellStyle name="Normalny 8 2 5 2 2 2 15" xfId="48647" xr:uid="{00000000-0005-0000-0000-00009DB40000}"/>
    <cellStyle name="Normalny 8 2 5 2 2 2 16" xfId="48648" xr:uid="{00000000-0005-0000-0000-00009EB40000}"/>
    <cellStyle name="Normalny 8 2 5 2 2 2 2" xfId="11377" xr:uid="{00000000-0005-0000-0000-00009FB40000}"/>
    <cellStyle name="Normalny 8 2 5 2 2 2 2 10" xfId="48649" xr:uid="{00000000-0005-0000-0000-0000A0B40000}"/>
    <cellStyle name="Normalny 8 2 5 2 2 2 2 11" xfId="48650" xr:uid="{00000000-0005-0000-0000-0000A1B40000}"/>
    <cellStyle name="Normalny 8 2 5 2 2 2 2 12" xfId="48651" xr:uid="{00000000-0005-0000-0000-0000A2B40000}"/>
    <cellStyle name="Normalny 8 2 5 2 2 2 2 13" xfId="48652" xr:uid="{00000000-0005-0000-0000-0000A3B40000}"/>
    <cellStyle name="Normalny 8 2 5 2 2 2 2 14" xfId="48653" xr:uid="{00000000-0005-0000-0000-0000A4B40000}"/>
    <cellStyle name="Normalny 8 2 5 2 2 2 2 2" xfId="14730" xr:uid="{00000000-0005-0000-0000-0000A5B40000}"/>
    <cellStyle name="Normalny 8 2 5 2 2 2 2 3" xfId="48654" xr:uid="{00000000-0005-0000-0000-0000A6B40000}"/>
    <cellStyle name="Normalny 8 2 5 2 2 2 2 4" xfId="48655" xr:uid="{00000000-0005-0000-0000-0000A7B40000}"/>
    <cellStyle name="Normalny 8 2 5 2 2 2 2 5" xfId="48656" xr:uid="{00000000-0005-0000-0000-0000A8B40000}"/>
    <cellStyle name="Normalny 8 2 5 2 2 2 2 6" xfId="48657" xr:uid="{00000000-0005-0000-0000-0000A9B40000}"/>
    <cellStyle name="Normalny 8 2 5 2 2 2 2 7" xfId="48658" xr:uid="{00000000-0005-0000-0000-0000AAB40000}"/>
    <cellStyle name="Normalny 8 2 5 2 2 2 2 8" xfId="48659" xr:uid="{00000000-0005-0000-0000-0000ABB40000}"/>
    <cellStyle name="Normalny 8 2 5 2 2 2 2 9" xfId="48660" xr:uid="{00000000-0005-0000-0000-0000ACB40000}"/>
    <cellStyle name="Normalny 8 2 5 2 2 2 3" xfId="11376" xr:uid="{00000000-0005-0000-0000-0000ADB40000}"/>
    <cellStyle name="Normalny 8 2 5 2 2 2 4" xfId="13940" xr:uid="{00000000-0005-0000-0000-0000AEB40000}"/>
    <cellStyle name="Normalny 8 2 5 2 2 2 5" xfId="48661" xr:uid="{00000000-0005-0000-0000-0000AFB40000}"/>
    <cellStyle name="Normalny 8 2 5 2 2 2 6" xfId="48662" xr:uid="{00000000-0005-0000-0000-0000B0B40000}"/>
    <cellStyle name="Normalny 8 2 5 2 2 2 7" xfId="48663" xr:uid="{00000000-0005-0000-0000-0000B1B40000}"/>
    <cellStyle name="Normalny 8 2 5 2 2 2 8" xfId="48664" xr:uid="{00000000-0005-0000-0000-0000B2B40000}"/>
    <cellStyle name="Normalny 8 2 5 2 2 2 9" xfId="48665" xr:uid="{00000000-0005-0000-0000-0000B3B40000}"/>
    <cellStyle name="Normalny 8 2 5 2 2 20" xfId="48666" xr:uid="{00000000-0005-0000-0000-0000B4B40000}"/>
    <cellStyle name="Normalny 8 2 5 2 2 21" xfId="48667" xr:uid="{00000000-0005-0000-0000-0000B5B40000}"/>
    <cellStyle name="Normalny 8 2 5 2 2 3" xfId="11378" xr:uid="{00000000-0005-0000-0000-0000B6B40000}"/>
    <cellStyle name="Normalny 8 2 5 2 2 3 10" xfId="48668" xr:uid="{00000000-0005-0000-0000-0000B7B40000}"/>
    <cellStyle name="Normalny 8 2 5 2 2 3 11" xfId="48669" xr:uid="{00000000-0005-0000-0000-0000B8B40000}"/>
    <cellStyle name="Normalny 8 2 5 2 2 3 12" xfId="48670" xr:uid="{00000000-0005-0000-0000-0000B9B40000}"/>
    <cellStyle name="Normalny 8 2 5 2 2 3 13" xfId="48671" xr:uid="{00000000-0005-0000-0000-0000BAB40000}"/>
    <cellStyle name="Normalny 8 2 5 2 2 3 14" xfId="48672" xr:uid="{00000000-0005-0000-0000-0000BBB40000}"/>
    <cellStyle name="Normalny 8 2 5 2 2 3 15" xfId="48673" xr:uid="{00000000-0005-0000-0000-0000BCB40000}"/>
    <cellStyle name="Normalny 8 2 5 2 2 3 2" xfId="14731" xr:uid="{00000000-0005-0000-0000-0000BDB40000}"/>
    <cellStyle name="Normalny 8 2 5 2 2 3 3" xfId="48674" xr:uid="{00000000-0005-0000-0000-0000BEB40000}"/>
    <cellStyle name="Normalny 8 2 5 2 2 3 4" xfId="48675" xr:uid="{00000000-0005-0000-0000-0000BFB40000}"/>
    <cellStyle name="Normalny 8 2 5 2 2 3 5" xfId="48676" xr:uid="{00000000-0005-0000-0000-0000C0B40000}"/>
    <cellStyle name="Normalny 8 2 5 2 2 3 6" xfId="48677" xr:uid="{00000000-0005-0000-0000-0000C1B40000}"/>
    <cellStyle name="Normalny 8 2 5 2 2 3 7" xfId="48678" xr:uid="{00000000-0005-0000-0000-0000C2B40000}"/>
    <cellStyle name="Normalny 8 2 5 2 2 3 8" xfId="48679" xr:uid="{00000000-0005-0000-0000-0000C3B40000}"/>
    <cellStyle name="Normalny 8 2 5 2 2 3 9" xfId="48680" xr:uid="{00000000-0005-0000-0000-0000C4B40000}"/>
    <cellStyle name="Normalny 8 2 5 2 2 4" xfId="11375" xr:uid="{00000000-0005-0000-0000-0000C5B40000}"/>
    <cellStyle name="Normalny 8 2 5 2 2 5" xfId="13186" xr:uid="{00000000-0005-0000-0000-0000C6B40000}"/>
    <cellStyle name="Normalny 8 2 5 2 2 6" xfId="48681" xr:uid="{00000000-0005-0000-0000-0000C7B40000}"/>
    <cellStyle name="Normalny 8 2 5 2 2 7" xfId="48682" xr:uid="{00000000-0005-0000-0000-0000C8B40000}"/>
    <cellStyle name="Normalny 8 2 5 2 2 8" xfId="48683" xr:uid="{00000000-0005-0000-0000-0000C9B40000}"/>
    <cellStyle name="Normalny 8 2 5 2 2 9" xfId="48684" xr:uid="{00000000-0005-0000-0000-0000CAB40000}"/>
    <cellStyle name="Normalny 8 2 5 2 20" xfId="48685" xr:uid="{00000000-0005-0000-0000-0000CBB40000}"/>
    <cellStyle name="Normalny 8 2 5 2 21" xfId="48686" xr:uid="{00000000-0005-0000-0000-0000CCB40000}"/>
    <cellStyle name="Normalny 8 2 5 2 22" xfId="48687" xr:uid="{00000000-0005-0000-0000-0000CDB40000}"/>
    <cellStyle name="Normalny 8 2 5 2 3" xfId="7993" xr:uid="{00000000-0005-0000-0000-0000CEB40000}"/>
    <cellStyle name="Normalny 8 2 5 2 3 10" xfId="48688" xr:uid="{00000000-0005-0000-0000-0000CFB40000}"/>
    <cellStyle name="Normalny 8 2 5 2 3 11" xfId="48689" xr:uid="{00000000-0005-0000-0000-0000D0B40000}"/>
    <cellStyle name="Normalny 8 2 5 2 3 12" xfId="48690" xr:uid="{00000000-0005-0000-0000-0000D1B40000}"/>
    <cellStyle name="Normalny 8 2 5 2 3 13" xfId="48691" xr:uid="{00000000-0005-0000-0000-0000D2B40000}"/>
    <cellStyle name="Normalny 8 2 5 2 3 14" xfId="48692" xr:uid="{00000000-0005-0000-0000-0000D3B40000}"/>
    <cellStyle name="Normalny 8 2 5 2 3 15" xfId="48693" xr:uid="{00000000-0005-0000-0000-0000D4B40000}"/>
    <cellStyle name="Normalny 8 2 5 2 3 16" xfId="48694" xr:uid="{00000000-0005-0000-0000-0000D5B40000}"/>
    <cellStyle name="Normalny 8 2 5 2 3 2" xfId="11380" xr:uid="{00000000-0005-0000-0000-0000D6B40000}"/>
    <cellStyle name="Normalny 8 2 5 2 3 2 10" xfId="48695" xr:uid="{00000000-0005-0000-0000-0000D7B40000}"/>
    <cellStyle name="Normalny 8 2 5 2 3 2 11" xfId="48696" xr:uid="{00000000-0005-0000-0000-0000D8B40000}"/>
    <cellStyle name="Normalny 8 2 5 2 3 2 12" xfId="48697" xr:uid="{00000000-0005-0000-0000-0000D9B40000}"/>
    <cellStyle name="Normalny 8 2 5 2 3 2 13" xfId="48698" xr:uid="{00000000-0005-0000-0000-0000DAB40000}"/>
    <cellStyle name="Normalny 8 2 5 2 3 2 14" xfId="48699" xr:uid="{00000000-0005-0000-0000-0000DBB40000}"/>
    <cellStyle name="Normalny 8 2 5 2 3 2 2" xfId="14732" xr:uid="{00000000-0005-0000-0000-0000DCB40000}"/>
    <cellStyle name="Normalny 8 2 5 2 3 2 3" xfId="48700" xr:uid="{00000000-0005-0000-0000-0000DDB40000}"/>
    <cellStyle name="Normalny 8 2 5 2 3 2 4" xfId="48701" xr:uid="{00000000-0005-0000-0000-0000DEB40000}"/>
    <cellStyle name="Normalny 8 2 5 2 3 2 5" xfId="48702" xr:uid="{00000000-0005-0000-0000-0000DFB40000}"/>
    <cellStyle name="Normalny 8 2 5 2 3 2 6" xfId="48703" xr:uid="{00000000-0005-0000-0000-0000E0B40000}"/>
    <cellStyle name="Normalny 8 2 5 2 3 2 7" xfId="48704" xr:uid="{00000000-0005-0000-0000-0000E1B40000}"/>
    <cellStyle name="Normalny 8 2 5 2 3 2 8" xfId="48705" xr:uid="{00000000-0005-0000-0000-0000E2B40000}"/>
    <cellStyle name="Normalny 8 2 5 2 3 2 9" xfId="48706" xr:uid="{00000000-0005-0000-0000-0000E3B40000}"/>
    <cellStyle name="Normalny 8 2 5 2 3 3" xfId="11379" xr:uid="{00000000-0005-0000-0000-0000E4B40000}"/>
    <cellStyle name="Normalny 8 2 5 2 3 4" xfId="13596" xr:uid="{00000000-0005-0000-0000-0000E5B40000}"/>
    <cellStyle name="Normalny 8 2 5 2 3 5" xfId="48707" xr:uid="{00000000-0005-0000-0000-0000E6B40000}"/>
    <cellStyle name="Normalny 8 2 5 2 3 6" xfId="48708" xr:uid="{00000000-0005-0000-0000-0000E7B40000}"/>
    <cellStyle name="Normalny 8 2 5 2 3 7" xfId="48709" xr:uid="{00000000-0005-0000-0000-0000E8B40000}"/>
    <cellStyle name="Normalny 8 2 5 2 3 8" xfId="48710" xr:uid="{00000000-0005-0000-0000-0000E9B40000}"/>
    <cellStyle name="Normalny 8 2 5 2 3 9" xfId="48711" xr:uid="{00000000-0005-0000-0000-0000EAB40000}"/>
    <cellStyle name="Normalny 8 2 5 2 4" xfId="11381" xr:uid="{00000000-0005-0000-0000-0000EBB40000}"/>
    <cellStyle name="Normalny 8 2 5 2 4 10" xfId="48712" xr:uid="{00000000-0005-0000-0000-0000ECB40000}"/>
    <cellStyle name="Normalny 8 2 5 2 4 11" xfId="48713" xr:uid="{00000000-0005-0000-0000-0000EDB40000}"/>
    <cellStyle name="Normalny 8 2 5 2 4 12" xfId="48714" xr:uid="{00000000-0005-0000-0000-0000EEB40000}"/>
    <cellStyle name="Normalny 8 2 5 2 4 13" xfId="48715" xr:uid="{00000000-0005-0000-0000-0000EFB40000}"/>
    <cellStyle name="Normalny 8 2 5 2 4 14" xfId="48716" xr:uid="{00000000-0005-0000-0000-0000F0B40000}"/>
    <cellStyle name="Normalny 8 2 5 2 4 15" xfId="48717" xr:uid="{00000000-0005-0000-0000-0000F1B40000}"/>
    <cellStyle name="Normalny 8 2 5 2 4 2" xfId="14733" xr:uid="{00000000-0005-0000-0000-0000F2B40000}"/>
    <cellStyle name="Normalny 8 2 5 2 4 3" xfId="48718" xr:uid="{00000000-0005-0000-0000-0000F3B40000}"/>
    <cellStyle name="Normalny 8 2 5 2 4 4" xfId="48719" xr:uid="{00000000-0005-0000-0000-0000F4B40000}"/>
    <cellStyle name="Normalny 8 2 5 2 4 5" xfId="48720" xr:uid="{00000000-0005-0000-0000-0000F5B40000}"/>
    <cellStyle name="Normalny 8 2 5 2 4 6" xfId="48721" xr:uid="{00000000-0005-0000-0000-0000F6B40000}"/>
    <cellStyle name="Normalny 8 2 5 2 4 7" xfId="48722" xr:uid="{00000000-0005-0000-0000-0000F7B40000}"/>
    <cellStyle name="Normalny 8 2 5 2 4 8" xfId="48723" xr:uid="{00000000-0005-0000-0000-0000F8B40000}"/>
    <cellStyle name="Normalny 8 2 5 2 4 9" xfId="48724" xr:uid="{00000000-0005-0000-0000-0000F9B40000}"/>
    <cellStyle name="Normalny 8 2 5 2 5" xfId="11374" xr:uid="{00000000-0005-0000-0000-0000FAB40000}"/>
    <cellStyle name="Normalny 8 2 5 2 6" xfId="12842" xr:uid="{00000000-0005-0000-0000-0000FBB40000}"/>
    <cellStyle name="Normalny 8 2 5 2 7" xfId="48725" xr:uid="{00000000-0005-0000-0000-0000FCB40000}"/>
    <cellStyle name="Normalny 8 2 5 2 8" xfId="48726" xr:uid="{00000000-0005-0000-0000-0000FDB40000}"/>
    <cellStyle name="Normalny 8 2 5 2 9" xfId="48727" xr:uid="{00000000-0005-0000-0000-0000FEB40000}"/>
    <cellStyle name="Normalny 8 2 5 20" xfId="48728" xr:uid="{00000000-0005-0000-0000-0000FFB40000}"/>
    <cellStyle name="Normalny 8 2 5 21" xfId="48729" xr:uid="{00000000-0005-0000-0000-000000B50000}"/>
    <cellStyle name="Normalny 8 2 5 22" xfId="48730" xr:uid="{00000000-0005-0000-0000-000001B50000}"/>
    <cellStyle name="Normalny 8 2 5 23" xfId="48731" xr:uid="{00000000-0005-0000-0000-000002B50000}"/>
    <cellStyle name="Normalny 8 2 5 3" xfId="6547" xr:uid="{00000000-0005-0000-0000-000003B50000}"/>
    <cellStyle name="Normalny 8 2 5 3 10" xfId="48732" xr:uid="{00000000-0005-0000-0000-000004B50000}"/>
    <cellStyle name="Normalny 8 2 5 3 11" xfId="48733" xr:uid="{00000000-0005-0000-0000-000005B50000}"/>
    <cellStyle name="Normalny 8 2 5 3 12" xfId="48734" xr:uid="{00000000-0005-0000-0000-000006B50000}"/>
    <cellStyle name="Normalny 8 2 5 3 13" xfId="48735" xr:uid="{00000000-0005-0000-0000-000007B50000}"/>
    <cellStyle name="Normalny 8 2 5 3 14" xfId="48736" xr:uid="{00000000-0005-0000-0000-000008B50000}"/>
    <cellStyle name="Normalny 8 2 5 3 15" xfId="48737" xr:uid="{00000000-0005-0000-0000-000009B50000}"/>
    <cellStyle name="Normalny 8 2 5 3 16" xfId="48738" xr:uid="{00000000-0005-0000-0000-00000AB50000}"/>
    <cellStyle name="Normalny 8 2 5 3 17" xfId="48739" xr:uid="{00000000-0005-0000-0000-00000BB50000}"/>
    <cellStyle name="Normalny 8 2 5 3 18" xfId="48740" xr:uid="{00000000-0005-0000-0000-00000CB50000}"/>
    <cellStyle name="Normalny 8 2 5 3 19" xfId="48741" xr:uid="{00000000-0005-0000-0000-00000DB50000}"/>
    <cellStyle name="Normalny 8 2 5 3 2" xfId="8137" xr:uid="{00000000-0005-0000-0000-00000EB50000}"/>
    <cellStyle name="Normalny 8 2 5 3 2 10" xfId="48742" xr:uid="{00000000-0005-0000-0000-00000FB50000}"/>
    <cellStyle name="Normalny 8 2 5 3 2 11" xfId="48743" xr:uid="{00000000-0005-0000-0000-000010B50000}"/>
    <cellStyle name="Normalny 8 2 5 3 2 12" xfId="48744" xr:uid="{00000000-0005-0000-0000-000011B50000}"/>
    <cellStyle name="Normalny 8 2 5 3 2 13" xfId="48745" xr:uid="{00000000-0005-0000-0000-000012B50000}"/>
    <cellStyle name="Normalny 8 2 5 3 2 14" xfId="48746" xr:uid="{00000000-0005-0000-0000-000013B50000}"/>
    <cellStyle name="Normalny 8 2 5 3 2 15" xfId="48747" xr:uid="{00000000-0005-0000-0000-000014B50000}"/>
    <cellStyle name="Normalny 8 2 5 3 2 16" xfId="48748" xr:uid="{00000000-0005-0000-0000-000015B50000}"/>
    <cellStyle name="Normalny 8 2 5 3 2 2" xfId="11384" xr:uid="{00000000-0005-0000-0000-000016B50000}"/>
    <cellStyle name="Normalny 8 2 5 3 2 2 10" xfId="48749" xr:uid="{00000000-0005-0000-0000-000017B50000}"/>
    <cellStyle name="Normalny 8 2 5 3 2 2 11" xfId="48750" xr:uid="{00000000-0005-0000-0000-000018B50000}"/>
    <cellStyle name="Normalny 8 2 5 3 2 2 12" xfId="48751" xr:uid="{00000000-0005-0000-0000-000019B50000}"/>
    <cellStyle name="Normalny 8 2 5 3 2 2 13" xfId="48752" xr:uid="{00000000-0005-0000-0000-00001AB50000}"/>
    <cellStyle name="Normalny 8 2 5 3 2 2 14" xfId="48753" xr:uid="{00000000-0005-0000-0000-00001BB50000}"/>
    <cellStyle name="Normalny 8 2 5 3 2 2 2" xfId="14734" xr:uid="{00000000-0005-0000-0000-00001CB50000}"/>
    <cellStyle name="Normalny 8 2 5 3 2 2 3" xfId="48754" xr:uid="{00000000-0005-0000-0000-00001DB50000}"/>
    <cellStyle name="Normalny 8 2 5 3 2 2 4" xfId="48755" xr:uid="{00000000-0005-0000-0000-00001EB50000}"/>
    <cellStyle name="Normalny 8 2 5 3 2 2 5" xfId="48756" xr:uid="{00000000-0005-0000-0000-00001FB50000}"/>
    <cellStyle name="Normalny 8 2 5 3 2 2 6" xfId="48757" xr:uid="{00000000-0005-0000-0000-000020B50000}"/>
    <cellStyle name="Normalny 8 2 5 3 2 2 7" xfId="48758" xr:uid="{00000000-0005-0000-0000-000021B50000}"/>
    <cellStyle name="Normalny 8 2 5 3 2 2 8" xfId="48759" xr:uid="{00000000-0005-0000-0000-000022B50000}"/>
    <cellStyle name="Normalny 8 2 5 3 2 2 9" xfId="48760" xr:uid="{00000000-0005-0000-0000-000023B50000}"/>
    <cellStyle name="Normalny 8 2 5 3 2 3" xfId="11383" xr:uid="{00000000-0005-0000-0000-000024B50000}"/>
    <cellStyle name="Normalny 8 2 5 3 2 4" xfId="13740" xr:uid="{00000000-0005-0000-0000-000025B50000}"/>
    <cellStyle name="Normalny 8 2 5 3 2 5" xfId="48761" xr:uid="{00000000-0005-0000-0000-000026B50000}"/>
    <cellStyle name="Normalny 8 2 5 3 2 6" xfId="48762" xr:uid="{00000000-0005-0000-0000-000027B50000}"/>
    <cellStyle name="Normalny 8 2 5 3 2 7" xfId="48763" xr:uid="{00000000-0005-0000-0000-000028B50000}"/>
    <cellStyle name="Normalny 8 2 5 3 2 8" xfId="48764" xr:uid="{00000000-0005-0000-0000-000029B50000}"/>
    <cellStyle name="Normalny 8 2 5 3 2 9" xfId="48765" xr:uid="{00000000-0005-0000-0000-00002AB50000}"/>
    <cellStyle name="Normalny 8 2 5 3 20" xfId="48766" xr:uid="{00000000-0005-0000-0000-00002BB50000}"/>
    <cellStyle name="Normalny 8 2 5 3 21" xfId="48767" xr:uid="{00000000-0005-0000-0000-00002CB50000}"/>
    <cellStyle name="Normalny 8 2 5 3 3" xfId="11385" xr:uid="{00000000-0005-0000-0000-00002DB50000}"/>
    <cellStyle name="Normalny 8 2 5 3 3 10" xfId="48768" xr:uid="{00000000-0005-0000-0000-00002EB50000}"/>
    <cellStyle name="Normalny 8 2 5 3 3 11" xfId="48769" xr:uid="{00000000-0005-0000-0000-00002FB50000}"/>
    <cellStyle name="Normalny 8 2 5 3 3 12" xfId="48770" xr:uid="{00000000-0005-0000-0000-000030B50000}"/>
    <cellStyle name="Normalny 8 2 5 3 3 13" xfId="48771" xr:uid="{00000000-0005-0000-0000-000031B50000}"/>
    <cellStyle name="Normalny 8 2 5 3 3 14" xfId="48772" xr:uid="{00000000-0005-0000-0000-000032B50000}"/>
    <cellStyle name="Normalny 8 2 5 3 3 15" xfId="48773" xr:uid="{00000000-0005-0000-0000-000033B50000}"/>
    <cellStyle name="Normalny 8 2 5 3 3 2" xfId="14735" xr:uid="{00000000-0005-0000-0000-000034B50000}"/>
    <cellStyle name="Normalny 8 2 5 3 3 3" xfId="48774" xr:uid="{00000000-0005-0000-0000-000035B50000}"/>
    <cellStyle name="Normalny 8 2 5 3 3 4" xfId="48775" xr:uid="{00000000-0005-0000-0000-000036B50000}"/>
    <cellStyle name="Normalny 8 2 5 3 3 5" xfId="48776" xr:uid="{00000000-0005-0000-0000-000037B50000}"/>
    <cellStyle name="Normalny 8 2 5 3 3 6" xfId="48777" xr:uid="{00000000-0005-0000-0000-000038B50000}"/>
    <cellStyle name="Normalny 8 2 5 3 3 7" xfId="48778" xr:uid="{00000000-0005-0000-0000-000039B50000}"/>
    <cellStyle name="Normalny 8 2 5 3 3 8" xfId="48779" xr:uid="{00000000-0005-0000-0000-00003AB50000}"/>
    <cellStyle name="Normalny 8 2 5 3 3 9" xfId="48780" xr:uid="{00000000-0005-0000-0000-00003BB50000}"/>
    <cellStyle name="Normalny 8 2 5 3 4" xfId="11382" xr:uid="{00000000-0005-0000-0000-00003CB50000}"/>
    <cellStyle name="Normalny 8 2 5 3 5" xfId="12986" xr:uid="{00000000-0005-0000-0000-00003DB50000}"/>
    <cellStyle name="Normalny 8 2 5 3 6" xfId="48781" xr:uid="{00000000-0005-0000-0000-00003EB50000}"/>
    <cellStyle name="Normalny 8 2 5 3 7" xfId="48782" xr:uid="{00000000-0005-0000-0000-00003FB50000}"/>
    <cellStyle name="Normalny 8 2 5 3 8" xfId="48783" xr:uid="{00000000-0005-0000-0000-000040B50000}"/>
    <cellStyle name="Normalny 8 2 5 3 9" xfId="48784" xr:uid="{00000000-0005-0000-0000-000041B50000}"/>
    <cellStyle name="Normalny 8 2 5 4" xfId="7794" xr:uid="{00000000-0005-0000-0000-000042B50000}"/>
    <cellStyle name="Normalny 8 2 5 4 10" xfId="48785" xr:uid="{00000000-0005-0000-0000-000043B50000}"/>
    <cellStyle name="Normalny 8 2 5 4 11" xfId="48786" xr:uid="{00000000-0005-0000-0000-000044B50000}"/>
    <cellStyle name="Normalny 8 2 5 4 12" xfId="48787" xr:uid="{00000000-0005-0000-0000-000045B50000}"/>
    <cellStyle name="Normalny 8 2 5 4 13" xfId="48788" xr:uid="{00000000-0005-0000-0000-000046B50000}"/>
    <cellStyle name="Normalny 8 2 5 4 14" xfId="48789" xr:uid="{00000000-0005-0000-0000-000047B50000}"/>
    <cellStyle name="Normalny 8 2 5 4 15" xfId="48790" xr:uid="{00000000-0005-0000-0000-000048B50000}"/>
    <cellStyle name="Normalny 8 2 5 4 16" xfId="48791" xr:uid="{00000000-0005-0000-0000-000049B50000}"/>
    <cellStyle name="Normalny 8 2 5 4 2" xfId="11387" xr:uid="{00000000-0005-0000-0000-00004AB50000}"/>
    <cellStyle name="Normalny 8 2 5 4 2 10" xfId="48792" xr:uid="{00000000-0005-0000-0000-00004BB50000}"/>
    <cellStyle name="Normalny 8 2 5 4 2 11" xfId="48793" xr:uid="{00000000-0005-0000-0000-00004CB50000}"/>
    <cellStyle name="Normalny 8 2 5 4 2 12" xfId="48794" xr:uid="{00000000-0005-0000-0000-00004DB50000}"/>
    <cellStyle name="Normalny 8 2 5 4 2 13" xfId="48795" xr:uid="{00000000-0005-0000-0000-00004EB50000}"/>
    <cellStyle name="Normalny 8 2 5 4 2 14" xfId="48796" xr:uid="{00000000-0005-0000-0000-00004FB50000}"/>
    <cellStyle name="Normalny 8 2 5 4 2 2" xfId="14736" xr:uid="{00000000-0005-0000-0000-000050B50000}"/>
    <cellStyle name="Normalny 8 2 5 4 2 3" xfId="48797" xr:uid="{00000000-0005-0000-0000-000051B50000}"/>
    <cellStyle name="Normalny 8 2 5 4 2 4" xfId="48798" xr:uid="{00000000-0005-0000-0000-000052B50000}"/>
    <cellStyle name="Normalny 8 2 5 4 2 5" xfId="48799" xr:uid="{00000000-0005-0000-0000-000053B50000}"/>
    <cellStyle name="Normalny 8 2 5 4 2 6" xfId="48800" xr:uid="{00000000-0005-0000-0000-000054B50000}"/>
    <cellStyle name="Normalny 8 2 5 4 2 7" xfId="48801" xr:uid="{00000000-0005-0000-0000-000055B50000}"/>
    <cellStyle name="Normalny 8 2 5 4 2 8" xfId="48802" xr:uid="{00000000-0005-0000-0000-000056B50000}"/>
    <cellStyle name="Normalny 8 2 5 4 2 9" xfId="48803" xr:uid="{00000000-0005-0000-0000-000057B50000}"/>
    <cellStyle name="Normalny 8 2 5 4 3" xfId="11386" xr:uid="{00000000-0005-0000-0000-000058B50000}"/>
    <cellStyle name="Normalny 8 2 5 4 4" xfId="13393" xr:uid="{00000000-0005-0000-0000-000059B50000}"/>
    <cellStyle name="Normalny 8 2 5 4 5" xfId="48804" xr:uid="{00000000-0005-0000-0000-00005AB50000}"/>
    <cellStyle name="Normalny 8 2 5 4 6" xfId="48805" xr:uid="{00000000-0005-0000-0000-00005BB50000}"/>
    <cellStyle name="Normalny 8 2 5 4 7" xfId="48806" xr:uid="{00000000-0005-0000-0000-00005CB50000}"/>
    <cellStyle name="Normalny 8 2 5 4 8" xfId="48807" xr:uid="{00000000-0005-0000-0000-00005DB50000}"/>
    <cellStyle name="Normalny 8 2 5 4 9" xfId="48808" xr:uid="{00000000-0005-0000-0000-00005EB50000}"/>
    <cellStyle name="Normalny 8 2 5 5" xfId="11388" xr:uid="{00000000-0005-0000-0000-00005FB50000}"/>
    <cellStyle name="Normalny 8 2 5 5 10" xfId="48809" xr:uid="{00000000-0005-0000-0000-000060B50000}"/>
    <cellStyle name="Normalny 8 2 5 5 11" xfId="48810" xr:uid="{00000000-0005-0000-0000-000061B50000}"/>
    <cellStyle name="Normalny 8 2 5 5 12" xfId="48811" xr:uid="{00000000-0005-0000-0000-000062B50000}"/>
    <cellStyle name="Normalny 8 2 5 5 13" xfId="48812" xr:uid="{00000000-0005-0000-0000-000063B50000}"/>
    <cellStyle name="Normalny 8 2 5 5 14" xfId="48813" xr:uid="{00000000-0005-0000-0000-000064B50000}"/>
    <cellStyle name="Normalny 8 2 5 5 15" xfId="48814" xr:uid="{00000000-0005-0000-0000-000065B50000}"/>
    <cellStyle name="Normalny 8 2 5 5 2" xfId="14737" xr:uid="{00000000-0005-0000-0000-000066B50000}"/>
    <cellStyle name="Normalny 8 2 5 5 3" xfId="48815" xr:uid="{00000000-0005-0000-0000-000067B50000}"/>
    <cellStyle name="Normalny 8 2 5 5 4" xfId="48816" xr:uid="{00000000-0005-0000-0000-000068B50000}"/>
    <cellStyle name="Normalny 8 2 5 5 5" xfId="48817" xr:uid="{00000000-0005-0000-0000-000069B50000}"/>
    <cellStyle name="Normalny 8 2 5 5 6" xfId="48818" xr:uid="{00000000-0005-0000-0000-00006AB50000}"/>
    <cellStyle name="Normalny 8 2 5 5 7" xfId="48819" xr:uid="{00000000-0005-0000-0000-00006BB50000}"/>
    <cellStyle name="Normalny 8 2 5 5 8" xfId="48820" xr:uid="{00000000-0005-0000-0000-00006CB50000}"/>
    <cellStyle name="Normalny 8 2 5 5 9" xfId="48821" xr:uid="{00000000-0005-0000-0000-00006DB50000}"/>
    <cellStyle name="Normalny 8 2 5 6" xfId="8933" xr:uid="{00000000-0005-0000-0000-00006EB50000}"/>
    <cellStyle name="Normalny 8 2 5 7" xfId="12584" xr:uid="{00000000-0005-0000-0000-00006FB50000}"/>
    <cellStyle name="Normalny 8 2 5 8" xfId="48822" xr:uid="{00000000-0005-0000-0000-000070B50000}"/>
    <cellStyle name="Normalny 8 2 5 9" xfId="48823" xr:uid="{00000000-0005-0000-0000-000071B50000}"/>
    <cellStyle name="Normalny 8 2 6" xfId="6203" xr:uid="{00000000-0005-0000-0000-000072B50000}"/>
    <cellStyle name="Normalny 8 2 6 10" xfId="48824" xr:uid="{00000000-0005-0000-0000-000073B50000}"/>
    <cellStyle name="Normalny 8 2 6 11" xfId="48825" xr:uid="{00000000-0005-0000-0000-000074B50000}"/>
    <cellStyle name="Normalny 8 2 6 12" xfId="48826" xr:uid="{00000000-0005-0000-0000-000075B50000}"/>
    <cellStyle name="Normalny 8 2 6 13" xfId="48827" xr:uid="{00000000-0005-0000-0000-000076B50000}"/>
    <cellStyle name="Normalny 8 2 6 14" xfId="48828" xr:uid="{00000000-0005-0000-0000-000077B50000}"/>
    <cellStyle name="Normalny 8 2 6 15" xfId="48829" xr:uid="{00000000-0005-0000-0000-000078B50000}"/>
    <cellStyle name="Normalny 8 2 6 16" xfId="48830" xr:uid="{00000000-0005-0000-0000-000079B50000}"/>
    <cellStyle name="Normalny 8 2 6 17" xfId="48831" xr:uid="{00000000-0005-0000-0000-00007AB50000}"/>
    <cellStyle name="Normalny 8 2 6 18" xfId="48832" xr:uid="{00000000-0005-0000-0000-00007BB50000}"/>
    <cellStyle name="Normalny 8 2 6 19" xfId="48833" xr:uid="{00000000-0005-0000-0000-00007CB50000}"/>
    <cellStyle name="Normalny 8 2 6 2" xfId="6585" xr:uid="{00000000-0005-0000-0000-00007DB50000}"/>
    <cellStyle name="Normalny 8 2 6 2 10" xfId="48834" xr:uid="{00000000-0005-0000-0000-00007EB50000}"/>
    <cellStyle name="Normalny 8 2 6 2 11" xfId="48835" xr:uid="{00000000-0005-0000-0000-00007FB50000}"/>
    <cellStyle name="Normalny 8 2 6 2 12" xfId="48836" xr:uid="{00000000-0005-0000-0000-000080B50000}"/>
    <cellStyle name="Normalny 8 2 6 2 13" xfId="48837" xr:uid="{00000000-0005-0000-0000-000081B50000}"/>
    <cellStyle name="Normalny 8 2 6 2 14" xfId="48838" xr:uid="{00000000-0005-0000-0000-000082B50000}"/>
    <cellStyle name="Normalny 8 2 6 2 15" xfId="48839" xr:uid="{00000000-0005-0000-0000-000083B50000}"/>
    <cellStyle name="Normalny 8 2 6 2 16" xfId="48840" xr:uid="{00000000-0005-0000-0000-000084B50000}"/>
    <cellStyle name="Normalny 8 2 6 2 17" xfId="48841" xr:uid="{00000000-0005-0000-0000-000085B50000}"/>
    <cellStyle name="Normalny 8 2 6 2 18" xfId="48842" xr:uid="{00000000-0005-0000-0000-000086B50000}"/>
    <cellStyle name="Normalny 8 2 6 2 19" xfId="48843" xr:uid="{00000000-0005-0000-0000-000087B50000}"/>
    <cellStyle name="Normalny 8 2 6 2 2" xfId="8172" xr:uid="{00000000-0005-0000-0000-000088B50000}"/>
    <cellStyle name="Normalny 8 2 6 2 2 10" xfId="48844" xr:uid="{00000000-0005-0000-0000-000089B50000}"/>
    <cellStyle name="Normalny 8 2 6 2 2 11" xfId="48845" xr:uid="{00000000-0005-0000-0000-00008AB50000}"/>
    <cellStyle name="Normalny 8 2 6 2 2 12" xfId="48846" xr:uid="{00000000-0005-0000-0000-00008BB50000}"/>
    <cellStyle name="Normalny 8 2 6 2 2 13" xfId="48847" xr:uid="{00000000-0005-0000-0000-00008CB50000}"/>
    <cellStyle name="Normalny 8 2 6 2 2 14" xfId="48848" xr:uid="{00000000-0005-0000-0000-00008DB50000}"/>
    <cellStyle name="Normalny 8 2 6 2 2 15" xfId="48849" xr:uid="{00000000-0005-0000-0000-00008EB50000}"/>
    <cellStyle name="Normalny 8 2 6 2 2 16" xfId="48850" xr:uid="{00000000-0005-0000-0000-00008FB50000}"/>
    <cellStyle name="Normalny 8 2 6 2 2 2" xfId="11392" xr:uid="{00000000-0005-0000-0000-000090B50000}"/>
    <cellStyle name="Normalny 8 2 6 2 2 2 10" xfId="48851" xr:uid="{00000000-0005-0000-0000-000091B50000}"/>
    <cellStyle name="Normalny 8 2 6 2 2 2 11" xfId="48852" xr:uid="{00000000-0005-0000-0000-000092B50000}"/>
    <cellStyle name="Normalny 8 2 6 2 2 2 12" xfId="48853" xr:uid="{00000000-0005-0000-0000-000093B50000}"/>
    <cellStyle name="Normalny 8 2 6 2 2 2 13" xfId="48854" xr:uid="{00000000-0005-0000-0000-000094B50000}"/>
    <cellStyle name="Normalny 8 2 6 2 2 2 14" xfId="48855" xr:uid="{00000000-0005-0000-0000-000095B50000}"/>
    <cellStyle name="Normalny 8 2 6 2 2 2 2" xfId="14738" xr:uid="{00000000-0005-0000-0000-000096B50000}"/>
    <cellStyle name="Normalny 8 2 6 2 2 2 3" xfId="48856" xr:uid="{00000000-0005-0000-0000-000097B50000}"/>
    <cellStyle name="Normalny 8 2 6 2 2 2 4" xfId="48857" xr:uid="{00000000-0005-0000-0000-000098B50000}"/>
    <cellStyle name="Normalny 8 2 6 2 2 2 5" xfId="48858" xr:uid="{00000000-0005-0000-0000-000099B50000}"/>
    <cellStyle name="Normalny 8 2 6 2 2 2 6" xfId="48859" xr:uid="{00000000-0005-0000-0000-00009AB50000}"/>
    <cellStyle name="Normalny 8 2 6 2 2 2 7" xfId="48860" xr:uid="{00000000-0005-0000-0000-00009BB50000}"/>
    <cellStyle name="Normalny 8 2 6 2 2 2 8" xfId="48861" xr:uid="{00000000-0005-0000-0000-00009CB50000}"/>
    <cellStyle name="Normalny 8 2 6 2 2 2 9" xfId="48862" xr:uid="{00000000-0005-0000-0000-00009DB50000}"/>
    <cellStyle name="Normalny 8 2 6 2 2 3" xfId="11391" xr:uid="{00000000-0005-0000-0000-00009EB50000}"/>
    <cellStyle name="Normalny 8 2 6 2 2 4" xfId="13775" xr:uid="{00000000-0005-0000-0000-00009FB50000}"/>
    <cellStyle name="Normalny 8 2 6 2 2 5" xfId="48863" xr:uid="{00000000-0005-0000-0000-0000A0B50000}"/>
    <cellStyle name="Normalny 8 2 6 2 2 6" xfId="48864" xr:uid="{00000000-0005-0000-0000-0000A1B50000}"/>
    <cellStyle name="Normalny 8 2 6 2 2 7" xfId="48865" xr:uid="{00000000-0005-0000-0000-0000A2B50000}"/>
    <cellStyle name="Normalny 8 2 6 2 2 8" xfId="48866" xr:uid="{00000000-0005-0000-0000-0000A3B50000}"/>
    <cellStyle name="Normalny 8 2 6 2 2 9" xfId="48867" xr:uid="{00000000-0005-0000-0000-0000A4B50000}"/>
    <cellStyle name="Normalny 8 2 6 2 20" xfId="48868" xr:uid="{00000000-0005-0000-0000-0000A5B50000}"/>
    <cellStyle name="Normalny 8 2 6 2 21" xfId="48869" xr:uid="{00000000-0005-0000-0000-0000A6B50000}"/>
    <cellStyle name="Normalny 8 2 6 2 3" xfId="11393" xr:uid="{00000000-0005-0000-0000-0000A7B50000}"/>
    <cellStyle name="Normalny 8 2 6 2 3 10" xfId="48870" xr:uid="{00000000-0005-0000-0000-0000A8B50000}"/>
    <cellStyle name="Normalny 8 2 6 2 3 11" xfId="48871" xr:uid="{00000000-0005-0000-0000-0000A9B50000}"/>
    <cellStyle name="Normalny 8 2 6 2 3 12" xfId="48872" xr:uid="{00000000-0005-0000-0000-0000AAB50000}"/>
    <cellStyle name="Normalny 8 2 6 2 3 13" xfId="48873" xr:uid="{00000000-0005-0000-0000-0000ABB50000}"/>
    <cellStyle name="Normalny 8 2 6 2 3 14" xfId="48874" xr:uid="{00000000-0005-0000-0000-0000ACB50000}"/>
    <cellStyle name="Normalny 8 2 6 2 3 15" xfId="48875" xr:uid="{00000000-0005-0000-0000-0000ADB50000}"/>
    <cellStyle name="Normalny 8 2 6 2 3 2" xfId="14739" xr:uid="{00000000-0005-0000-0000-0000AEB50000}"/>
    <cellStyle name="Normalny 8 2 6 2 3 3" xfId="48876" xr:uid="{00000000-0005-0000-0000-0000AFB50000}"/>
    <cellStyle name="Normalny 8 2 6 2 3 4" xfId="48877" xr:uid="{00000000-0005-0000-0000-0000B0B50000}"/>
    <cellStyle name="Normalny 8 2 6 2 3 5" xfId="48878" xr:uid="{00000000-0005-0000-0000-0000B1B50000}"/>
    <cellStyle name="Normalny 8 2 6 2 3 6" xfId="48879" xr:uid="{00000000-0005-0000-0000-0000B2B50000}"/>
    <cellStyle name="Normalny 8 2 6 2 3 7" xfId="48880" xr:uid="{00000000-0005-0000-0000-0000B3B50000}"/>
    <cellStyle name="Normalny 8 2 6 2 3 8" xfId="48881" xr:uid="{00000000-0005-0000-0000-0000B4B50000}"/>
    <cellStyle name="Normalny 8 2 6 2 3 9" xfId="48882" xr:uid="{00000000-0005-0000-0000-0000B5B50000}"/>
    <cellStyle name="Normalny 8 2 6 2 4" xfId="11390" xr:uid="{00000000-0005-0000-0000-0000B6B50000}"/>
    <cellStyle name="Normalny 8 2 6 2 5" xfId="13021" xr:uid="{00000000-0005-0000-0000-0000B7B50000}"/>
    <cellStyle name="Normalny 8 2 6 2 6" xfId="48883" xr:uid="{00000000-0005-0000-0000-0000B8B50000}"/>
    <cellStyle name="Normalny 8 2 6 2 7" xfId="48884" xr:uid="{00000000-0005-0000-0000-0000B9B50000}"/>
    <cellStyle name="Normalny 8 2 6 2 8" xfId="48885" xr:uid="{00000000-0005-0000-0000-0000BAB50000}"/>
    <cellStyle name="Normalny 8 2 6 2 9" xfId="48886" xr:uid="{00000000-0005-0000-0000-0000BBB50000}"/>
    <cellStyle name="Normalny 8 2 6 20" xfId="48887" xr:uid="{00000000-0005-0000-0000-0000BCB50000}"/>
    <cellStyle name="Normalny 8 2 6 21" xfId="48888" xr:uid="{00000000-0005-0000-0000-0000BDB50000}"/>
    <cellStyle name="Normalny 8 2 6 22" xfId="48889" xr:uid="{00000000-0005-0000-0000-0000BEB50000}"/>
    <cellStyle name="Normalny 8 2 6 3" xfId="7828" xr:uid="{00000000-0005-0000-0000-0000BFB50000}"/>
    <cellStyle name="Normalny 8 2 6 3 10" xfId="48890" xr:uid="{00000000-0005-0000-0000-0000C0B50000}"/>
    <cellStyle name="Normalny 8 2 6 3 11" xfId="48891" xr:uid="{00000000-0005-0000-0000-0000C1B50000}"/>
    <cellStyle name="Normalny 8 2 6 3 12" xfId="48892" xr:uid="{00000000-0005-0000-0000-0000C2B50000}"/>
    <cellStyle name="Normalny 8 2 6 3 13" xfId="48893" xr:uid="{00000000-0005-0000-0000-0000C3B50000}"/>
    <cellStyle name="Normalny 8 2 6 3 14" xfId="48894" xr:uid="{00000000-0005-0000-0000-0000C4B50000}"/>
    <cellStyle name="Normalny 8 2 6 3 15" xfId="48895" xr:uid="{00000000-0005-0000-0000-0000C5B50000}"/>
    <cellStyle name="Normalny 8 2 6 3 16" xfId="48896" xr:uid="{00000000-0005-0000-0000-0000C6B50000}"/>
    <cellStyle name="Normalny 8 2 6 3 2" xfId="11395" xr:uid="{00000000-0005-0000-0000-0000C7B50000}"/>
    <cellStyle name="Normalny 8 2 6 3 2 10" xfId="48897" xr:uid="{00000000-0005-0000-0000-0000C8B50000}"/>
    <cellStyle name="Normalny 8 2 6 3 2 11" xfId="48898" xr:uid="{00000000-0005-0000-0000-0000C9B50000}"/>
    <cellStyle name="Normalny 8 2 6 3 2 12" xfId="48899" xr:uid="{00000000-0005-0000-0000-0000CAB50000}"/>
    <cellStyle name="Normalny 8 2 6 3 2 13" xfId="48900" xr:uid="{00000000-0005-0000-0000-0000CBB50000}"/>
    <cellStyle name="Normalny 8 2 6 3 2 14" xfId="48901" xr:uid="{00000000-0005-0000-0000-0000CCB50000}"/>
    <cellStyle name="Normalny 8 2 6 3 2 2" xfId="14740" xr:uid="{00000000-0005-0000-0000-0000CDB50000}"/>
    <cellStyle name="Normalny 8 2 6 3 2 3" xfId="48902" xr:uid="{00000000-0005-0000-0000-0000CEB50000}"/>
    <cellStyle name="Normalny 8 2 6 3 2 4" xfId="48903" xr:uid="{00000000-0005-0000-0000-0000CFB50000}"/>
    <cellStyle name="Normalny 8 2 6 3 2 5" xfId="48904" xr:uid="{00000000-0005-0000-0000-0000D0B50000}"/>
    <cellStyle name="Normalny 8 2 6 3 2 6" xfId="48905" xr:uid="{00000000-0005-0000-0000-0000D1B50000}"/>
    <cellStyle name="Normalny 8 2 6 3 2 7" xfId="48906" xr:uid="{00000000-0005-0000-0000-0000D2B50000}"/>
    <cellStyle name="Normalny 8 2 6 3 2 8" xfId="48907" xr:uid="{00000000-0005-0000-0000-0000D3B50000}"/>
    <cellStyle name="Normalny 8 2 6 3 2 9" xfId="48908" xr:uid="{00000000-0005-0000-0000-0000D4B50000}"/>
    <cellStyle name="Normalny 8 2 6 3 3" xfId="11394" xr:uid="{00000000-0005-0000-0000-0000D5B50000}"/>
    <cellStyle name="Normalny 8 2 6 3 4" xfId="13431" xr:uid="{00000000-0005-0000-0000-0000D6B50000}"/>
    <cellStyle name="Normalny 8 2 6 3 5" xfId="48909" xr:uid="{00000000-0005-0000-0000-0000D7B50000}"/>
    <cellStyle name="Normalny 8 2 6 3 6" xfId="48910" xr:uid="{00000000-0005-0000-0000-0000D8B50000}"/>
    <cellStyle name="Normalny 8 2 6 3 7" xfId="48911" xr:uid="{00000000-0005-0000-0000-0000D9B50000}"/>
    <cellStyle name="Normalny 8 2 6 3 8" xfId="48912" xr:uid="{00000000-0005-0000-0000-0000DAB50000}"/>
    <cellStyle name="Normalny 8 2 6 3 9" xfId="48913" xr:uid="{00000000-0005-0000-0000-0000DBB50000}"/>
    <cellStyle name="Normalny 8 2 6 4" xfId="11396" xr:uid="{00000000-0005-0000-0000-0000DCB50000}"/>
    <cellStyle name="Normalny 8 2 6 4 10" xfId="48914" xr:uid="{00000000-0005-0000-0000-0000DDB50000}"/>
    <cellStyle name="Normalny 8 2 6 4 11" xfId="48915" xr:uid="{00000000-0005-0000-0000-0000DEB50000}"/>
    <cellStyle name="Normalny 8 2 6 4 12" xfId="48916" xr:uid="{00000000-0005-0000-0000-0000DFB50000}"/>
    <cellStyle name="Normalny 8 2 6 4 13" xfId="48917" xr:uid="{00000000-0005-0000-0000-0000E0B50000}"/>
    <cellStyle name="Normalny 8 2 6 4 14" xfId="48918" xr:uid="{00000000-0005-0000-0000-0000E1B50000}"/>
    <cellStyle name="Normalny 8 2 6 4 15" xfId="48919" xr:uid="{00000000-0005-0000-0000-0000E2B50000}"/>
    <cellStyle name="Normalny 8 2 6 4 2" xfId="14741" xr:uid="{00000000-0005-0000-0000-0000E3B50000}"/>
    <cellStyle name="Normalny 8 2 6 4 3" xfId="48920" xr:uid="{00000000-0005-0000-0000-0000E4B50000}"/>
    <cellStyle name="Normalny 8 2 6 4 4" xfId="48921" xr:uid="{00000000-0005-0000-0000-0000E5B50000}"/>
    <cellStyle name="Normalny 8 2 6 4 5" xfId="48922" xr:uid="{00000000-0005-0000-0000-0000E6B50000}"/>
    <cellStyle name="Normalny 8 2 6 4 6" xfId="48923" xr:uid="{00000000-0005-0000-0000-0000E7B50000}"/>
    <cellStyle name="Normalny 8 2 6 4 7" xfId="48924" xr:uid="{00000000-0005-0000-0000-0000E8B50000}"/>
    <cellStyle name="Normalny 8 2 6 4 8" xfId="48925" xr:uid="{00000000-0005-0000-0000-0000E9B50000}"/>
    <cellStyle name="Normalny 8 2 6 4 9" xfId="48926" xr:uid="{00000000-0005-0000-0000-0000EAB50000}"/>
    <cellStyle name="Normalny 8 2 6 5" xfId="11389" xr:uid="{00000000-0005-0000-0000-0000EBB50000}"/>
    <cellStyle name="Normalny 8 2 6 6" xfId="12677" xr:uid="{00000000-0005-0000-0000-0000ECB50000}"/>
    <cellStyle name="Normalny 8 2 6 7" xfId="48927" xr:uid="{00000000-0005-0000-0000-0000EDB50000}"/>
    <cellStyle name="Normalny 8 2 6 8" xfId="48928" xr:uid="{00000000-0005-0000-0000-0000EEB50000}"/>
    <cellStyle name="Normalny 8 2 6 9" xfId="48929" xr:uid="{00000000-0005-0000-0000-0000EFB50000}"/>
    <cellStyle name="Normalny 8 2 7" xfId="6544" xr:uid="{00000000-0005-0000-0000-0000F0B50000}"/>
    <cellStyle name="Normalny 8 2 7 10" xfId="48930" xr:uid="{00000000-0005-0000-0000-0000F1B50000}"/>
    <cellStyle name="Normalny 8 2 7 11" xfId="48931" xr:uid="{00000000-0005-0000-0000-0000F2B50000}"/>
    <cellStyle name="Normalny 8 2 7 12" xfId="48932" xr:uid="{00000000-0005-0000-0000-0000F3B50000}"/>
    <cellStyle name="Normalny 8 2 7 13" xfId="48933" xr:uid="{00000000-0005-0000-0000-0000F4B50000}"/>
    <cellStyle name="Normalny 8 2 7 14" xfId="48934" xr:uid="{00000000-0005-0000-0000-0000F5B50000}"/>
    <cellStyle name="Normalny 8 2 7 15" xfId="48935" xr:uid="{00000000-0005-0000-0000-0000F6B50000}"/>
    <cellStyle name="Normalny 8 2 7 16" xfId="48936" xr:uid="{00000000-0005-0000-0000-0000F7B50000}"/>
    <cellStyle name="Normalny 8 2 7 17" xfId="48937" xr:uid="{00000000-0005-0000-0000-0000F8B50000}"/>
    <cellStyle name="Normalny 8 2 7 18" xfId="48938" xr:uid="{00000000-0005-0000-0000-0000F9B50000}"/>
    <cellStyle name="Normalny 8 2 7 19" xfId="48939" xr:uid="{00000000-0005-0000-0000-0000FAB50000}"/>
    <cellStyle name="Normalny 8 2 7 2" xfId="8134" xr:uid="{00000000-0005-0000-0000-0000FBB50000}"/>
    <cellStyle name="Normalny 8 2 7 2 10" xfId="48940" xr:uid="{00000000-0005-0000-0000-0000FCB50000}"/>
    <cellStyle name="Normalny 8 2 7 2 11" xfId="48941" xr:uid="{00000000-0005-0000-0000-0000FDB50000}"/>
    <cellStyle name="Normalny 8 2 7 2 12" xfId="48942" xr:uid="{00000000-0005-0000-0000-0000FEB50000}"/>
    <cellStyle name="Normalny 8 2 7 2 13" xfId="48943" xr:uid="{00000000-0005-0000-0000-0000FFB50000}"/>
    <cellStyle name="Normalny 8 2 7 2 14" xfId="48944" xr:uid="{00000000-0005-0000-0000-000000B60000}"/>
    <cellStyle name="Normalny 8 2 7 2 15" xfId="48945" xr:uid="{00000000-0005-0000-0000-000001B60000}"/>
    <cellStyle name="Normalny 8 2 7 2 16" xfId="48946" xr:uid="{00000000-0005-0000-0000-000002B60000}"/>
    <cellStyle name="Normalny 8 2 7 2 2" xfId="11399" xr:uid="{00000000-0005-0000-0000-000003B60000}"/>
    <cellStyle name="Normalny 8 2 7 2 2 10" xfId="48947" xr:uid="{00000000-0005-0000-0000-000004B60000}"/>
    <cellStyle name="Normalny 8 2 7 2 2 11" xfId="48948" xr:uid="{00000000-0005-0000-0000-000005B60000}"/>
    <cellStyle name="Normalny 8 2 7 2 2 12" xfId="48949" xr:uid="{00000000-0005-0000-0000-000006B60000}"/>
    <cellStyle name="Normalny 8 2 7 2 2 13" xfId="48950" xr:uid="{00000000-0005-0000-0000-000007B60000}"/>
    <cellStyle name="Normalny 8 2 7 2 2 14" xfId="48951" xr:uid="{00000000-0005-0000-0000-000008B60000}"/>
    <cellStyle name="Normalny 8 2 7 2 2 2" xfId="14742" xr:uid="{00000000-0005-0000-0000-000009B60000}"/>
    <cellStyle name="Normalny 8 2 7 2 2 3" xfId="48952" xr:uid="{00000000-0005-0000-0000-00000AB60000}"/>
    <cellStyle name="Normalny 8 2 7 2 2 4" xfId="48953" xr:uid="{00000000-0005-0000-0000-00000BB60000}"/>
    <cellStyle name="Normalny 8 2 7 2 2 5" xfId="48954" xr:uid="{00000000-0005-0000-0000-00000CB60000}"/>
    <cellStyle name="Normalny 8 2 7 2 2 6" xfId="48955" xr:uid="{00000000-0005-0000-0000-00000DB60000}"/>
    <cellStyle name="Normalny 8 2 7 2 2 7" xfId="48956" xr:uid="{00000000-0005-0000-0000-00000EB60000}"/>
    <cellStyle name="Normalny 8 2 7 2 2 8" xfId="48957" xr:uid="{00000000-0005-0000-0000-00000FB60000}"/>
    <cellStyle name="Normalny 8 2 7 2 2 9" xfId="48958" xr:uid="{00000000-0005-0000-0000-000010B60000}"/>
    <cellStyle name="Normalny 8 2 7 2 3" xfId="11398" xr:uid="{00000000-0005-0000-0000-000011B60000}"/>
    <cellStyle name="Normalny 8 2 7 2 4" xfId="13737" xr:uid="{00000000-0005-0000-0000-000012B60000}"/>
    <cellStyle name="Normalny 8 2 7 2 5" xfId="48959" xr:uid="{00000000-0005-0000-0000-000013B60000}"/>
    <cellStyle name="Normalny 8 2 7 2 6" xfId="48960" xr:uid="{00000000-0005-0000-0000-000014B60000}"/>
    <cellStyle name="Normalny 8 2 7 2 7" xfId="48961" xr:uid="{00000000-0005-0000-0000-000015B60000}"/>
    <cellStyle name="Normalny 8 2 7 2 8" xfId="48962" xr:uid="{00000000-0005-0000-0000-000016B60000}"/>
    <cellStyle name="Normalny 8 2 7 2 9" xfId="48963" xr:uid="{00000000-0005-0000-0000-000017B60000}"/>
    <cellStyle name="Normalny 8 2 7 20" xfId="48964" xr:uid="{00000000-0005-0000-0000-000018B60000}"/>
    <cellStyle name="Normalny 8 2 7 21" xfId="48965" xr:uid="{00000000-0005-0000-0000-000019B60000}"/>
    <cellStyle name="Normalny 8 2 7 3" xfId="11400" xr:uid="{00000000-0005-0000-0000-00001AB60000}"/>
    <cellStyle name="Normalny 8 2 7 3 10" xfId="48966" xr:uid="{00000000-0005-0000-0000-00001BB60000}"/>
    <cellStyle name="Normalny 8 2 7 3 11" xfId="48967" xr:uid="{00000000-0005-0000-0000-00001CB60000}"/>
    <cellStyle name="Normalny 8 2 7 3 12" xfId="48968" xr:uid="{00000000-0005-0000-0000-00001DB60000}"/>
    <cellStyle name="Normalny 8 2 7 3 13" xfId="48969" xr:uid="{00000000-0005-0000-0000-00001EB60000}"/>
    <cellStyle name="Normalny 8 2 7 3 14" xfId="48970" xr:uid="{00000000-0005-0000-0000-00001FB60000}"/>
    <cellStyle name="Normalny 8 2 7 3 15" xfId="48971" xr:uid="{00000000-0005-0000-0000-000020B60000}"/>
    <cellStyle name="Normalny 8 2 7 3 2" xfId="14743" xr:uid="{00000000-0005-0000-0000-000021B60000}"/>
    <cellStyle name="Normalny 8 2 7 3 3" xfId="48972" xr:uid="{00000000-0005-0000-0000-000022B60000}"/>
    <cellStyle name="Normalny 8 2 7 3 4" xfId="48973" xr:uid="{00000000-0005-0000-0000-000023B60000}"/>
    <cellStyle name="Normalny 8 2 7 3 5" xfId="48974" xr:uid="{00000000-0005-0000-0000-000024B60000}"/>
    <cellStyle name="Normalny 8 2 7 3 6" xfId="48975" xr:uid="{00000000-0005-0000-0000-000025B60000}"/>
    <cellStyle name="Normalny 8 2 7 3 7" xfId="48976" xr:uid="{00000000-0005-0000-0000-000026B60000}"/>
    <cellStyle name="Normalny 8 2 7 3 8" xfId="48977" xr:uid="{00000000-0005-0000-0000-000027B60000}"/>
    <cellStyle name="Normalny 8 2 7 3 9" xfId="48978" xr:uid="{00000000-0005-0000-0000-000028B60000}"/>
    <cellStyle name="Normalny 8 2 7 4" xfId="11397" xr:uid="{00000000-0005-0000-0000-000029B60000}"/>
    <cellStyle name="Normalny 8 2 7 5" xfId="12983" xr:uid="{00000000-0005-0000-0000-00002AB60000}"/>
    <cellStyle name="Normalny 8 2 7 6" xfId="48979" xr:uid="{00000000-0005-0000-0000-00002BB60000}"/>
    <cellStyle name="Normalny 8 2 7 7" xfId="48980" xr:uid="{00000000-0005-0000-0000-00002CB60000}"/>
    <cellStyle name="Normalny 8 2 7 8" xfId="48981" xr:uid="{00000000-0005-0000-0000-00002DB60000}"/>
    <cellStyle name="Normalny 8 2 7 9" xfId="48982" xr:uid="{00000000-0005-0000-0000-00002EB60000}"/>
    <cellStyle name="Normalny 8 2 8" xfId="6135" xr:uid="{00000000-0005-0000-0000-00002FB60000}"/>
    <cellStyle name="Normalny 8 2 8 10" xfId="48983" xr:uid="{00000000-0005-0000-0000-000030B60000}"/>
    <cellStyle name="Normalny 8 2 8 11" xfId="48984" xr:uid="{00000000-0005-0000-0000-000031B60000}"/>
    <cellStyle name="Normalny 8 2 8 12" xfId="48985" xr:uid="{00000000-0005-0000-0000-000032B60000}"/>
    <cellStyle name="Normalny 8 2 8 13" xfId="48986" xr:uid="{00000000-0005-0000-0000-000033B60000}"/>
    <cellStyle name="Normalny 8 2 8 14" xfId="48987" xr:uid="{00000000-0005-0000-0000-000034B60000}"/>
    <cellStyle name="Normalny 8 2 8 15" xfId="48988" xr:uid="{00000000-0005-0000-0000-000035B60000}"/>
    <cellStyle name="Normalny 8 2 8 16" xfId="48989" xr:uid="{00000000-0005-0000-0000-000036B60000}"/>
    <cellStyle name="Normalny 8 2 8 17" xfId="48990" xr:uid="{00000000-0005-0000-0000-000037B60000}"/>
    <cellStyle name="Normalny 8 2 8 2" xfId="8398" xr:uid="{00000000-0005-0000-0000-000038B60000}"/>
    <cellStyle name="Normalny 8 2 8 2 10" xfId="48991" xr:uid="{00000000-0005-0000-0000-000039B60000}"/>
    <cellStyle name="Normalny 8 2 8 2 11" xfId="48992" xr:uid="{00000000-0005-0000-0000-00003AB60000}"/>
    <cellStyle name="Normalny 8 2 8 2 12" xfId="48993" xr:uid="{00000000-0005-0000-0000-00003BB60000}"/>
    <cellStyle name="Normalny 8 2 8 2 13" xfId="48994" xr:uid="{00000000-0005-0000-0000-00003CB60000}"/>
    <cellStyle name="Normalny 8 2 8 2 14" xfId="48995" xr:uid="{00000000-0005-0000-0000-00003DB60000}"/>
    <cellStyle name="Normalny 8 2 8 2 15" xfId="48996" xr:uid="{00000000-0005-0000-0000-00003EB60000}"/>
    <cellStyle name="Normalny 8 2 8 2 2" xfId="11403" xr:uid="{00000000-0005-0000-0000-00003FB60000}"/>
    <cellStyle name="Normalny 8 2 8 2 2 10" xfId="48997" xr:uid="{00000000-0005-0000-0000-000040B60000}"/>
    <cellStyle name="Normalny 8 2 8 2 2 11" xfId="48998" xr:uid="{00000000-0005-0000-0000-000041B60000}"/>
    <cellStyle name="Normalny 8 2 8 2 2 12" xfId="48999" xr:uid="{00000000-0005-0000-0000-000042B60000}"/>
    <cellStyle name="Normalny 8 2 8 2 2 13" xfId="49000" xr:uid="{00000000-0005-0000-0000-000043B60000}"/>
    <cellStyle name="Normalny 8 2 8 2 2 14" xfId="49001" xr:uid="{00000000-0005-0000-0000-000044B60000}"/>
    <cellStyle name="Normalny 8 2 8 2 2 2" xfId="14744" xr:uid="{00000000-0005-0000-0000-000045B60000}"/>
    <cellStyle name="Normalny 8 2 8 2 2 3" xfId="49002" xr:uid="{00000000-0005-0000-0000-000046B60000}"/>
    <cellStyle name="Normalny 8 2 8 2 2 4" xfId="49003" xr:uid="{00000000-0005-0000-0000-000047B60000}"/>
    <cellStyle name="Normalny 8 2 8 2 2 5" xfId="49004" xr:uid="{00000000-0005-0000-0000-000048B60000}"/>
    <cellStyle name="Normalny 8 2 8 2 2 6" xfId="49005" xr:uid="{00000000-0005-0000-0000-000049B60000}"/>
    <cellStyle name="Normalny 8 2 8 2 2 7" xfId="49006" xr:uid="{00000000-0005-0000-0000-00004AB60000}"/>
    <cellStyle name="Normalny 8 2 8 2 2 8" xfId="49007" xr:uid="{00000000-0005-0000-0000-00004BB60000}"/>
    <cellStyle name="Normalny 8 2 8 2 2 9" xfId="49008" xr:uid="{00000000-0005-0000-0000-00004CB60000}"/>
    <cellStyle name="Normalny 8 2 8 2 3" xfId="11402" xr:uid="{00000000-0005-0000-0000-00004DB60000}"/>
    <cellStyle name="Normalny 8 2 8 2 4" xfId="14002" xr:uid="{00000000-0005-0000-0000-00004EB60000}"/>
    <cellStyle name="Normalny 8 2 8 2 5" xfId="49009" xr:uid="{00000000-0005-0000-0000-00004FB60000}"/>
    <cellStyle name="Normalny 8 2 8 2 6" xfId="49010" xr:uid="{00000000-0005-0000-0000-000050B60000}"/>
    <cellStyle name="Normalny 8 2 8 2 7" xfId="49011" xr:uid="{00000000-0005-0000-0000-000051B60000}"/>
    <cellStyle name="Normalny 8 2 8 2 8" xfId="49012" xr:uid="{00000000-0005-0000-0000-000052B60000}"/>
    <cellStyle name="Normalny 8 2 8 2 9" xfId="49013" xr:uid="{00000000-0005-0000-0000-000053B60000}"/>
    <cellStyle name="Normalny 8 2 8 3" xfId="11404" xr:uid="{00000000-0005-0000-0000-000054B60000}"/>
    <cellStyle name="Normalny 8 2 8 3 10" xfId="49014" xr:uid="{00000000-0005-0000-0000-000055B60000}"/>
    <cellStyle name="Normalny 8 2 8 3 11" xfId="49015" xr:uid="{00000000-0005-0000-0000-000056B60000}"/>
    <cellStyle name="Normalny 8 2 8 3 12" xfId="49016" xr:uid="{00000000-0005-0000-0000-000057B60000}"/>
    <cellStyle name="Normalny 8 2 8 3 13" xfId="49017" xr:uid="{00000000-0005-0000-0000-000058B60000}"/>
    <cellStyle name="Normalny 8 2 8 3 14" xfId="49018" xr:uid="{00000000-0005-0000-0000-000059B60000}"/>
    <cellStyle name="Normalny 8 2 8 3 2" xfId="14745" xr:uid="{00000000-0005-0000-0000-00005AB60000}"/>
    <cellStyle name="Normalny 8 2 8 3 3" xfId="49019" xr:uid="{00000000-0005-0000-0000-00005BB60000}"/>
    <cellStyle name="Normalny 8 2 8 3 4" xfId="49020" xr:uid="{00000000-0005-0000-0000-00005CB60000}"/>
    <cellStyle name="Normalny 8 2 8 3 5" xfId="49021" xr:uid="{00000000-0005-0000-0000-00005DB60000}"/>
    <cellStyle name="Normalny 8 2 8 3 6" xfId="49022" xr:uid="{00000000-0005-0000-0000-00005EB60000}"/>
    <cellStyle name="Normalny 8 2 8 3 7" xfId="49023" xr:uid="{00000000-0005-0000-0000-00005FB60000}"/>
    <cellStyle name="Normalny 8 2 8 3 8" xfId="49024" xr:uid="{00000000-0005-0000-0000-000060B60000}"/>
    <cellStyle name="Normalny 8 2 8 3 9" xfId="49025" xr:uid="{00000000-0005-0000-0000-000061B60000}"/>
    <cellStyle name="Normalny 8 2 8 4" xfId="11401" xr:uid="{00000000-0005-0000-0000-000062B60000}"/>
    <cellStyle name="Normalny 8 2 8 5" xfId="13257" xr:uid="{00000000-0005-0000-0000-000063B60000}"/>
    <cellStyle name="Normalny 8 2 8 6" xfId="49026" xr:uid="{00000000-0005-0000-0000-000064B60000}"/>
    <cellStyle name="Normalny 8 2 8 7" xfId="49027" xr:uid="{00000000-0005-0000-0000-000065B60000}"/>
    <cellStyle name="Normalny 8 2 8 8" xfId="49028" xr:uid="{00000000-0005-0000-0000-000066B60000}"/>
    <cellStyle name="Normalny 8 2 8 9" xfId="49029" xr:uid="{00000000-0005-0000-0000-000067B60000}"/>
    <cellStyle name="Normalny 8 2 9" xfId="7792" xr:uid="{00000000-0005-0000-0000-000068B60000}"/>
    <cellStyle name="Normalny 8 2 9 10" xfId="49030" xr:uid="{00000000-0005-0000-0000-000069B60000}"/>
    <cellStyle name="Normalny 8 2 9 11" xfId="49031" xr:uid="{00000000-0005-0000-0000-00006AB60000}"/>
    <cellStyle name="Normalny 8 2 9 12" xfId="49032" xr:uid="{00000000-0005-0000-0000-00006BB60000}"/>
    <cellStyle name="Normalny 8 2 9 13" xfId="49033" xr:uid="{00000000-0005-0000-0000-00006CB60000}"/>
    <cellStyle name="Normalny 8 2 9 14" xfId="49034" xr:uid="{00000000-0005-0000-0000-00006DB60000}"/>
    <cellStyle name="Normalny 8 2 9 15" xfId="49035" xr:uid="{00000000-0005-0000-0000-00006EB60000}"/>
    <cellStyle name="Normalny 8 2 9 16" xfId="49036" xr:uid="{00000000-0005-0000-0000-00006FB60000}"/>
    <cellStyle name="Normalny 8 2 9 2" xfId="11406" xr:uid="{00000000-0005-0000-0000-000070B60000}"/>
    <cellStyle name="Normalny 8 2 9 2 10" xfId="49037" xr:uid="{00000000-0005-0000-0000-000071B60000}"/>
    <cellStyle name="Normalny 8 2 9 2 11" xfId="49038" xr:uid="{00000000-0005-0000-0000-000072B60000}"/>
    <cellStyle name="Normalny 8 2 9 2 12" xfId="49039" xr:uid="{00000000-0005-0000-0000-000073B60000}"/>
    <cellStyle name="Normalny 8 2 9 2 13" xfId="49040" xr:uid="{00000000-0005-0000-0000-000074B60000}"/>
    <cellStyle name="Normalny 8 2 9 2 14" xfId="49041" xr:uid="{00000000-0005-0000-0000-000075B60000}"/>
    <cellStyle name="Normalny 8 2 9 2 2" xfId="14746" xr:uid="{00000000-0005-0000-0000-000076B60000}"/>
    <cellStyle name="Normalny 8 2 9 2 3" xfId="49042" xr:uid="{00000000-0005-0000-0000-000077B60000}"/>
    <cellStyle name="Normalny 8 2 9 2 4" xfId="49043" xr:uid="{00000000-0005-0000-0000-000078B60000}"/>
    <cellStyle name="Normalny 8 2 9 2 5" xfId="49044" xr:uid="{00000000-0005-0000-0000-000079B60000}"/>
    <cellStyle name="Normalny 8 2 9 2 6" xfId="49045" xr:uid="{00000000-0005-0000-0000-00007AB60000}"/>
    <cellStyle name="Normalny 8 2 9 2 7" xfId="49046" xr:uid="{00000000-0005-0000-0000-00007BB60000}"/>
    <cellStyle name="Normalny 8 2 9 2 8" xfId="49047" xr:uid="{00000000-0005-0000-0000-00007CB60000}"/>
    <cellStyle name="Normalny 8 2 9 2 9" xfId="49048" xr:uid="{00000000-0005-0000-0000-00007DB60000}"/>
    <cellStyle name="Normalny 8 2 9 3" xfId="11405" xr:uid="{00000000-0005-0000-0000-00007EB60000}"/>
    <cellStyle name="Normalny 8 2 9 4" xfId="13390" xr:uid="{00000000-0005-0000-0000-00007FB60000}"/>
    <cellStyle name="Normalny 8 2 9 5" xfId="49049" xr:uid="{00000000-0005-0000-0000-000080B60000}"/>
    <cellStyle name="Normalny 8 2 9 6" xfId="49050" xr:uid="{00000000-0005-0000-0000-000081B60000}"/>
    <cellStyle name="Normalny 8 2 9 7" xfId="49051" xr:uid="{00000000-0005-0000-0000-000082B60000}"/>
    <cellStyle name="Normalny 8 2 9 8" xfId="49052" xr:uid="{00000000-0005-0000-0000-000083B60000}"/>
    <cellStyle name="Normalny 8 2 9 9" xfId="49053" xr:uid="{00000000-0005-0000-0000-000084B60000}"/>
    <cellStyle name="Normalny 8 3" xfId="4787" xr:uid="{00000000-0005-0000-0000-000085B60000}"/>
    <cellStyle name="Normalny 8 3 2" xfId="4788" xr:uid="{00000000-0005-0000-0000-000086B60000}"/>
    <cellStyle name="Normalny 8 3 3" xfId="4789" xr:uid="{00000000-0005-0000-0000-000087B60000}"/>
    <cellStyle name="Normalny 8 3 4" xfId="11978" xr:uid="{00000000-0005-0000-0000-000088B60000}"/>
    <cellStyle name="Normalny 8 4" xfId="4790" xr:uid="{00000000-0005-0000-0000-000089B60000}"/>
    <cellStyle name="Normalny 8 4 2" xfId="4791" xr:uid="{00000000-0005-0000-0000-00008AB60000}"/>
    <cellStyle name="Normalny 8 4 3" xfId="4792" xr:uid="{00000000-0005-0000-0000-00008BB60000}"/>
    <cellStyle name="Normalny 8 4 4" xfId="49054" xr:uid="{00000000-0005-0000-0000-00008CB60000}"/>
    <cellStyle name="Normalny 8 5" xfId="4793" xr:uid="{00000000-0005-0000-0000-00008DB60000}"/>
    <cellStyle name="Normalny 8 5 2" xfId="4794" xr:uid="{00000000-0005-0000-0000-00008EB60000}"/>
    <cellStyle name="Normalny 8 5 3" xfId="4795" xr:uid="{00000000-0005-0000-0000-00008FB60000}"/>
    <cellStyle name="Normalny 8 6" xfId="4796" xr:uid="{00000000-0005-0000-0000-000090B60000}"/>
    <cellStyle name="Normalny 8 6 2" xfId="4797" xr:uid="{00000000-0005-0000-0000-000091B60000}"/>
    <cellStyle name="Normalny 8 6 3" xfId="4798" xr:uid="{00000000-0005-0000-0000-000092B60000}"/>
    <cellStyle name="Normalny 8 7" xfId="4799" xr:uid="{00000000-0005-0000-0000-000093B60000}"/>
    <cellStyle name="Normalny 8 7 2" xfId="4800" xr:uid="{00000000-0005-0000-0000-000094B60000}"/>
    <cellStyle name="Normalny 8 7 3" xfId="4801" xr:uid="{00000000-0005-0000-0000-000095B60000}"/>
    <cellStyle name="Normalny 8 8" xfId="4802" xr:uid="{00000000-0005-0000-0000-000096B60000}"/>
    <cellStyle name="Normalny 8 8 2" xfId="4803" xr:uid="{00000000-0005-0000-0000-000097B60000}"/>
    <cellStyle name="Normalny 8 8 3" xfId="4804" xr:uid="{00000000-0005-0000-0000-000098B60000}"/>
    <cellStyle name="Normalny 8 9" xfId="4805" xr:uid="{00000000-0005-0000-0000-000099B60000}"/>
    <cellStyle name="Normalny 80" xfId="4806" xr:uid="{00000000-0005-0000-0000-00009AB60000}"/>
    <cellStyle name="Normalny 81" xfId="4807" xr:uid="{00000000-0005-0000-0000-00009BB60000}"/>
    <cellStyle name="Normalny 82" xfId="4808" xr:uid="{00000000-0005-0000-0000-00009CB60000}"/>
    <cellStyle name="Normalny 82 2" xfId="6139" xr:uid="{00000000-0005-0000-0000-00009DB60000}"/>
    <cellStyle name="Normalny 83" xfId="4809" xr:uid="{00000000-0005-0000-0000-00009EB60000}"/>
    <cellStyle name="Normalny 84" xfId="4810" xr:uid="{00000000-0005-0000-0000-00009FB60000}"/>
    <cellStyle name="Normalny 85" xfId="4811" xr:uid="{00000000-0005-0000-0000-0000A0B60000}"/>
    <cellStyle name="Normalny 86" xfId="4812" xr:uid="{00000000-0005-0000-0000-0000A1B60000}"/>
    <cellStyle name="Normalny 87" xfId="4813" xr:uid="{00000000-0005-0000-0000-0000A2B60000}"/>
    <cellStyle name="Normalny 88" xfId="4814" xr:uid="{00000000-0005-0000-0000-0000A3B60000}"/>
    <cellStyle name="Normalny 88 2" xfId="6140" xr:uid="{00000000-0005-0000-0000-0000A4B60000}"/>
    <cellStyle name="Normalny 89" xfId="4815" xr:uid="{00000000-0005-0000-0000-0000A5B60000}"/>
    <cellStyle name="Normalny 89 2" xfId="6141" xr:uid="{00000000-0005-0000-0000-0000A6B60000}"/>
    <cellStyle name="Normalny 9" xfId="68" xr:uid="{00000000-0005-0000-0000-0000A7B60000}"/>
    <cellStyle name="Normalny 9 10" xfId="4816" xr:uid="{00000000-0005-0000-0000-0000A8B60000}"/>
    <cellStyle name="Normalny 9 11" xfId="4817" xr:uid="{00000000-0005-0000-0000-0000A9B60000}"/>
    <cellStyle name="Normalny 9 12" xfId="4818" xr:uid="{00000000-0005-0000-0000-0000AAB60000}"/>
    <cellStyle name="Normalny 9 13" xfId="4819" xr:uid="{00000000-0005-0000-0000-0000ABB60000}"/>
    <cellStyle name="Normalny 9 14" xfId="4820" xr:uid="{00000000-0005-0000-0000-0000ACB60000}"/>
    <cellStyle name="Normalny 9 15" xfId="4821" xr:uid="{00000000-0005-0000-0000-0000ADB60000}"/>
    <cellStyle name="Normalny 9 16" xfId="6142" xr:uid="{00000000-0005-0000-0000-0000AEB60000}"/>
    <cellStyle name="Normalny 9 2" xfId="70" xr:uid="{00000000-0005-0000-0000-0000AFB60000}"/>
    <cellStyle name="Normalny 9 2 10" xfId="6548" xr:uid="{00000000-0005-0000-0000-0000B0B60000}"/>
    <cellStyle name="Normalny 9 2 10 2" xfId="57172" xr:uid="{00000000-0005-0000-0000-0000B1B60000}"/>
    <cellStyle name="Normalny 9 2 10 3" xfId="57173" xr:uid="{00000000-0005-0000-0000-0000B2B60000}"/>
    <cellStyle name="Normalny 9 2 11" xfId="6378" xr:uid="{00000000-0005-0000-0000-0000B3B60000}"/>
    <cellStyle name="Normalny 9 2 11 10" xfId="49055" xr:uid="{00000000-0005-0000-0000-0000B4B60000}"/>
    <cellStyle name="Normalny 9 2 11 11" xfId="49056" xr:uid="{00000000-0005-0000-0000-0000B5B60000}"/>
    <cellStyle name="Normalny 9 2 11 12" xfId="49057" xr:uid="{00000000-0005-0000-0000-0000B6B60000}"/>
    <cellStyle name="Normalny 9 2 11 13" xfId="49058" xr:uid="{00000000-0005-0000-0000-0000B7B60000}"/>
    <cellStyle name="Normalny 9 2 11 14" xfId="49059" xr:uid="{00000000-0005-0000-0000-0000B8B60000}"/>
    <cellStyle name="Normalny 9 2 11 15" xfId="49060" xr:uid="{00000000-0005-0000-0000-0000B9B60000}"/>
    <cellStyle name="Normalny 9 2 11 16" xfId="49061" xr:uid="{00000000-0005-0000-0000-0000BAB60000}"/>
    <cellStyle name="Normalny 9 2 11 17" xfId="49062" xr:uid="{00000000-0005-0000-0000-0000BBB60000}"/>
    <cellStyle name="Normalny 9 2 11 18" xfId="49063" xr:uid="{00000000-0005-0000-0000-0000BCB60000}"/>
    <cellStyle name="Normalny 9 2 11 19" xfId="49064" xr:uid="{00000000-0005-0000-0000-0000BDB60000}"/>
    <cellStyle name="Normalny 9 2 11 2" xfId="7999" xr:uid="{00000000-0005-0000-0000-0000BEB60000}"/>
    <cellStyle name="Normalny 9 2 11 2 10" xfId="49065" xr:uid="{00000000-0005-0000-0000-0000BFB60000}"/>
    <cellStyle name="Normalny 9 2 11 2 11" xfId="49066" xr:uid="{00000000-0005-0000-0000-0000C0B60000}"/>
    <cellStyle name="Normalny 9 2 11 2 12" xfId="49067" xr:uid="{00000000-0005-0000-0000-0000C1B60000}"/>
    <cellStyle name="Normalny 9 2 11 2 13" xfId="49068" xr:uid="{00000000-0005-0000-0000-0000C2B60000}"/>
    <cellStyle name="Normalny 9 2 11 2 14" xfId="49069" xr:uid="{00000000-0005-0000-0000-0000C3B60000}"/>
    <cellStyle name="Normalny 9 2 11 2 15" xfId="49070" xr:uid="{00000000-0005-0000-0000-0000C4B60000}"/>
    <cellStyle name="Normalny 9 2 11 2 16" xfId="49071" xr:uid="{00000000-0005-0000-0000-0000C5B60000}"/>
    <cellStyle name="Normalny 9 2 11 2 2" xfId="11409" xr:uid="{00000000-0005-0000-0000-0000C6B60000}"/>
    <cellStyle name="Normalny 9 2 11 2 2 10" xfId="49072" xr:uid="{00000000-0005-0000-0000-0000C7B60000}"/>
    <cellStyle name="Normalny 9 2 11 2 2 11" xfId="49073" xr:uid="{00000000-0005-0000-0000-0000C8B60000}"/>
    <cellStyle name="Normalny 9 2 11 2 2 12" xfId="49074" xr:uid="{00000000-0005-0000-0000-0000C9B60000}"/>
    <cellStyle name="Normalny 9 2 11 2 2 13" xfId="49075" xr:uid="{00000000-0005-0000-0000-0000CAB60000}"/>
    <cellStyle name="Normalny 9 2 11 2 2 14" xfId="49076" xr:uid="{00000000-0005-0000-0000-0000CBB60000}"/>
    <cellStyle name="Normalny 9 2 11 2 2 2" xfId="14747" xr:uid="{00000000-0005-0000-0000-0000CCB60000}"/>
    <cellStyle name="Normalny 9 2 11 2 2 3" xfId="49077" xr:uid="{00000000-0005-0000-0000-0000CDB60000}"/>
    <cellStyle name="Normalny 9 2 11 2 2 4" xfId="49078" xr:uid="{00000000-0005-0000-0000-0000CEB60000}"/>
    <cellStyle name="Normalny 9 2 11 2 2 5" xfId="49079" xr:uid="{00000000-0005-0000-0000-0000CFB60000}"/>
    <cellStyle name="Normalny 9 2 11 2 2 6" xfId="49080" xr:uid="{00000000-0005-0000-0000-0000D0B60000}"/>
    <cellStyle name="Normalny 9 2 11 2 2 7" xfId="49081" xr:uid="{00000000-0005-0000-0000-0000D1B60000}"/>
    <cellStyle name="Normalny 9 2 11 2 2 8" xfId="49082" xr:uid="{00000000-0005-0000-0000-0000D2B60000}"/>
    <cellStyle name="Normalny 9 2 11 2 2 9" xfId="49083" xr:uid="{00000000-0005-0000-0000-0000D3B60000}"/>
    <cellStyle name="Normalny 9 2 11 2 3" xfId="11408" xr:uid="{00000000-0005-0000-0000-0000D4B60000}"/>
    <cellStyle name="Normalny 9 2 11 2 4" xfId="13602" xr:uid="{00000000-0005-0000-0000-0000D5B60000}"/>
    <cellStyle name="Normalny 9 2 11 2 5" xfId="49084" xr:uid="{00000000-0005-0000-0000-0000D6B60000}"/>
    <cellStyle name="Normalny 9 2 11 2 6" xfId="49085" xr:uid="{00000000-0005-0000-0000-0000D7B60000}"/>
    <cellStyle name="Normalny 9 2 11 2 7" xfId="49086" xr:uid="{00000000-0005-0000-0000-0000D8B60000}"/>
    <cellStyle name="Normalny 9 2 11 2 8" xfId="49087" xr:uid="{00000000-0005-0000-0000-0000D9B60000}"/>
    <cellStyle name="Normalny 9 2 11 2 9" xfId="49088" xr:uid="{00000000-0005-0000-0000-0000DAB60000}"/>
    <cellStyle name="Normalny 9 2 11 20" xfId="49089" xr:uid="{00000000-0005-0000-0000-0000DBB60000}"/>
    <cellStyle name="Normalny 9 2 11 21" xfId="49090" xr:uid="{00000000-0005-0000-0000-0000DCB60000}"/>
    <cellStyle name="Normalny 9 2 11 3" xfId="11410" xr:uid="{00000000-0005-0000-0000-0000DDB60000}"/>
    <cellStyle name="Normalny 9 2 11 3 10" xfId="49091" xr:uid="{00000000-0005-0000-0000-0000DEB60000}"/>
    <cellStyle name="Normalny 9 2 11 3 11" xfId="49092" xr:uid="{00000000-0005-0000-0000-0000DFB60000}"/>
    <cellStyle name="Normalny 9 2 11 3 12" xfId="49093" xr:uid="{00000000-0005-0000-0000-0000E0B60000}"/>
    <cellStyle name="Normalny 9 2 11 3 13" xfId="49094" xr:uid="{00000000-0005-0000-0000-0000E1B60000}"/>
    <cellStyle name="Normalny 9 2 11 3 14" xfId="49095" xr:uid="{00000000-0005-0000-0000-0000E2B60000}"/>
    <cellStyle name="Normalny 9 2 11 3 15" xfId="49096" xr:uid="{00000000-0005-0000-0000-0000E3B60000}"/>
    <cellStyle name="Normalny 9 2 11 3 2" xfId="14748" xr:uid="{00000000-0005-0000-0000-0000E4B60000}"/>
    <cellStyle name="Normalny 9 2 11 3 3" xfId="49097" xr:uid="{00000000-0005-0000-0000-0000E5B60000}"/>
    <cellStyle name="Normalny 9 2 11 3 4" xfId="49098" xr:uid="{00000000-0005-0000-0000-0000E6B60000}"/>
    <cellStyle name="Normalny 9 2 11 3 5" xfId="49099" xr:uid="{00000000-0005-0000-0000-0000E7B60000}"/>
    <cellStyle name="Normalny 9 2 11 3 6" xfId="49100" xr:uid="{00000000-0005-0000-0000-0000E8B60000}"/>
    <cellStyle name="Normalny 9 2 11 3 7" xfId="49101" xr:uid="{00000000-0005-0000-0000-0000E9B60000}"/>
    <cellStyle name="Normalny 9 2 11 3 8" xfId="49102" xr:uid="{00000000-0005-0000-0000-0000EAB60000}"/>
    <cellStyle name="Normalny 9 2 11 3 9" xfId="49103" xr:uid="{00000000-0005-0000-0000-0000EBB60000}"/>
    <cellStyle name="Normalny 9 2 11 4" xfId="11407" xr:uid="{00000000-0005-0000-0000-0000ECB60000}"/>
    <cellStyle name="Normalny 9 2 11 5" xfId="12848" xr:uid="{00000000-0005-0000-0000-0000EDB60000}"/>
    <cellStyle name="Normalny 9 2 11 6" xfId="49104" xr:uid="{00000000-0005-0000-0000-0000EEB60000}"/>
    <cellStyle name="Normalny 9 2 11 7" xfId="49105" xr:uid="{00000000-0005-0000-0000-0000EFB60000}"/>
    <cellStyle name="Normalny 9 2 11 8" xfId="49106" xr:uid="{00000000-0005-0000-0000-0000F0B60000}"/>
    <cellStyle name="Normalny 9 2 11 9" xfId="49107" xr:uid="{00000000-0005-0000-0000-0000F1B60000}"/>
    <cellStyle name="Normalny 9 2 12" xfId="57174" xr:uid="{00000000-0005-0000-0000-0000F2B60000}"/>
    <cellStyle name="Normalny 9 2 2" xfId="4822" xr:uid="{00000000-0005-0000-0000-0000F3B60000}"/>
    <cellStyle name="Normalny 9 2 2 10" xfId="11411" xr:uid="{00000000-0005-0000-0000-0000F4B60000}"/>
    <cellStyle name="Normalny 9 2 2 10 10" xfId="49108" xr:uid="{00000000-0005-0000-0000-0000F5B60000}"/>
    <cellStyle name="Normalny 9 2 2 10 11" xfId="49109" xr:uid="{00000000-0005-0000-0000-0000F6B60000}"/>
    <cellStyle name="Normalny 9 2 2 10 12" xfId="49110" xr:uid="{00000000-0005-0000-0000-0000F7B60000}"/>
    <cellStyle name="Normalny 9 2 2 10 13" xfId="49111" xr:uid="{00000000-0005-0000-0000-0000F8B60000}"/>
    <cellStyle name="Normalny 9 2 2 10 14" xfId="49112" xr:uid="{00000000-0005-0000-0000-0000F9B60000}"/>
    <cellStyle name="Normalny 9 2 2 10 15" xfId="49113" xr:uid="{00000000-0005-0000-0000-0000FAB60000}"/>
    <cellStyle name="Normalny 9 2 2 10 2" xfId="14749" xr:uid="{00000000-0005-0000-0000-0000FBB60000}"/>
    <cellStyle name="Normalny 9 2 2 10 3" xfId="49114" xr:uid="{00000000-0005-0000-0000-0000FCB60000}"/>
    <cellStyle name="Normalny 9 2 2 10 4" xfId="49115" xr:uid="{00000000-0005-0000-0000-0000FDB60000}"/>
    <cellStyle name="Normalny 9 2 2 10 5" xfId="49116" xr:uid="{00000000-0005-0000-0000-0000FEB60000}"/>
    <cellStyle name="Normalny 9 2 2 10 6" xfId="49117" xr:uid="{00000000-0005-0000-0000-0000FFB60000}"/>
    <cellStyle name="Normalny 9 2 2 10 7" xfId="49118" xr:uid="{00000000-0005-0000-0000-000000B70000}"/>
    <cellStyle name="Normalny 9 2 2 10 8" xfId="49119" xr:uid="{00000000-0005-0000-0000-000001B70000}"/>
    <cellStyle name="Normalny 9 2 2 10 9" xfId="49120" xr:uid="{00000000-0005-0000-0000-000002B70000}"/>
    <cellStyle name="Normalny 9 2 2 11" xfId="8777" xr:uid="{00000000-0005-0000-0000-000003B70000}"/>
    <cellStyle name="Normalny 9 2 2 12" xfId="12586" xr:uid="{00000000-0005-0000-0000-000004B70000}"/>
    <cellStyle name="Normalny 9 2 2 13" xfId="49121" xr:uid="{00000000-0005-0000-0000-000005B70000}"/>
    <cellStyle name="Normalny 9 2 2 14" xfId="49122" xr:uid="{00000000-0005-0000-0000-000006B70000}"/>
    <cellStyle name="Normalny 9 2 2 15" xfId="49123" xr:uid="{00000000-0005-0000-0000-000007B70000}"/>
    <cellStyle name="Normalny 9 2 2 16" xfId="49124" xr:uid="{00000000-0005-0000-0000-000008B70000}"/>
    <cellStyle name="Normalny 9 2 2 17" xfId="49125" xr:uid="{00000000-0005-0000-0000-000009B70000}"/>
    <cellStyle name="Normalny 9 2 2 18" xfId="49126" xr:uid="{00000000-0005-0000-0000-00000AB70000}"/>
    <cellStyle name="Normalny 9 2 2 19" xfId="49127" xr:uid="{00000000-0005-0000-0000-00000BB70000}"/>
    <cellStyle name="Normalny 9 2 2 2" xfId="6144" xr:uid="{00000000-0005-0000-0000-00000CB70000}"/>
    <cellStyle name="Normalny 9 2 2 2 10" xfId="49128" xr:uid="{00000000-0005-0000-0000-00000DB70000}"/>
    <cellStyle name="Normalny 9 2 2 2 11" xfId="49129" xr:uid="{00000000-0005-0000-0000-00000EB70000}"/>
    <cellStyle name="Normalny 9 2 2 2 12" xfId="49130" xr:uid="{00000000-0005-0000-0000-00000FB70000}"/>
    <cellStyle name="Normalny 9 2 2 2 13" xfId="49131" xr:uid="{00000000-0005-0000-0000-000010B70000}"/>
    <cellStyle name="Normalny 9 2 2 2 14" xfId="49132" xr:uid="{00000000-0005-0000-0000-000011B70000}"/>
    <cellStyle name="Normalny 9 2 2 2 15" xfId="49133" xr:uid="{00000000-0005-0000-0000-000012B70000}"/>
    <cellStyle name="Normalny 9 2 2 2 16" xfId="49134" xr:uid="{00000000-0005-0000-0000-000013B70000}"/>
    <cellStyle name="Normalny 9 2 2 2 17" xfId="49135" xr:uid="{00000000-0005-0000-0000-000014B70000}"/>
    <cellStyle name="Normalny 9 2 2 2 18" xfId="49136" xr:uid="{00000000-0005-0000-0000-000015B70000}"/>
    <cellStyle name="Normalny 9 2 2 2 19" xfId="49137" xr:uid="{00000000-0005-0000-0000-000016B70000}"/>
    <cellStyle name="Normalny 9 2 2 2 2" xfId="6145" xr:uid="{00000000-0005-0000-0000-000017B70000}"/>
    <cellStyle name="Normalny 9 2 2 2 2 10" xfId="49138" xr:uid="{00000000-0005-0000-0000-000018B70000}"/>
    <cellStyle name="Normalny 9 2 2 2 2 11" xfId="49139" xr:uid="{00000000-0005-0000-0000-000019B70000}"/>
    <cellStyle name="Normalny 9 2 2 2 2 12" xfId="49140" xr:uid="{00000000-0005-0000-0000-00001AB70000}"/>
    <cellStyle name="Normalny 9 2 2 2 2 13" xfId="49141" xr:uid="{00000000-0005-0000-0000-00001BB70000}"/>
    <cellStyle name="Normalny 9 2 2 2 2 14" xfId="49142" xr:uid="{00000000-0005-0000-0000-00001CB70000}"/>
    <cellStyle name="Normalny 9 2 2 2 2 15" xfId="49143" xr:uid="{00000000-0005-0000-0000-00001DB70000}"/>
    <cellStyle name="Normalny 9 2 2 2 2 16" xfId="49144" xr:uid="{00000000-0005-0000-0000-00001EB70000}"/>
    <cellStyle name="Normalny 9 2 2 2 2 17" xfId="49145" xr:uid="{00000000-0005-0000-0000-00001FB70000}"/>
    <cellStyle name="Normalny 9 2 2 2 2 18" xfId="49146" xr:uid="{00000000-0005-0000-0000-000020B70000}"/>
    <cellStyle name="Normalny 9 2 2 2 2 19" xfId="49147" xr:uid="{00000000-0005-0000-0000-000021B70000}"/>
    <cellStyle name="Normalny 9 2 2 2 2 2" xfId="6348" xr:uid="{00000000-0005-0000-0000-000022B70000}"/>
    <cellStyle name="Normalny 9 2 2 2 2 2 10" xfId="49148" xr:uid="{00000000-0005-0000-0000-000023B70000}"/>
    <cellStyle name="Normalny 9 2 2 2 2 2 11" xfId="49149" xr:uid="{00000000-0005-0000-0000-000024B70000}"/>
    <cellStyle name="Normalny 9 2 2 2 2 2 12" xfId="49150" xr:uid="{00000000-0005-0000-0000-000025B70000}"/>
    <cellStyle name="Normalny 9 2 2 2 2 2 13" xfId="49151" xr:uid="{00000000-0005-0000-0000-000026B70000}"/>
    <cellStyle name="Normalny 9 2 2 2 2 2 14" xfId="49152" xr:uid="{00000000-0005-0000-0000-000027B70000}"/>
    <cellStyle name="Normalny 9 2 2 2 2 2 15" xfId="49153" xr:uid="{00000000-0005-0000-0000-000028B70000}"/>
    <cellStyle name="Normalny 9 2 2 2 2 2 16" xfId="49154" xr:uid="{00000000-0005-0000-0000-000029B70000}"/>
    <cellStyle name="Normalny 9 2 2 2 2 2 17" xfId="49155" xr:uid="{00000000-0005-0000-0000-00002AB70000}"/>
    <cellStyle name="Normalny 9 2 2 2 2 2 18" xfId="49156" xr:uid="{00000000-0005-0000-0000-00002BB70000}"/>
    <cellStyle name="Normalny 9 2 2 2 2 2 19" xfId="49157" xr:uid="{00000000-0005-0000-0000-00002CB70000}"/>
    <cellStyle name="Normalny 9 2 2 2 2 2 2" xfId="6727" xr:uid="{00000000-0005-0000-0000-00002DB70000}"/>
    <cellStyle name="Normalny 9 2 2 2 2 2 2 10" xfId="49158" xr:uid="{00000000-0005-0000-0000-00002EB70000}"/>
    <cellStyle name="Normalny 9 2 2 2 2 2 2 11" xfId="49159" xr:uid="{00000000-0005-0000-0000-00002FB70000}"/>
    <cellStyle name="Normalny 9 2 2 2 2 2 2 12" xfId="49160" xr:uid="{00000000-0005-0000-0000-000030B70000}"/>
    <cellStyle name="Normalny 9 2 2 2 2 2 2 13" xfId="49161" xr:uid="{00000000-0005-0000-0000-000031B70000}"/>
    <cellStyle name="Normalny 9 2 2 2 2 2 2 14" xfId="49162" xr:uid="{00000000-0005-0000-0000-000032B70000}"/>
    <cellStyle name="Normalny 9 2 2 2 2 2 2 15" xfId="49163" xr:uid="{00000000-0005-0000-0000-000033B70000}"/>
    <cellStyle name="Normalny 9 2 2 2 2 2 2 16" xfId="49164" xr:uid="{00000000-0005-0000-0000-000034B70000}"/>
    <cellStyle name="Normalny 9 2 2 2 2 2 2 17" xfId="49165" xr:uid="{00000000-0005-0000-0000-000035B70000}"/>
    <cellStyle name="Normalny 9 2 2 2 2 2 2 18" xfId="49166" xr:uid="{00000000-0005-0000-0000-000036B70000}"/>
    <cellStyle name="Normalny 9 2 2 2 2 2 2 19" xfId="49167" xr:uid="{00000000-0005-0000-0000-000037B70000}"/>
    <cellStyle name="Normalny 9 2 2 2 2 2 2 2" xfId="8314" xr:uid="{00000000-0005-0000-0000-000038B70000}"/>
    <cellStyle name="Normalny 9 2 2 2 2 2 2 2 10" xfId="49168" xr:uid="{00000000-0005-0000-0000-000039B70000}"/>
    <cellStyle name="Normalny 9 2 2 2 2 2 2 2 11" xfId="49169" xr:uid="{00000000-0005-0000-0000-00003AB70000}"/>
    <cellStyle name="Normalny 9 2 2 2 2 2 2 2 12" xfId="49170" xr:uid="{00000000-0005-0000-0000-00003BB70000}"/>
    <cellStyle name="Normalny 9 2 2 2 2 2 2 2 13" xfId="49171" xr:uid="{00000000-0005-0000-0000-00003CB70000}"/>
    <cellStyle name="Normalny 9 2 2 2 2 2 2 2 14" xfId="49172" xr:uid="{00000000-0005-0000-0000-00003DB70000}"/>
    <cellStyle name="Normalny 9 2 2 2 2 2 2 2 15" xfId="49173" xr:uid="{00000000-0005-0000-0000-00003EB70000}"/>
    <cellStyle name="Normalny 9 2 2 2 2 2 2 2 16" xfId="49174" xr:uid="{00000000-0005-0000-0000-00003FB70000}"/>
    <cellStyle name="Normalny 9 2 2 2 2 2 2 2 2" xfId="11415" xr:uid="{00000000-0005-0000-0000-000040B70000}"/>
    <cellStyle name="Normalny 9 2 2 2 2 2 2 2 2 10" xfId="49175" xr:uid="{00000000-0005-0000-0000-000041B70000}"/>
    <cellStyle name="Normalny 9 2 2 2 2 2 2 2 2 11" xfId="49176" xr:uid="{00000000-0005-0000-0000-000042B70000}"/>
    <cellStyle name="Normalny 9 2 2 2 2 2 2 2 2 12" xfId="49177" xr:uid="{00000000-0005-0000-0000-000043B70000}"/>
    <cellStyle name="Normalny 9 2 2 2 2 2 2 2 2 13" xfId="49178" xr:uid="{00000000-0005-0000-0000-000044B70000}"/>
    <cellStyle name="Normalny 9 2 2 2 2 2 2 2 2 14" xfId="49179" xr:uid="{00000000-0005-0000-0000-000045B70000}"/>
    <cellStyle name="Normalny 9 2 2 2 2 2 2 2 2 2" xfId="14750" xr:uid="{00000000-0005-0000-0000-000046B70000}"/>
    <cellStyle name="Normalny 9 2 2 2 2 2 2 2 2 3" xfId="49180" xr:uid="{00000000-0005-0000-0000-000047B70000}"/>
    <cellStyle name="Normalny 9 2 2 2 2 2 2 2 2 4" xfId="49181" xr:uid="{00000000-0005-0000-0000-000048B70000}"/>
    <cellStyle name="Normalny 9 2 2 2 2 2 2 2 2 5" xfId="49182" xr:uid="{00000000-0005-0000-0000-000049B70000}"/>
    <cellStyle name="Normalny 9 2 2 2 2 2 2 2 2 6" xfId="49183" xr:uid="{00000000-0005-0000-0000-00004AB70000}"/>
    <cellStyle name="Normalny 9 2 2 2 2 2 2 2 2 7" xfId="49184" xr:uid="{00000000-0005-0000-0000-00004BB70000}"/>
    <cellStyle name="Normalny 9 2 2 2 2 2 2 2 2 8" xfId="49185" xr:uid="{00000000-0005-0000-0000-00004CB70000}"/>
    <cellStyle name="Normalny 9 2 2 2 2 2 2 2 2 9" xfId="49186" xr:uid="{00000000-0005-0000-0000-00004DB70000}"/>
    <cellStyle name="Normalny 9 2 2 2 2 2 2 2 3" xfId="11414" xr:uid="{00000000-0005-0000-0000-00004EB70000}"/>
    <cellStyle name="Normalny 9 2 2 2 2 2 2 2 4" xfId="13917" xr:uid="{00000000-0005-0000-0000-00004FB70000}"/>
    <cellStyle name="Normalny 9 2 2 2 2 2 2 2 5" xfId="49187" xr:uid="{00000000-0005-0000-0000-000050B70000}"/>
    <cellStyle name="Normalny 9 2 2 2 2 2 2 2 6" xfId="49188" xr:uid="{00000000-0005-0000-0000-000051B70000}"/>
    <cellStyle name="Normalny 9 2 2 2 2 2 2 2 7" xfId="49189" xr:uid="{00000000-0005-0000-0000-000052B70000}"/>
    <cellStyle name="Normalny 9 2 2 2 2 2 2 2 8" xfId="49190" xr:uid="{00000000-0005-0000-0000-000053B70000}"/>
    <cellStyle name="Normalny 9 2 2 2 2 2 2 2 9" xfId="49191" xr:uid="{00000000-0005-0000-0000-000054B70000}"/>
    <cellStyle name="Normalny 9 2 2 2 2 2 2 20" xfId="49192" xr:uid="{00000000-0005-0000-0000-000055B70000}"/>
    <cellStyle name="Normalny 9 2 2 2 2 2 2 21" xfId="49193" xr:uid="{00000000-0005-0000-0000-000056B70000}"/>
    <cellStyle name="Normalny 9 2 2 2 2 2 2 3" xfId="11416" xr:uid="{00000000-0005-0000-0000-000057B70000}"/>
    <cellStyle name="Normalny 9 2 2 2 2 2 2 3 10" xfId="49194" xr:uid="{00000000-0005-0000-0000-000058B70000}"/>
    <cellStyle name="Normalny 9 2 2 2 2 2 2 3 11" xfId="49195" xr:uid="{00000000-0005-0000-0000-000059B70000}"/>
    <cellStyle name="Normalny 9 2 2 2 2 2 2 3 12" xfId="49196" xr:uid="{00000000-0005-0000-0000-00005AB70000}"/>
    <cellStyle name="Normalny 9 2 2 2 2 2 2 3 13" xfId="49197" xr:uid="{00000000-0005-0000-0000-00005BB70000}"/>
    <cellStyle name="Normalny 9 2 2 2 2 2 2 3 14" xfId="49198" xr:uid="{00000000-0005-0000-0000-00005CB70000}"/>
    <cellStyle name="Normalny 9 2 2 2 2 2 2 3 15" xfId="49199" xr:uid="{00000000-0005-0000-0000-00005DB70000}"/>
    <cellStyle name="Normalny 9 2 2 2 2 2 2 3 2" xfId="14751" xr:uid="{00000000-0005-0000-0000-00005EB70000}"/>
    <cellStyle name="Normalny 9 2 2 2 2 2 2 3 3" xfId="49200" xr:uid="{00000000-0005-0000-0000-00005FB70000}"/>
    <cellStyle name="Normalny 9 2 2 2 2 2 2 3 4" xfId="49201" xr:uid="{00000000-0005-0000-0000-000060B70000}"/>
    <cellStyle name="Normalny 9 2 2 2 2 2 2 3 5" xfId="49202" xr:uid="{00000000-0005-0000-0000-000061B70000}"/>
    <cellStyle name="Normalny 9 2 2 2 2 2 2 3 6" xfId="49203" xr:uid="{00000000-0005-0000-0000-000062B70000}"/>
    <cellStyle name="Normalny 9 2 2 2 2 2 2 3 7" xfId="49204" xr:uid="{00000000-0005-0000-0000-000063B70000}"/>
    <cellStyle name="Normalny 9 2 2 2 2 2 2 3 8" xfId="49205" xr:uid="{00000000-0005-0000-0000-000064B70000}"/>
    <cellStyle name="Normalny 9 2 2 2 2 2 2 3 9" xfId="49206" xr:uid="{00000000-0005-0000-0000-000065B70000}"/>
    <cellStyle name="Normalny 9 2 2 2 2 2 2 4" xfId="11413" xr:uid="{00000000-0005-0000-0000-000066B70000}"/>
    <cellStyle name="Normalny 9 2 2 2 2 2 2 5" xfId="13163" xr:uid="{00000000-0005-0000-0000-000067B70000}"/>
    <cellStyle name="Normalny 9 2 2 2 2 2 2 6" xfId="49207" xr:uid="{00000000-0005-0000-0000-000068B70000}"/>
    <cellStyle name="Normalny 9 2 2 2 2 2 2 7" xfId="49208" xr:uid="{00000000-0005-0000-0000-000069B70000}"/>
    <cellStyle name="Normalny 9 2 2 2 2 2 2 8" xfId="49209" xr:uid="{00000000-0005-0000-0000-00006AB70000}"/>
    <cellStyle name="Normalny 9 2 2 2 2 2 2 9" xfId="49210" xr:uid="{00000000-0005-0000-0000-00006BB70000}"/>
    <cellStyle name="Normalny 9 2 2 2 2 2 20" xfId="49211" xr:uid="{00000000-0005-0000-0000-00006CB70000}"/>
    <cellStyle name="Normalny 9 2 2 2 2 2 21" xfId="49212" xr:uid="{00000000-0005-0000-0000-00006DB70000}"/>
    <cellStyle name="Normalny 9 2 2 2 2 2 22" xfId="49213" xr:uid="{00000000-0005-0000-0000-00006EB70000}"/>
    <cellStyle name="Normalny 9 2 2 2 2 2 3" xfId="7970" xr:uid="{00000000-0005-0000-0000-00006FB70000}"/>
    <cellStyle name="Normalny 9 2 2 2 2 2 3 10" xfId="49214" xr:uid="{00000000-0005-0000-0000-000070B70000}"/>
    <cellStyle name="Normalny 9 2 2 2 2 2 3 11" xfId="49215" xr:uid="{00000000-0005-0000-0000-000071B70000}"/>
    <cellStyle name="Normalny 9 2 2 2 2 2 3 12" xfId="49216" xr:uid="{00000000-0005-0000-0000-000072B70000}"/>
    <cellStyle name="Normalny 9 2 2 2 2 2 3 13" xfId="49217" xr:uid="{00000000-0005-0000-0000-000073B70000}"/>
    <cellStyle name="Normalny 9 2 2 2 2 2 3 14" xfId="49218" xr:uid="{00000000-0005-0000-0000-000074B70000}"/>
    <cellStyle name="Normalny 9 2 2 2 2 2 3 15" xfId="49219" xr:uid="{00000000-0005-0000-0000-000075B70000}"/>
    <cellStyle name="Normalny 9 2 2 2 2 2 3 16" xfId="49220" xr:uid="{00000000-0005-0000-0000-000076B70000}"/>
    <cellStyle name="Normalny 9 2 2 2 2 2 3 2" xfId="11418" xr:uid="{00000000-0005-0000-0000-000077B70000}"/>
    <cellStyle name="Normalny 9 2 2 2 2 2 3 2 10" xfId="49221" xr:uid="{00000000-0005-0000-0000-000078B70000}"/>
    <cellStyle name="Normalny 9 2 2 2 2 2 3 2 11" xfId="49222" xr:uid="{00000000-0005-0000-0000-000079B70000}"/>
    <cellStyle name="Normalny 9 2 2 2 2 2 3 2 12" xfId="49223" xr:uid="{00000000-0005-0000-0000-00007AB70000}"/>
    <cellStyle name="Normalny 9 2 2 2 2 2 3 2 13" xfId="49224" xr:uid="{00000000-0005-0000-0000-00007BB70000}"/>
    <cellStyle name="Normalny 9 2 2 2 2 2 3 2 14" xfId="49225" xr:uid="{00000000-0005-0000-0000-00007CB70000}"/>
    <cellStyle name="Normalny 9 2 2 2 2 2 3 2 2" xfId="14752" xr:uid="{00000000-0005-0000-0000-00007DB70000}"/>
    <cellStyle name="Normalny 9 2 2 2 2 2 3 2 3" xfId="49226" xr:uid="{00000000-0005-0000-0000-00007EB70000}"/>
    <cellStyle name="Normalny 9 2 2 2 2 2 3 2 4" xfId="49227" xr:uid="{00000000-0005-0000-0000-00007FB70000}"/>
    <cellStyle name="Normalny 9 2 2 2 2 2 3 2 5" xfId="49228" xr:uid="{00000000-0005-0000-0000-000080B70000}"/>
    <cellStyle name="Normalny 9 2 2 2 2 2 3 2 6" xfId="49229" xr:uid="{00000000-0005-0000-0000-000081B70000}"/>
    <cellStyle name="Normalny 9 2 2 2 2 2 3 2 7" xfId="49230" xr:uid="{00000000-0005-0000-0000-000082B70000}"/>
    <cellStyle name="Normalny 9 2 2 2 2 2 3 2 8" xfId="49231" xr:uid="{00000000-0005-0000-0000-000083B70000}"/>
    <cellStyle name="Normalny 9 2 2 2 2 2 3 2 9" xfId="49232" xr:uid="{00000000-0005-0000-0000-000084B70000}"/>
    <cellStyle name="Normalny 9 2 2 2 2 2 3 3" xfId="11417" xr:uid="{00000000-0005-0000-0000-000085B70000}"/>
    <cellStyle name="Normalny 9 2 2 2 2 2 3 4" xfId="13573" xr:uid="{00000000-0005-0000-0000-000086B70000}"/>
    <cellStyle name="Normalny 9 2 2 2 2 2 3 5" xfId="49233" xr:uid="{00000000-0005-0000-0000-000087B70000}"/>
    <cellStyle name="Normalny 9 2 2 2 2 2 3 6" xfId="49234" xr:uid="{00000000-0005-0000-0000-000088B70000}"/>
    <cellStyle name="Normalny 9 2 2 2 2 2 3 7" xfId="49235" xr:uid="{00000000-0005-0000-0000-000089B70000}"/>
    <cellStyle name="Normalny 9 2 2 2 2 2 3 8" xfId="49236" xr:uid="{00000000-0005-0000-0000-00008AB70000}"/>
    <cellStyle name="Normalny 9 2 2 2 2 2 3 9" xfId="49237" xr:uid="{00000000-0005-0000-0000-00008BB70000}"/>
    <cellStyle name="Normalny 9 2 2 2 2 2 4" xfId="11419" xr:uid="{00000000-0005-0000-0000-00008CB70000}"/>
    <cellStyle name="Normalny 9 2 2 2 2 2 4 10" xfId="49238" xr:uid="{00000000-0005-0000-0000-00008DB70000}"/>
    <cellStyle name="Normalny 9 2 2 2 2 2 4 11" xfId="49239" xr:uid="{00000000-0005-0000-0000-00008EB70000}"/>
    <cellStyle name="Normalny 9 2 2 2 2 2 4 12" xfId="49240" xr:uid="{00000000-0005-0000-0000-00008FB70000}"/>
    <cellStyle name="Normalny 9 2 2 2 2 2 4 13" xfId="49241" xr:uid="{00000000-0005-0000-0000-000090B70000}"/>
    <cellStyle name="Normalny 9 2 2 2 2 2 4 14" xfId="49242" xr:uid="{00000000-0005-0000-0000-000091B70000}"/>
    <cellStyle name="Normalny 9 2 2 2 2 2 4 15" xfId="49243" xr:uid="{00000000-0005-0000-0000-000092B70000}"/>
    <cellStyle name="Normalny 9 2 2 2 2 2 4 2" xfId="14753" xr:uid="{00000000-0005-0000-0000-000093B70000}"/>
    <cellStyle name="Normalny 9 2 2 2 2 2 4 3" xfId="49244" xr:uid="{00000000-0005-0000-0000-000094B70000}"/>
    <cellStyle name="Normalny 9 2 2 2 2 2 4 4" xfId="49245" xr:uid="{00000000-0005-0000-0000-000095B70000}"/>
    <cellStyle name="Normalny 9 2 2 2 2 2 4 5" xfId="49246" xr:uid="{00000000-0005-0000-0000-000096B70000}"/>
    <cellStyle name="Normalny 9 2 2 2 2 2 4 6" xfId="49247" xr:uid="{00000000-0005-0000-0000-000097B70000}"/>
    <cellStyle name="Normalny 9 2 2 2 2 2 4 7" xfId="49248" xr:uid="{00000000-0005-0000-0000-000098B70000}"/>
    <cellStyle name="Normalny 9 2 2 2 2 2 4 8" xfId="49249" xr:uid="{00000000-0005-0000-0000-000099B70000}"/>
    <cellStyle name="Normalny 9 2 2 2 2 2 4 9" xfId="49250" xr:uid="{00000000-0005-0000-0000-00009AB70000}"/>
    <cellStyle name="Normalny 9 2 2 2 2 2 5" xfId="11412" xr:uid="{00000000-0005-0000-0000-00009BB70000}"/>
    <cellStyle name="Normalny 9 2 2 2 2 2 6" xfId="12819" xr:uid="{00000000-0005-0000-0000-00009CB70000}"/>
    <cellStyle name="Normalny 9 2 2 2 2 2 7" xfId="49251" xr:uid="{00000000-0005-0000-0000-00009DB70000}"/>
    <cellStyle name="Normalny 9 2 2 2 2 2 8" xfId="49252" xr:uid="{00000000-0005-0000-0000-00009EB70000}"/>
    <cellStyle name="Normalny 9 2 2 2 2 2 9" xfId="49253" xr:uid="{00000000-0005-0000-0000-00009FB70000}"/>
    <cellStyle name="Normalny 9 2 2 2 2 20" xfId="49254" xr:uid="{00000000-0005-0000-0000-0000A0B70000}"/>
    <cellStyle name="Normalny 9 2 2 2 2 21" xfId="49255" xr:uid="{00000000-0005-0000-0000-0000A1B70000}"/>
    <cellStyle name="Normalny 9 2 2 2 2 22" xfId="49256" xr:uid="{00000000-0005-0000-0000-0000A2B70000}"/>
    <cellStyle name="Normalny 9 2 2 2 2 23" xfId="49257" xr:uid="{00000000-0005-0000-0000-0000A3B70000}"/>
    <cellStyle name="Normalny 9 2 2 2 2 3" xfId="6550" xr:uid="{00000000-0005-0000-0000-0000A4B70000}"/>
    <cellStyle name="Normalny 9 2 2 2 2 3 10" xfId="49258" xr:uid="{00000000-0005-0000-0000-0000A5B70000}"/>
    <cellStyle name="Normalny 9 2 2 2 2 3 11" xfId="49259" xr:uid="{00000000-0005-0000-0000-0000A6B70000}"/>
    <cellStyle name="Normalny 9 2 2 2 2 3 12" xfId="49260" xr:uid="{00000000-0005-0000-0000-0000A7B70000}"/>
    <cellStyle name="Normalny 9 2 2 2 2 3 13" xfId="49261" xr:uid="{00000000-0005-0000-0000-0000A8B70000}"/>
    <cellStyle name="Normalny 9 2 2 2 2 3 14" xfId="49262" xr:uid="{00000000-0005-0000-0000-0000A9B70000}"/>
    <cellStyle name="Normalny 9 2 2 2 2 3 15" xfId="49263" xr:uid="{00000000-0005-0000-0000-0000AAB70000}"/>
    <cellStyle name="Normalny 9 2 2 2 2 3 16" xfId="49264" xr:uid="{00000000-0005-0000-0000-0000ABB70000}"/>
    <cellStyle name="Normalny 9 2 2 2 2 3 17" xfId="49265" xr:uid="{00000000-0005-0000-0000-0000ACB70000}"/>
    <cellStyle name="Normalny 9 2 2 2 2 3 18" xfId="49266" xr:uid="{00000000-0005-0000-0000-0000ADB70000}"/>
    <cellStyle name="Normalny 9 2 2 2 2 3 19" xfId="49267" xr:uid="{00000000-0005-0000-0000-0000AEB70000}"/>
    <cellStyle name="Normalny 9 2 2 2 2 3 2" xfId="8139" xr:uid="{00000000-0005-0000-0000-0000AFB70000}"/>
    <cellStyle name="Normalny 9 2 2 2 2 3 2 10" xfId="49268" xr:uid="{00000000-0005-0000-0000-0000B0B70000}"/>
    <cellStyle name="Normalny 9 2 2 2 2 3 2 11" xfId="49269" xr:uid="{00000000-0005-0000-0000-0000B1B70000}"/>
    <cellStyle name="Normalny 9 2 2 2 2 3 2 12" xfId="49270" xr:uid="{00000000-0005-0000-0000-0000B2B70000}"/>
    <cellStyle name="Normalny 9 2 2 2 2 3 2 13" xfId="49271" xr:uid="{00000000-0005-0000-0000-0000B3B70000}"/>
    <cellStyle name="Normalny 9 2 2 2 2 3 2 14" xfId="49272" xr:uid="{00000000-0005-0000-0000-0000B4B70000}"/>
    <cellStyle name="Normalny 9 2 2 2 2 3 2 15" xfId="49273" xr:uid="{00000000-0005-0000-0000-0000B5B70000}"/>
    <cellStyle name="Normalny 9 2 2 2 2 3 2 16" xfId="49274" xr:uid="{00000000-0005-0000-0000-0000B6B70000}"/>
    <cellStyle name="Normalny 9 2 2 2 2 3 2 2" xfId="11422" xr:uid="{00000000-0005-0000-0000-0000B7B70000}"/>
    <cellStyle name="Normalny 9 2 2 2 2 3 2 2 10" xfId="49275" xr:uid="{00000000-0005-0000-0000-0000B8B70000}"/>
    <cellStyle name="Normalny 9 2 2 2 2 3 2 2 11" xfId="49276" xr:uid="{00000000-0005-0000-0000-0000B9B70000}"/>
    <cellStyle name="Normalny 9 2 2 2 2 3 2 2 12" xfId="49277" xr:uid="{00000000-0005-0000-0000-0000BAB70000}"/>
    <cellStyle name="Normalny 9 2 2 2 2 3 2 2 13" xfId="49278" xr:uid="{00000000-0005-0000-0000-0000BBB70000}"/>
    <cellStyle name="Normalny 9 2 2 2 2 3 2 2 14" xfId="49279" xr:uid="{00000000-0005-0000-0000-0000BCB70000}"/>
    <cellStyle name="Normalny 9 2 2 2 2 3 2 2 2" xfId="14754" xr:uid="{00000000-0005-0000-0000-0000BDB70000}"/>
    <cellStyle name="Normalny 9 2 2 2 2 3 2 2 3" xfId="49280" xr:uid="{00000000-0005-0000-0000-0000BEB70000}"/>
    <cellStyle name="Normalny 9 2 2 2 2 3 2 2 4" xfId="49281" xr:uid="{00000000-0005-0000-0000-0000BFB70000}"/>
    <cellStyle name="Normalny 9 2 2 2 2 3 2 2 5" xfId="49282" xr:uid="{00000000-0005-0000-0000-0000C0B70000}"/>
    <cellStyle name="Normalny 9 2 2 2 2 3 2 2 6" xfId="49283" xr:uid="{00000000-0005-0000-0000-0000C1B70000}"/>
    <cellStyle name="Normalny 9 2 2 2 2 3 2 2 7" xfId="49284" xr:uid="{00000000-0005-0000-0000-0000C2B70000}"/>
    <cellStyle name="Normalny 9 2 2 2 2 3 2 2 8" xfId="49285" xr:uid="{00000000-0005-0000-0000-0000C3B70000}"/>
    <cellStyle name="Normalny 9 2 2 2 2 3 2 2 9" xfId="49286" xr:uid="{00000000-0005-0000-0000-0000C4B70000}"/>
    <cellStyle name="Normalny 9 2 2 2 2 3 2 3" xfId="11421" xr:uid="{00000000-0005-0000-0000-0000C5B70000}"/>
    <cellStyle name="Normalny 9 2 2 2 2 3 2 4" xfId="13742" xr:uid="{00000000-0005-0000-0000-0000C6B70000}"/>
    <cellStyle name="Normalny 9 2 2 2 2 3 2 5" xfId="49287" xr:uid="{00000000-0005-0000-0000-0000C7B70000}"/>
    <cellStyle name="Normalny 9 2 2 2 2 3 2 6" xfId="49288" xr:uid="{00000000-0005-0000-0000-0000C8B70000}"/>
    <cellStyle name="Normalny 9 2 2 2 2 3 2 7" xfId="49289" xr:uid="{00000000-0005-0000-0000-0000C9B70000}"/>
    <cellStyle name="Normalny 9 2 2 2 2 3 2 8" xfId="49290" xr:uid="{00000000-0005-0000-0000-0000CAB70000}"/>
    <cellStyle name="Normalny 9 2 2 2 2 3 2 9" xfId="49291" xr:uid="{00000000-0005-0000-0000-0000CBB70000}"/>
    <cellStyle name="Normalny 9 2 2 2 2 3 20" xfId="49292" xr:uid="{00000000-0005-0000-0000-0000CCB70000}"/>
    <cellStyle name="Normalny 9 2 2 2 2 3 21" xfId="49293" xr:uid="{00000000-0005-0000-0000-0000CDB70000}"/>
    <cellStyle name="Normalny 9 2 2 2 2 3 3" xfId="11423" xr:uid="{00000000-0005-0000-0000-0000CEB70000}"/>
    <cellStyle name="Normalny 9 2 2 2 2 3 3 10" xfId="49294" xr:uid="{00000000-0005-0000-0000-0000CFB70000}"/>
    <cellStyle name="Normalny 9 2 2 2 2 3 3 11" xfId="49295" xr:uid="{00000000-0005-0000-0000-0000D0B70000}"/>
    <cellStyle name="Normalny 9 2 2 2 2 3 3 12" xfId="49296" xr:uid="{00000000-0005-0000-0000-0000D1B70000}"/>
    <cellStyle name="Normalny 9 2 2 2 2 3 3 13" xfId="49297" xr:uid="{00000000-0005-0000-0000-0000D2B70000}"/>
    <cellStyle name="Normalny 9 2 2 2 2 3 3 14" xfId="49298" xr:uid="{00000000-0005-0000-0000-0000D3B70000}"/>
    <cellStyle name="Normalny 9 2 2 2 2 3 3 15" xfId="49299" xr:uid="{00000000-0005-0000-0000-0000D4B70000}"/>
    <cellStyle name="Normalny 9 2 2 2 2 3 3 2" xfId="14755" xr:uid="{00000000-0005-0000-0000-0000D5B70000}"/>
    <cellStyle name="Normalny 9 2 2 2 2 3 3 3" xfId="49300" xr:uid="{00000000-0005-0000-0000-0000D6B70000}"/>
    <cellStyle name="Normalny 9 2 2 2 2 3 3 4" xfId="49301" xr:uid="{00000000-0005-0000-0000-0000D7B70000}"/>
    <cellStyle name="Normalny 9 2 2 2 2 3 3 5" xfId="49302" xr:uid="{00000000-0005-0000-0000-0000D8B70000}"/>
    <cellStyle name="Normalny 9 2 2 2 2 3 3 6" xfId="49303" xr:uid="{00000000-0005-0000-0000-0000D9B70000}"/>
    <cellStyle name="Normalny 9 2 2 2 2 3 3 7" xfId="49304" xr:uid="{00000000-0005-0000-0000-0000DAB70000}"/>
    <cellStyle name="Normalny 9 2 2 2 2 3 3 8" xfId="49305" xr:uid="{00000000-0005-0000-0000-0000DBB70000}"/>
    <cellStyle name="Normalny 9 2 2 2 2 3 3 9" xfId="49306" xr:uid="{00000000-0005-0000-0000-0000DCB70000}"/>
    <cellStyle name="Normalny 9 2 2 2 2 3 4" xfId="11420" xr:uid="{00000000-0005-0000-0000-0000DDB70000}"/>
    <cellStyle name="Normalny 9 2 2 2 2 3 5" xfId="12988" xr:uid="{00000000-0005-0000-0000-0000DEB70000}"/>
    <cellStyle name="Normalny 9 2 2 2 2 3 6" xfId="49307" xr:uid="{00000000-0005-0000-0000-0000DFB70000}"/>
    <cellStyle name="Normalny 9 2 2 2 2 3 7" xfId="49308" xr:uid="{00000000-0005-0000-0000-0000E0B70000}"/>
    <cellStyle name="Normalny 9 2 2 2 2 3 8" xfId="49309" xr:uid="{00000000-0005-0000-0000-0000E1B70000}"/>
    <cellStyle name="Normalny 9 2 2 2 2 3 9" xfId="49310" xr:uid="{00000000-0005-0000-0000-0000E2B70000}"/>
    <cellStyle name="Normalny 9 2 2 2 2 4" xfId="7796" xr:uid="{00000000-0005-0000-0000-0000E3B70000}"/>
    <cellStyle name="Normalny 9 2 2 2 2 4 10" xfId="49311" xr:uid="{00000000-0005-0000-0000-0000E4B70000}"/>
    <cellStyle name="Normalny 9 2 2 2 2 4 11" xfId="49312" xr:uid="{00000000-0005-0000-0000-0000E5B70000}"/>
    <cellStyle name="Normalny 9 2 2 2 2 4 12" xfId="49313" xr:uid="{00000000-0005-0000-0000-0000E6B70000}"/>
    <cellStyle name="Normalny 9 2 2 2 2 4 13" xfId="49314" xr:uid="{00000000-0005-0000-0000-0000E7B70000}"/>
    <cellStyle name="Normalny 9 2 2 2 2 4 14" xfId="49315" xr:uid="{00000000-0005-0000-0000-0000E8B70000}"/>
    <cellStyle name="Normalny 9 2 2 2 2 4 15" xfId="49316" xr:uid="{00000000-0005-0000-0000-0000E9B70000}"/>
    <cellStyle name="Normalny 9 2 2 2 2 4 16" xfId="49317" xr:uid="{00000000-0005-0000-0000-0000EAB70000}"/>
    <cellStyle name="Normalny 9 2 2 2 2 4 2" xfId="11425" xr:uid="{00000000-0005-0000-0000-0000EBB70000}"/>
    <cellStyle name="Normalny 9 2 2 2 2 4 2 10" xfId="49318" xr:uid="{00000000-0005-0000-0000-0000ECB70000}"/>
    <cellStyle name="Normalny 9 2 2 2 2 4 2 11" xfId="49319" xr:uid="{00000000-0005-0000-0000-0000EDB70000}"/>
    <cellStyle name="Normalny 9 2 2 2 2 4 2 12" xfId="49320" xr:uid="{00000000-0005-0000-0000-0000EEB70000}"/>
    <cellStyle name="Normalny 9 2 2 2 2 4 2 13" xfId="49321" xr:uid="{00000000-0005-0000-0000-0000EFB70000}"/>
    <cellStyle name="Normalny 9 2 2 2 2 4 2 14" xfId="49322" xr:uid="{00000000-0005-0000-0000-0000F0B70000}"/>
    <cellStyle name="Normalny 9 2 2 2 2 4 2 2" xfId="14756" xr:uid="{00000000-0005-0000-0000-0000F1B70000}"/>
    <cellStyle name="Normalny 9 2 2 2 2 4 2 3" xfId="49323" xr:uid="{00000000-0005-0000-0000-0000F2B70000}"/>
    <cellStyle name="Normalny 9 2 2 2 2 4 2 4" xfId="49324" xr:uid="{00000000-0005-0000-0000-0000F3B70000}"/>
    <cellStyle name="Normalny 9 2 2 2 2 4 2 5" xfId="49325" xr:uid="{00000000-0005-0000-0000-0000F4B70000}"/>
    <cellStyle name="Normalny 9 2 2 2 2 4 2 6" xfId="49326" xr:uid="{00000000-0005-0000-0000-0000F5B70000}"/>
    <cellStyle name="Normalny 9 2 2 2 2 4 2 7" xfId="49327" xr:uid="{00000000-0005-0000-0000-0000F6B70000}"/>
    <cellStyle name="Normalny 9 2 2 2 2 4 2 8" xfId="49328" xr:uid="{00000000-0005-0000-0000-0000F7B70000}"/>
    <cellStyle name="Normalny 9 2 2 2 2 4 2 9" xfId="49329" xr:uid="{00000000-0005-0000-0000-0000F8B70000}"/>
    <cellStyle name="Normalny 9 2 2 2 2 4 3" xfId="11424" xr:uid="{00000000-0005-0000-0000-0000F9B70000}"/>
    <cellStyle name="Normalny 9 2 2 2 2 4 4" xfId="13396" xr:uid="{00000000-0005-0000-0000-0000FAB70000}"/>
    <cellStyle name="Normalny 9 2 2 2 2 4 5" xfId="49330" xr:uid="{00000000-0005-0000-0000-0000FBB70000}"/>
    <cellStyle name="Normalny 9 2 2 2 2 4 6" xfId="49331" xr:uid="{00000000-0005-0000-0000-0000FCB70000}"/>
    <cellStyle name="Normalny 9 2 2 2 2 4 7" xfId="49332" xr:uid="{00000000-0005-0000-0000-0000FDB70000}"/>
    <cellStyle name="Normalny 9 2 2 2 2 4 8" xfId="49333" xr:uid="{00000000-0005-0000-0000-0000FEB70000}"/>
    <cellStyle name="Normalny 9 2 2 2 2 4 9" xfId="49334" xr:uid="{00000000-0005-0000-0000-0000FFB70000}"/>
    <cellStyle name="Normalny 9 2 2 2 2 5" xfId="11426" xr:uid="{00000000-0005-0000-0000-000000B80000}"/>
    <cellStyle name="Normalny 9 2 2 2 2 5 10" xfId="49335" xr:uid="{00000000-0005-0000-0000-000001B80000}"/>
    <cellStyle name="Normalny 9 2 2 2 2 5 11" xfId="49336" xr:uid="{00000000-0005-0000-0000-000002B80000}"/>
    <cellStyle name="Normalny 9 2 2 2 2 5 12" xfId="49337" xr:uid="{00000000-0005-0000-0000-000003B80000}"/>
    <cellStyle name="Normalny 9 2 2 2 2 5 13" xfId="49338" xr:uid="{00000000-0005-0000-0000-000004B80000}"/>
    <cellStyle name="Normalny 9 2 2 2 2 5 14" xfId="49339" xr:uid="{00000000-0005-0000-0000-000005B80000}"/>
    <cellStyle name="Normalny 9 2 2 2 2 5 15" xfId="49340" xr:uid="{00000000-0005-0000-0000-000006B80000}"/>
    <cellStyle name="Normalny 9 2 2 2 2 5 2" xfId="14757" xr:uid="{00000000-0005-0000-0000-000007B80000}"/>
    <cellStyle name="Normalny 9 2 2 2 2 5 3" xfId="49341" xr:uid="{00000000-0005-0000-0000-000008B80000}"/>
    <cellStyle name="Normalny 9 2 2 2 2 5 4" xfId="49342" xr:uid="{00000000-0005-0000-0000-000009B80000}"/>
    <cellStyle name="Normalny 9 2 2 2 2 5 5" xfId="49343" xr:uid="{00000000-0005-0000-0000-00000AB80000}"/>
    <cellStyle name="Normalny 9 2 2 2 2 5 6" xfId="49344" xr:uid="{00000000-0005-0000-0000-00000BB80000}"/>
    <cellStyle name="Normalny 9 2 2 2 2 5 7" xfId="49345" xr:uid="{00000000-0005-0000-0000-00000CB80000}"/>
    <cellStyle name="Normalny 9 2 2 2 2 5 8" xfId="49346" xr:uid="{00000000-0005-0000-0000-00000DB80000}"/>
    <cellStyle name="Normalny 9 2 2 2 2 5 9" xfId="49347" xr:uid="{00000000-0005-0000-0000-00000EB80000}"/>
    <cellStyle name="Normalny 9 2 2 2 2 6" xfId="8910" xr:uid="{00000000-0005-0000-0000-00000FB80000}"/>
    <cellStyle name="Normalny 9 2 2 2 2 7" xfId="12588" xr:uid="{00000000-0005-0000-0000-000010B80000}"/>
    <cellStyle name="Normalny 9 2 2 2 2 8" xfId="49348" xr:uid="{00000000-0005-0000-0000-000011B80000}"/>
    <cellStyle name="Normalny 9 2 2 2 2 9" xfId="49349" xr:uid="{00000000-0005-0000-0000-000012B80000}"/>
    <cellStyle name="Normalny 9 2 2 2 20" xfId="49350" xr:uid="{00000000-0005-0000-0000-000013B80000}"/>
    <cellStyle name="Normalny 9 2 2 2 21" xfId="49351" xr:uid="{00000000-0005-0000-0000-000014B80000}"/>
    <cellStyle name="Normalny 9 2 2 2 22" xfId="49352" xr:uid="{00000000-0005-0000-0000-000015B80000}"/>
    <cellStyle name="Normalny 9 2 2 2 23" xfId="49353" xr:uid="{00000000-0005-0000-0000-000016B80000}"/>
    <cellStyle name="Normalny 9 2 2 2 24" xfId="49354" xr:uid="{00000000-0005-0000-0000-000017B80000}"/>
    <cellStyle name="Normalny 9 2 2 2 25" xfId="49355" xr:uid="{00000000-0005-0000-0000-000018B80000}"/>
    <cellStyle name="Normalny 9 2 2 2 3" xfId="6146" xr:uid="{00000000-0005-0000-0000-000019B80000}"/>
    <cellStyle name="Normalny 9 2 2 2 3 10" xfId="49356" xr:uid="{00000000-0005-0000-0000-00001AB80000}"/>
    <cellStyle name="Normalny 9 2 2 2 3 11" xfId="49357" xr:uid="{00000000-0005-0000-0000-00001BB80000}"/>
    <cellStyle name="Normalny 9 2 2 2 3 12" xfId="49358" xr:uid="{00000000-0005-0000-0000-00001CB80000}"/>
    <cellStyle name="Normalny 9 2 2 2 3 13" xfId="49359" xr:uid="{00000000-0005-0000-0000-00001DB80000}"/>
    <cellStyle name="Normalny 9 2 2 2 3 14" xfId="49360" xr:uid="{00000000-0005-0000-0000-00001EB80000}"/>
    <cellStyle name="Normalny 9 2 2 2 3 15" xfId="49361" xr:uid="{00000000-0005-0000-0000-00001FB80000}"/>
    <cellStyle name="Normalny 9 2 2 2 3 16" xfId="49362" xr:uid="{00000000-0005-0000-0000-000020B80000}"/>
    <cellStyle name="Normalny 9 2 2 2 3 17" xfId="49363" xr:uid="{00000000-0005-0000-0000-000021B80000}"/>
    <cellStyle name="Normalny 9 2 2 2 3 18" xfId="49364" xr:uid="{00000000-0005-0000-0000-000022B80000}"/>
    <cellStyle name="Normalny 9 2 2 2 3 19" xfId="49365" xr:uid="{00000000-0005-0000-0000-000023B80000}"/>
    <cellStyle name="Normalny 9 2 2 2 3 2" xfId="6293" xr:uid="{00000000-0005-0000-0000-000024B80000}"/>
    <cellStyle name="Normalny 9 2 2 2 3 2 10" xfId="49366" xr:uid="{00000000-0005-0000-0000-000025B80000}"/>
    <cellStyle name="Normalny 9 2 2 2 3 2 11" xfId="49367" xr:uid="{00000000-0005-0000-0000-000026B80000}"/>
    <cellStyle name="Normalny 9 2 2 2 3 2 12" xfId="49368" xr:uid="{00000000-0005-0000-0000-000027B80000}"/>
    <cellStyle name="Normalny 9 2 2 2 3 2 13" xfId="49369" xr:uid="{00000000-0005-0000-0000-000028B80000}"/>
    <cellStyle name="Normalny 9 2 2 2 3 2 14" xfId="49370" xr:uid="{00000000-0005-0000-0000-000029B80000}"/>
    <cellStyle name="Normalny 9 2 2 2 3 2 15" xfId="49371" xr:uid="{00000000-0005-0000-0000-00002AB80000}"/>
    <cellStyle name="Normalny 9 2 2 2 3 2 16" xfId="49372" xr:uid="{00000000-0005-0000-0000-00002BB80000}"/>
    <cellStyle name="Normalny 9 2 2 2 3 2 17" xfId="49373" xr:uid="{00000000-0005-0000-0000-00002CB80000}"/>
    <cellStyle name="Normalny 9 2 2 2 3 2 18" xfId="49374" xr:uid="{00000000-0005-0000-0000-00002DB80000}"/>
    <cellStyle name="Normalny 9 2 2 2 3 2 19" xfId="49375" xr:uid="{00000000-0005-0000-0000-00002EB80000}"/>
    <cellStyle name="Normalny 9 2 2 2 3 2 2" xfId="6672" xr:uid="{00000000-0005-0000-0000-00002FB80000}"/>
    <cellStyle name="Normalny 9 2 2 2 3 2 2 10" xfId="49376" xr:uid="{00000000-0005-0000-0000-000030B80000}"/>
    <cellStyle name="Normalny 9 2 2 2 3 2 2 11" xfId="49377" xr:uid="{00000000-0005-0000-0000-000031B80000}"/>
    <cellStyle name="Normalny 9 2 2 2 3 2 2 12" xfId="49378" xr:uid="{00000000-0005-0000-0000-000032B80000}"/>
    <cellStyle name="Normalny 9 2 2 2 3 2 2 13" xfId="49379" xr:uid="{00000000-0005-0000-0000-000033B80000}"/>
    <cellStyle name="Normalny 9 2 2 2 3 2 2 14" xfId="49380" xr:uid="{00000000-0005-0000-0000-000034B80000}"/>
    <cellStyle name="Normalny 9 2 2 2 3 2 2 15" xfId="49381" xr:uid="{00000000-0005-0000-0000-000035B80000}"/>
    <cellStyle name="Normalny 9 2 2 2 3 2 2 16" xfId="49382" xr:uid="{00000000-0005-0000-0000-000036B80000}"/>
    <cellStyle name="Normalny 9 2 2 2 3 2 2 17" xfId="49383" xr:uid="{00000000-0005-0000-0000-000037B80000}"/>
    <cellStyle name="Normalny 9 2 2 2 3 2 2 18" xfId="49384" xr:uid="{00000000-0005-0000-0000-000038B80000}"/>
    <cellStyle name="Normalny 9 2 2 2 3 2 2 19" xfId="49385" xr:uid="{00000000-0005-0000-0000-000039B80000}"/>
    <cellStyle name="Normalny 9 2 2 2 3 2 2 2" xfId="8259" xr:uid="{00000000-0005-0000-0000-00003AB80000}"/>
    <cellStyle name="Normalny 9 2 2 2 3 2 2 2 10" xfId="49386" xr:uid="{00000000-0005-0000-0000-00003BB80000}"/>
    <cellStyle name="Normalny 9 2 2 2 3 2 2 2 11" xfId="49387" xr:uid="{00000000-0005-0000-0000-00003CB80000}"/>
    <cellStyle name="Normalny 9 2 2 2 3 2 2 2 12" xfId="49388" xr:uid="{00000000-0005-0000-0000-00003DB80000}"/>
    <cellStyle name="Normalny 9 2 2 2 3 2 2 2 13" xfId="49389" xr:uid="{00000000-0005-0000-0000-00003EB80000}"/>
    <cellStyle name="Normalny 9 2 2 2 3 2 2 2 14" xfId="49390" xr:uid="{00000000-0005-0000-0000-00003FB80000}"/>
    <cellStyle name="Normalny 9 2 2 2 3 2 2 2 15" xfId="49391" xr:uid="{00000000-0005-0000-0000-000040B80000}"/>
    <cellStyle name="Normalny 9 2 2 2 3 2 2 2 16" xfId="49392" xr:uid="{00000000-0005-0000-0000-000041B80000}"/>
    <cellStyle name="Normalny 9 2 2 2 3 2 2 2 2" xfId="11430" xr:uid="{00000000-0005-0000-0000-000042B80000}"/>
    <cellStyle name="Normalny 9 2 2 2 3 2 2 2 2 10" xfId="49393" xr:uid="{00000000-0005-0000-0000-000043B80000}"/>
    <cellStyle name="Normalny 9 2 2 2 3 2 2 2 2 11" xfId="49394" xr:uid="{00000000-0005-0000-0000-000044B80000}"/>
    <cellStyle name="Normalny 9 2 2 2 3 2 2 2 2 12" xfId="49395" xr:uid="{00000000-0005-0000-0000-000045B80000}"/>
    <cellStyle name="Normalny 9 2 2 2 3 2 2 2 2 13" xfId="49396" xr:uid="{00000000-0005-0000-0000-000046B80000}"/>
    <cellStyle name="Normalny 9 2 2 2 3 2 2 2 2 14" xfId="49397" xr:uid="{00000000-0005-0000-0000-000047B80000}"/>
    <cellStyle name="Normalny 9 2 2 2 3 2 2 2 2 2" xfId="14758" xr:uid="{00000000-0005-0000-0000-000048B80000}"/>
    <cellStyle name="Normalny 9 2 2 2 3 2 2 2 2 3" xfId="49398" xr:uid="{00000000-0005-0000-0000-000049B80000}"/>
    <cellStyle name="Normalny 9 2 2 2 3 2 2 2 2 4" xfId="49399" xr:uid="{00000000-0005-0000-0000-00004AB80000}"/>
    <cellStyle name="Normalny 9 2 2 2 3 2 2 2 2 5" xfId="49400" xr:uid="{00000000-0005-0000-0000-00004BB80000}"/>
    <cellStyle name="Normalny 9 2 2 2 3 2 2 2 2 6" xfId="49401" xr:uid="{00000000-0005-0000-0000-00004CB80000}"/>
    <cellStyle name="Normalny 9 2 2 2 3 2 2 2 2 7" xfId="49402" xr:uid="{00000000-0005-0000-0000-00004DB80000}"/>
    <cellStyle name="Normalny 9 2 2 2 3 2 2 2 2 8" xfId="49403" xr:uid="{00000000-0005-0000-0000-00004EB80000}"/>
    <cellStyle name="Normalny 9 2 2 2 3 2 2 2 2 9" xfId="49404" xr:uid="{00000000-0005-0000-0000-00004FB80000}"/>
    <cellStyle name="Normalny 9 2 2 2 3 2 2 2 3" xfId="11429" xr:uid="{00000000-0005-0000-0000-000050B80000}"/>
    <cellStyle name="Normalny 9 2 2 2 3 2 2 2 4" xfId="13862" xr:uid="{00000000-0005-0000-0000-000051B80000}"/>
    <cellStyle name="Normalny 9 2 2 2 3 2 2 2 5" xfId="49405" xr:uid="{00000000-0005-0000-0000-000052B80000}"/>
    <cellStyle name="Normalny 9 2 2 2 3 2 2 2 6" xfId="49406" xr:uid="{00000000-0005-0000-0000-000053B80000}"/>
    <cellStyle name="Normalny 9 2 2 2 3 2 2 2 7" xfId="49407" xr:uid="{00000000-0005-0000-0000-000054B80000}"/>
    <cellStyle name="Normalny 9 2 2 2 3 2 2 2 8" xfId="49408" xr:uid="{00000000-0005-0000-0000-000055B80000}"/>
    <cellStyle name="Normalny 9 2 2 2 3 2 2 2 9" xfId="49409" xr:uid="{00000000-0005-0000-0000-000056B80000}"/>
    <cellStyle name="Normalny 9 2 2 2 3 2 2 20" xfId="49410" xr:uid="{00000000-0005-0000-0000-000057B80000}"/>
    <cellStyle name="Normalny 9 2 2 2 3 2 2 21" xfId="49411" xr:uid="{00000000-0005-0000-0000-000058B80000}"/>
    <cellStyle name="Normalny 9 2 2 2 3 2 2 3" xfId="11431" xr:uid="{00000000-0005-0000-0000-000059B80000}"/>
    <cellStyle name="Normalny 9 2 2 2 3 2 2 3 10" xfId="49412" xr:uid="{00000000-0005-0000-0000-00005AB80000}"/>
    <cellStyle name="Normalny 9 2 2 2 3 2 2 3 11" xfId="49413" xr:uid="{00000000-0005-0000-0000-00005BB80000}"/>
    <cellStyle name="Normalny 9 2 2 2 3 2 2 3 12" xfId="49414" xr:uid="{00000000-0005-0000-0000-00005CB80000}"/>
    <cellStyle name="Normalny 9 2 2 2 3 2 2 3 13" xfId="49415" xr:uid="{00000000-0005-0000-0000-00005DB80000}"/>
    <cellStyle name="Normalny 9 2 2 2 3 2 2 3 14" xfId="49416" xr:uid="{00000000-0005-0000-0000-00005EB80000}"/>
    <cellStyle name="Normalny 9 2 2 2 3 2 2 3 15" xfId="49417" xr:uid="{00000000-0005-0000-0000-00005FB80000}"/>
    <cellStyle name="Normalny 9 2 2 2 3 2 2 3 2" xfId="14759" xr:uid="{00000000-0005-0000-0000-000060B80000}"/>
    <cellStyle name="Normalny 9 2 2 2 3 2 2 3 3" xfId="49418" xr:uid="{00000000-0005-0000-0000-000061B80000}"/>
    <cellStyle name="Normalny 9 2 2 2 3 2 2 3 4" xfId="49419" xr:uid="{00000000-0005-0000-0000-000062B80000}"/>
    <cellStyle name="Normalny 9 2 2 2 3 2 2 3 5" xfId="49420" xr:uid="{00000000-0005-0000-0000-000063B80000}"/>
    <cellStyle name="Normalny 9 2 2 2 3 2 2 3 6" xfId="49421" xr:uid="{00000000-0005-0000-0000-000064B80000}"/>
    <cellStyle name="Normalny 9 2 2 2 3 2 2 3 7" xfId="49422" xr:uid="{00000000-0005-0000-0000-000065B80000}"/>
    <cellStyle name="Normalny 9 2 2 2 3 2 2 3 8" xfId="49423" xr:uid="{00000000-0005-0000-0000-000066B80000}"/>
    <cellStyle name="Normalny 9 2 2 2 3 2 2 3 9" xfId="49424" xr:uid="{00000000-0005-0000-0000-000067B80000}"/>
    <cellStyle name="Normalny 9 2 2 2 3 2 2 4" xfId="11428" xr:uid="{00000000-0005-0000-0000-000068B80000}"/>
    <cellStyle name="Normalny 9 2 2 2 3 2 2 5" xfId="13108" xr:uid="{00000000-0005-0000-0000-000069B80000}"/>
    <cellStyle name="Normalny 9 2 2 2 3 2 2 6" xfId="49425" xr:uid="{00000000-0005-0000-0000-00006AB80000}"/>
    <cellStyle name="Normalny 9 2 2 2 3 2 2 7" xfId="49426" xr:uid="{00000000-0005-0000-0000-00006BB80000}"/>
    <cellStyle name="Normalny 9 2 2 2 3 2 2 8" xfId="49427" xr:uid="{00000000-0005-0000-0000-00006CB80000}"/>
    <cellStyle name="Normalny 9 2 2 2 3 2 2 9" xfId="49428" xr:uid="{00000000-0005-0000-0000-00006DB80000}"/>
    <cellStyle name="Normalny 9 2 2 2 3 2 20" xfId="49429" xr:uid="{00000000-0005-0000-0000-00006EB80000}"/>
    <cellStyle name="Normalny 9 2 2 2 3 2 21" xfId="49430" xr:uid="{00000000-0005-0000-0000-00006FB80000}"/>
    <cellStyle name="Normalny 9 2 2 2 3 2 22" xfId="49431" xr:uid="{00000000-0005-0000-0000-000070B80000}"/>
    <cellStyle name="Normalny 9 2 2 2 3 2 3" xfId="7915" xr:uid="{00000000-0005-0000-0000-000071B80000}"/>
    <cellStyle name="Normalny 9 2 2 2 3 2 3 10" xfId="49432" xr:uid="{00000000-0005-0000-0000-000072B80000}"/>
    <cellStyle name="Normalny 9 2 2 2 3 2 3 11" xfId="49433" xr:uid="{00000000-0005-0000-0000-000073B80000}"/>
    <cellStyle name="Normalny 9 2 2 2 3 2 3 12" xfId="49434" xr:uid="{00000000-0005-0000-0000-000074B80000}"/>
    <cellStyle name="Normalny 9 2 2 2 3 2 3 13" xfId="49435" xr:uid="{00000000-0005-0000-0000-000075B80000}"/>
    <cellStyle name="Normalny 9 2 2 2 3 2 3 14" xfId="49436" xr:uid="{00000000-0005-0000-0000-000076B80000}"/>
    <cellStyle name="Normalny 9 2 2 2 3 2 3 15" xfId="49437" xr:uid="{00000000-0005-0000-0000-000077B80000}"/>
    <cellStyle name="Normalny 9 2 2 2 3 2 3 16" xfId="49438" xr:uid="{00000000-0005-0000-0000-000078B80000}"/>
    <cellStyle name="Normalny 9 2 2 2 3 2 3 2" xfId="11433" xr:uid="{00000000-0005-0000-0000-000079B80000}"/>
    <cellStyle name="Normalny 9 2 2 2 3 2 3 2 10" xfId="49439" xr:uid="{00000000-0005-0000-0000-00007AB80000}"/>
    <cellStyle name="Normalny 9 2 2 2 3 2 3 2 11" xfId="49440" xr:uid="{00000000-0005-0000-0000-00007BB80000}"/>
    <cellStyle name="Normalny 9 2 2 2 3 2 3 2 12" xfId="49441" xr:uid="{00000000-0005-0000-0000-00007CB80000}"/>
    <cellStyle name="Normalny 9 2 2 2 3 2 3 2 13" xfId="49442" xr:uid="{00000000-0005-0000-0000-00007DB80000}"/>
    <cellStyle name="Normalny 9 2 2 2 3 2 3 2 14" xfId="49443" xr:uid="{00000000-0005-0000-0000-00007EB80000}"/>
    <cellStyle name="Normalny 9 2 2 2 3 2 3 2 2" xfId="14760" xr:uid="{00000000-0005-0000-0000-00007FB80000}"/>
    <cellStyle name="Normalny 9 2 2 2 3 2 3 2 3" xfId="49444" xr:uid="{00000000-0005-0000-0000-000080B80000}"/>
    <cellStyle name="Normalny 9 2 2 2 3 2 3 2 4" xfId="49445" xr:uid="{00000000-0005-0000-0000-000081B80000}"/>
    <cellStyle name="Normalny 9 2 2 2 3 2 3 2 5" xfId="49446" xr:uid="{00000000-0005-0000-0000-000082B80000}"/>
    <cellStyle name="Normalny 9 2 2 2 3 2 3 2 6" xfId="49447" xr:uid="{00000000-0005-0000-0000-000083B80000}"/>
    <cellStyle name="Normalny 9 2 2 2 3 2 3 2 7" xfId="49448" xr:uid="{00000000-0005-0000-0000-000084B80000}"/>
    <cellStyle name="Normalny 9 2 2 2 3 2 3 2 8" xfId="49449" xr:uid="{00000000-0005-0000-0000-000085B80000}"/>
    <cellStyle name="Normalny 9 2 2 2 3 2 3 2 9" xfId="49450" xr:uid="{00000000-0005-0000-0000-000086B80000}"/>
    <cellStyle name="Normalny 9 2 2 2 3 2 3 3" xfId="11432" xr:uid="{00000000-0005-0000-0000-000087B80000}"/>
    <cellStyle name="Normalny 9 2 2 2 3 2 3 4" xfId="13518" xr:uid="{00000000-0005-0000-0000-000088B80000}"/>
    <cellStyle name="Normalny 9 2 2 2 3 2 3 5" xfId="49451" xr:uid="{00000000-0005-0000-0000-000089B80000}"/>
    <cellStyle name="Normalny 9 2 2 2 3 2 3 6" xfId="49452" xr:uid="{00000000-0005-0000-0000-00008AB80000}"/>
    <cellStyle name="Normalny 9 2 2 2 3 2 3 7" xfId="49453" xr:uid="{00000000-0005-0000-0000-00008BB80000}"/>
    <cellStyle name="Normalny 9 2 2 2 3 2 3 8" xfId="49454" xr:uid="{00000000-0005-0000-0000-00008CB80000}"/>
    <cellStyle name="Normalny 9 2 2 2 3 2 3 9" xfId="49455" xr:uid="{00000000-0005-0000-0000-00008DB80000}"/>
    <cellStyle name="Normalny 9 2 2 2 3 2 4" xfId="11434" xr:uid="{00000000-0005-0000-0000-00008EB80000}"/>
    <cellStyle name="Normalny 9 2 2 2 3 2 4 10" xfId="49456" xr:uid="{00000000-0005-0000-0000-00008FB80000}"/>
    <cellStyle name="Normalny 9 2 2 2 3 2 4 11" xfId="49457" xr:uid="{00000000-0005-0000-0000-000090B80000}"/>
    <cellStyle name="Normalny 9 2 2 2 3 2 4 12" xfId="49458" xr:uid="{00000000-0005-0000-0000-000091B80000}"/>
    <cellStyle name="Normalny 9 2 2 2 3 2 4 13" xfId="49459" xr:uid="{00000000-0005-0000-0000-000092B80000}"/>
    <cellStyle name="Normalny 9 2 2 2 3 2 4 14" xfId="49460" xr:uid="{00000000-0005-0000-0000-000093B80000}"/>
    <cellStyle name="Normalny 9 2 2 2 3 2 4 15" xfId="49461" xr:uid="{00000000-0005-0000-0000-000094B80000}"/>
    <cellStyle name="Normalny 9 2 2 2 3 2 4 2" xfId="14761" xr:uid="{00000000-0005-0000-0000-000095B80000}"/>
    <cellStyle name="Normalny 9 2 2 2 3 2 4 3" xfId="49462" xr:uid="{00000000-0005-0000-0000-000096B80000}"/>
    <cellStyle name="Normalny 9 2 2 2 3 2 4 4" xfId="49463" xr:uid="{00000000-0005-0000-0000-000097B80000}"/>
    <cellStyle name="Normalny 9 2 2 2 3 2 4 5" xfId="49464" xr:uid="{00000000-0005-0000-0000-000098B80000}"/>
    <cellStyle name="Normalny 9 2 2 2 3 2 4 6" xfId="49465" xr:uid="{00000000-0005-0000-0000-000099B80000}"/>
    <cellStyle name="Normalny 9 2 2 2 3 2 4 7" xfId="49466" xr:uid="{00000000-0005-0000-0000-00009AB80000}"/>
    <cellStyle name="Normalny 9 2 2 2 3 2 4 8" xfId="49467" xr:uid="{00000000-0005-0000-0000-00009BB80000}"/>
    <cellStyle name="Normalny 9 2 2 2 3 2 4 9" xfId="49468" xr:uid="{00000000-0005-0000-0000-00009CB80000}"/>
    <cellStyle name="Normalny 9 2 2 2 3 2 5" xfId="11427" xr:uid="{00000000-0005-0000-0000-00009DB80000}"/>
    <cellStyle name="Normalny 9 2 2 2 3 2 6" xfId="12764" xr:uid="{00000000-0005-0000-0000-00009EB80000}"/>
    <cellStyle name="Normalny 9 2 2 2 3 2 7" xfId="49469" xr:uid="{00000000-0005-0000-0000-00009FB80000}"/>
    <cellStyle name="Normalny 9 2 2 2 3 2 8" xfId="49470" xr:uid="{00000000-0005-0000-0000-0000A0B80000}"/>
    <cellStyle name="Normalny 9 2 2 2 3 2 9" xfId="49471" xr:uid="{00000000-0005-0000-0000-0000A1B80000}"/>
    <cellStyle name="Normalny 9 2 2 2 3 20" xfId="49472" xr:uid="{00000000-0005-0000-0000-0000A2B80000}"/>
    <cellStyle name="Normalny 9 2 2 2 3 21" xfId="49473" xr:uid="{00000000-0005-0000-0000-0000A3B80000}"/>
    <cellStyle name="Normalny 9 2 2 2 3 22" xfId="49474" xr:uid="{00000000-0005-0000-0000-0000A4B80000}"/>
    <cellStyle name="Normalny 9 2 2 2 3 23" xfId="49475" xr:uid="{00000000-0005-0000-0000-0000A5B80000}"/>
    <cellStyle name="Normalny 9 2 2 2 3 3" xfId="6551" xr:uid="{00000000-0005-0000-0000-0000A6B80000}"/>
    <cellStyle name="Normalny 9 2 2 2 3 3 10" xfId="49476" xr:uid="{00000000-0005-0000-0000-0000A7B80000}"/>
    <cellStyle name="Normalny 9 2 2 2 3 3 11" xfId="49477" xr:uid="{00000000-0005-0000-0000-0000A8B80000}"/>
    <cellStyle name="Normalny 9 2 2 2 3 3 12" xfId="49478" xr:uid="{00000000-0005-0000-0000-0000A9B80000}"/>
    <cellStyle name="Normalny 9 2 2 2 3 3 13" xfId="49479" xr:uid="{00000000-0005-0000-0000-0000AAB80000}"/>
    <cellStyle name="Normalny 9 2 2 2 3 3 14" xfId="49480" xr:uid="{00000000-0005-0000-0000-0000ABB80000}"/>
    <cellStyle name="Normalny 9 2 2 2 3 3 15" xfId="49481" xr:uid="{00000000-0005-0000-0000-0000ACB80000}"/>
    <cellStyle name="Normalny 9 2 2 2 3 3 16" xfId="49482" xr:uid="{00000000-0005-0000-0000-0000ADB80000}"/>
    <cellStyle name="Normalny 9 2 2 2 3 3 17" xfId="49483" xr:uid="{00000000-0005-0000-0000-0000AEB80000}"/>
    <cellStyle name="Normalny 9 2 2 2 3 3 18" xfId="49484" xr:uid="{00000000-0005-0000-0000-0000AFB80000}"/>
    <cellStyle name="Normalny 9 2 2 2 3 3 19" xfId="49485" xr:uid="{00000000-0005-0000-0000-0000B0B80000}"/>
    <cellStyle name="Normalny 9 2 2 2 3 3 2" xfId="8140" xr:uid="{00000000-0005-0000-0000-0000B1B80000}"/>
    <cellStyle name="Normalny 9 2 2 2 3 3 2 10" xfId="49486" xr:uid="{00000000-0005-0000-0000-0000B2B80000}"/>
    <cellStyle name="Normalny 9 2 2 2 3 3 2 11" xfId="49487" xr:uid="{00000000-0005-0000-0000-0000B3B80000}"/>
    <cellStyle name="Normalny 9 2 2 2 3 3 2 12" xfId="49488" xr:uid="{00000000-0005-0000-0000-0000B4B80000}"/>
    <cellStyle name="Normalny 9 2 2 2 3 3 2 13" xfId="49489" xr:uid="{00000000-0005-0000-0000-0000B5B80000}"/>
    <cellStyle name="Normalny 9 2 2 2 3 3 2 14" xfId="49490" xr:uid="{00000000-0005-0000-0000-0000B6B80000}"/>
    <cellStyle name="Normalny 9 2 2 2 3 3 2 15" xfId="49491" xr:uid="{00000000-0005-0000-0000-0000B7B80000}"/>
    <cellStyle name="Normalny 9 2 2 2 3 3 2 16" xfId="49492" xr:uid="{00000000-0005-0000-0000-0000B8B80000}"/>
    <cellStyle name="Normalny 9 2 2 2 3 3 2 2" xfId="11437" xr:uid="{00000000-0005-0000-0000-0000B9B80000}"/>
    <cellStyle name="Normalny 9 2 2 2 3 3 2 2 10" xfId="49493" xr:uid="{00000000-0005-0000-0000-0000BAB80000}"/>
    <cellStyle name="Normalny 9 2 2 2 3 3 2 2 11" xfId="49494" xr:uid="{00000000-0005-0000-0000-0000BBB80000}"/>
    <cellStyle name="Normalny 9 2 2 2 3 3 2 2 12" xfId="49495" xr:uid="{00000000-0005-0000-0000-0000BCB80000}"/>
    <cellStyle name="Normalny 9 2 2 2 3 3 2 2 13" xfId="49496" xr:uid="{00000000-0005-0000-0000-0000BDB80000}"/>
    <cellStyle name="Normalny 9 2 2 2 3 3 2 2 14" xfId="49497" xr:uid="{00000000-0005-0000-0000-0000BEB80000}"/>
    <cellStyle name="Normalny 9 2 2 2 3 3 2 2 2" xfId="14762" xr:uid="{00000000-0005-0000-0000-0000BFB80000}"/>
    <cellStyle name="Normalny 9 2 2 2 3 3 2 2 3" xfId="49498" xr:uid="{00000000-0005-0000-0000-0000C0B80000}"/>
    <cellStyle name="Normalny 9 2 2 2 3 3 2 2 4" xfId="49499" xr:uid="{00000000-0005-0000-0000-0000C1B80000}"/>
    <cellStyle name="Normalny 9 2 2 2 3 3 2 2 5" xfId="49500" xr:uid="{00000000-0005-0000-0000-0000C2B80000}"/>
    <cellStyle name="Normalny 9 2 2 2 3 3 2 2 6" xfId="49501" xr:uid="{00000000-0005-0000-0000-0000C3B80000}"/>
    <cellStyle name="Normalny 9 2 2 2 3 3 2 2 7" xfId="49502" xr:uid="{00000000-0005-0000-0000-0000C4B80000}"/>
    <cellStyle name="Normalny 9 2 2 2 3 3 2 2 8" xfId="49503" xr:uid="{00000000-0005-0000-0000-0000C5B80000}"/>
    <cellStyle name="Normalny 9 2 2 2 3 3 2 2 9" xfId="49504" xr:uid="{00000000-0005-0000-0000-0000C6B80000}"/>
    <cellStyle name="Normalny 9 2 2 2 3 3 2 3" xfId="11436" xr:uid="{00000000-0005-0000-0000-0000C7B80000}"/>
    <cellStyle name="Normalny 9 2 2 2 3 3 2 4" xfId="13743" xr:uid="{00000000-0005-0000-0000-0000C8B80000}"/>
    <cellStyle name="Normalny 9 2 2 2 3 3 2 5" xfId="49505" xr:uid="{00000000-0005-0000-0000-0000C9B80000}"/>
    <cellStyle name="Normalny 9 2 2 2 3 3 2 6" xfId="49506" xr:uid="{00000000-0005-0000-0000-0000CAB80000}"/>
    <cellStyle name="Normalny 9 2 2 2 3 3 2 7" xfId="49507" xr:uid="{00000000-0005-0000-0000-0000CBB80000}"/>
    <cellStyle name="Normalny 9 2 2 2 3 3 2 8" xfId="49508" xr:uid="{00000000-0005-0000-0000-0000CCB80000}"/>
    <cellStyle name="Normalny 9 2 2 2 3 3 2 9" xfId="49509" xr:uid="{00000000-0005-0000-0000-0000CDB80000}"/>
    <cellStyle name="Normalny 9 2 2 2 3 3 20" xfId="49510" xr:uid="{00000000-0005-0000-0000-0000CEB80000}"/>
    <cellStyle name="Normalny 9 2 2 2 3 3 21" xfId="49511" xr:uid="{00000000-0005-0000-0000-0000CFB80000}"/>
    <cellStyle name="Normalny 9 2 2 2 3 3 3" xfId="11438" xr:uid="{00000000-0005-0000-0000-0000D0B80000}"/>
    <cellStyle name="Normalny 9 2 2 2 3 3 3 10" xfId="49512" xr:uid="{00000000-0005-0000-0000-0000D1B80000}"/>
    <cellStyle name="Normalny 9 2 2 2 3 3 3 11" xfId="49513" xr:uid="{00000000-0005-0000-0000-0000D2B80000}"/>
    <cellStyle name="Normalny 9 2 2 2 3 3 3 12" xfId="49514" xr:uid="{00000000-0005-0000-0000-0000D3B80000}"/>
    <cellStyle name="Normalny 9 2 2 2 3 3 3 13" xfId="49515" xr:uid="{00000000-0005-0000-0000-0000D4B80000}"/>
    <cellStyle name="Normalny 9 2 2 2 3 3 3 14" xfId="49516" xr:uid="{00000000-0005-0000-0000-0000D5B80000}"/>
    <cellStyle name="Normalny 9 2 2 2 3 3 3 15" xfId="49517" xr:uid="{00000000-0005-0000-0000-0000D6B80000}"/>
    <cellStyle name="Normalny 9 2 2 2 3 3 3 2" xfId="14763" xr:uid="{00000000-0005-0000-0000-0000D7B80000}"/>
    <cellStyle name="Normalny 9 2 2 2 3 3 3 3" xfId="49518" xr:uid="{00000000-0005-0000-0000-0000D8B80000}"/>
    <cellStyle name="Normalny 9 2 2 2 3 3 3 4" xfId="49519" xr:uid="{00000000-0005-0000-0000-0000D9B80000}"/>
    <cellStyle name="Normalny 9 2 2 2 3 3 3 5" xfId="49520" xr:uid="{00000000-0005-0000-0000-0000DAB80000}"/>
    <cellStyle name="Normalny 9 2 2 2 3 3 3 6" xfId="49521" xr:uid="{00000000-0005-0000-0000-0000DBB80000}"/>
    <cellStyle name="Normalny 9 2 2 2 3 3 3 7" xfId="49522" xr:uid="{00000000-0005-0000-0000-0000DCB80000}"/>
    <cellStyle name="Normalny 9 2 2 2 3 3 3 8" xfId="49523" xr:uid="{00000000-0005-0000-0000-0000DDB80000}"/>
    <cellStyle name="Normalny 9 2 2 2 3 3 3 9" xfId="49524" xr:uid="{00000000-0005-0000-0000-0000DEB80000}"/>
    <cellStyle name="Normalny 9 2 2 2 3 3 4" xfId="11435" xr:uid="{00000000-0005-0000-0000-0000DFB80000}"/>
    <cellStyle name="Normalny 9 2 2 2 3 3 5" xfId="12989" xr:uid="{00000000-0005-0000-0000-0000E0B80000}"/>
    <cellStyle name="Normalny 9 2 2 2 3 3 6" xfId="49525" xr:uid="{00000000-0005-0000-0000-0000E1B80000}"/>
    <cellStyle name="Normalny 9 2 2 2 3 3 7" xfId="49526" xr:uid="{00000000-0005-0000-0000-0000E2B80000}"/>
    <cellStyle name="Normalny 9 2 2 2 3 3 8" xfId="49527" xr:uid="{00000000-0005-0000-0000-0000E3B80000}"/>
    <cellStyle name="Normalny 9 2 2 2 3 3 9" xfId="49528" xr:uid="{00000000-0005-0000-0000-0000E4B80000}"/>
    <cellStyle name="Normalny 9 2 2 2 3 4" xfId="7797" xr:uid="{00000000-0005-0000-0000-0000E5B80000}"/>
    <cellStyle name="Normalny 9 2 2 2 3 4 10" xfId="49529" xr:uid="{00000000-0005-0000-0000-0000E6B80000}"/>
    <cellStyle name="Normalny 9 2 2 2 3 4 11" xfId="49530" xr:uid="{00000000-0005-0000-0000-0000E7B80000}"/>
    <cellStyle name="Normalny 9 2 2 2 3 4 12" xfId="49531" xr:uid="{00000000-0005-0000-0000-0000E8B80000}"/>
    <cellStyle name="Normalny 9 2 2 2 3 4 13" xfId="49532" xr:uid="{00000000-0005-0000-0000-0000E9B80000}"/>
    <cellStyle name="Normalny 9 2 2 2 3 4 14" xfId="49533" xr:uid="{00000000-0005-0000-0000-0000EAB80000}"/>
    <cellStyle name="Normalny 9 2 2 2 3 4 15" xfId="49534" xr:uid="{00000000-0005-0000-0000-0000EBB80000}"/>
    <cellStyle name="Normalny 9 2 2 2 3 4 16" xfId="49535" xr:uid="{00000000-0005-0000-0000-0000ECB80000}"/>
    <cellStyle name="Normalny 9 2 2 2 3 4 2" xfId="11440" xr:uid="{00000000-0005-0000-0000-0000EDB80000}"/>
    <cellStyle name="Normalny 9 2 2 2 3 4 2 10" xfId="49536" xr:uid="{00000000-0005-0000-0000-0000EEB80000}"/>
    <cellStyle name="Normalny 9 2 2 2 3 4 2 11" xfId="49537" xr:uid="{00000000-0005-0000-0000-0000EFB80000}"/>
    <cellStyle name="Normalny 9 2 2 2 3 4 2 12" xfId="49538" xr:uid="{00000000-0005-0000-0000-0000F0B80000}"/>
    <cellStyle name="Normalny 9 2 2 2 3 4 2 13" xfId="49539" xr:uid="{00000000-0005-0000-0000-0000F1B80000}"/>
    <cellStyle name="Normalny 9 2 2 2 3 4 2 14" xfId="49540" xr:uid="{00000000-0005-0000-0000-0000F2B80000}"/>
    <cellStyle name="Normalny 9 2 2 2 3 4 2 2" xfId="14764" xr:uid="{00000000-0005-0000-0000-0000F3B80000}"/>
    <cellStyle name="Normalny 9 2 2 2 3 4 2 3" xfId="49541" xr:uid="{00000000-0005-0000-0000-0000F4B80000}"/>
    <cellStyle name="Normalny 9 2 2 2 3 4 2 4" xfId="49542" xr:uid="{00000000-0005-0000-0000-0000F5B80000}"/>
    <cellStyle name="Normalny 9 2 2 2 3 4 2 5" xfId="49543" xr:uid="{00000000-0005-0000-0000-0000F6B80000}"/>
    <cellStyle name="Normalny 9 2 2 2 3 4 2 6" xfId="49544" xr:uid="{00000000-0005-0000-0000-0000F7B80000}"/>
    <cellStyle name="Normalny 9 2 2 2 3 4 2 7" xfId="49545" xr:uid="{00000000-0005-0000-0000-0000F8B80000}"/>
    <cellStyle name="Normalny 9 2 2 2 3 4 2 8" xfId="49546" xr:uid="{00000000-0005-0000-0000-0000F9B80000}"/>
    <cellStyle name="Normalny 9 2 2 2 3 4 2 9" xfId="49547" xr:uid="{00000000-0005-0000-0000-0000FAB80000}"/>
    <cellStyle name="Normalny 9 2 2 2 3 4 3" xfId="11439" xr:uid="{00000000-0005-0000-0000-0000FBB80000}"/>
    <cellStyle name="Normalny 9 2 2 2 3 4 4" xfId="13397" xr:uid="{00000000-0005-0000-0000-0000FCB80000}"/>
    <cellStyle name="Normalny 9 2 2 2 3 4 5" xfId="49548" xr:uid="{00000000-0005-0000-0000-0000FDB80000}"/>
    <cellStyle name="Normalny 9 2 2 2 3 4 6" xfId="49549" xr:uid="{00000000-0005-0000-0000-0000FEB80000}"/>
    <cellStyle name="Normalny 9 2 2 2 3 4 7" xfId="49550" xr:uid="{00000000-0005-0000-0000-0000FFB80000}"/>
    <cellStyle name="Normalny 9 2 2 2 3 4 8" xfId="49551" xr:uid="{00000000-0005-0000-0000-000000B90000}"/>
    <cellStyle name="Normalny 9 2 2 2 3 4 9" xfId="49552" xr:uid="{00000000-0005-0000-0000-000001B90000}"/>
    <cellStyle name="Normalny 9 2 2 2 3 5" xfId="11441" xr:uid="{00000000-0005-0000-0000-000002B90000}"/>
    <cellStyle name="Normalny 9 2 2 2 3 5 10" xfId="49553" xr:uid="{00000000-0005-0000-0000-000003B90000}"/>
    <cellStyle name="Normalny 9 2 2 2 3 5 11" xfId="49554" xr:uid="{00000000-0005-0000-0000-000004B90000}"/>
    <cellStyle name="Normalny 9 2 2 2 3 5 12" xfId="49555" xr:uid="{00000000-0005-0000-0000-000005B90000}"/>
    <cellStyle name="Normalny 9 2 2 2 3 5 13" xfId="49556" xr:uid="{00000000-0005-0000-0000-000006B90000}"/>
    <cellStyle name="Normalny 9 2 2 2 3 5 14" xfId="49557" xr:uid="{00000000-0005-0000-0000-000007B90000}"/>
    <cellStyle name="Normalny 9 2 2 2 3 5 15" xfId="49558" xr:uid="{00000000-0005-0000-0000-000008B90000}"/>
    <cellStyle name="Normalny 9 2 2 2 3 5 2" xfId="14765" xr:uid="{00000000-0005-0000-0000-000009B90000}"/>
    <cellStyle name="Normalny 9 2 2 2 3 5 3" xfId="49559" xr:uid="{00000000-0005-0000-0000-00000AB90000}"/>
    <cellStyle name="Normalny 9 2 2 2 3 5 4" xfId="49560" xr:uid="{00000000-0005-0000-0000-00000BB90000}"/>
    <cellStyle name="Normalny 9 2 2 2 3 5 5" xfId="49561" xr:uid="{00000000-0005-0000-0000-00000CB90000}"/>
    <cellStyle name="Normalny 9 2 2 2 3 5 6" xfId="49562" xr:uid="{00000000-0005-0000-0000-00000DB90000}"/>
    <cellStyle name="Normalny 9 2 2 2 3 5 7" xfId="49563" xr:uid="{00000000-0005-0000-0000-00000EB90000}"/>
    <cellStyle name="Normalny 9 2 2 2 3 5 8" xfId="49564" xr:uid="{00000000-0005-0000-0000-00000FB90000}"/>
    <cellStyle name="Normalny 9 2 2 2 3 5 9" xfId="49565" xr:uid="{00000000-0005-0000-0000-000010B90000}"/>
    <cellStyle name="Normalny 9 2 2 2 3 6" xfId="8855" xr:uid="{00000000-0005-0000-0000-000011B90000}"/>
    <cellStyle name="Normalny 9 2 2 2 3 7" xfId="12589" xr:uid="{00000000-0005-0000-0000-000012B90000}"/>
    <cellStyle name="Normalny 9 2 2 2 3 8" xfId="49566" xr:uid="{00000000-0005-0000-0000-000013B90000}"/>
    <cellStyle name="Normalny 9 2 2 2 3 9" xfId="49567" xr:uid="{00000000-0005-0000-0000-000014B90000}"/>
    <cellStyle name="Normalny 9 2 2 2 4" xfId="6237" xr:uid="{00000000-0005-0000-0000-000015B90000}"/>
    <cellStyle name="Normalny 9 2 2 2 4 10" xfId="49568" xr:uid="{00000000-0005-0000-0000-000016B90000}"/>
    <cellStyle name="Normalny 9 2 2 2 4 11" xfId="49569" xr:uid="{00000000-0005-0000-0000-000017B90000}"/>
    <cellStyle name="Normalny 9 2 2 2 4 12" xfId="49570" xr:uid="{00000000-0005-0000-0000-000018B90000}"/>
    <cellStyle name="Normalny 9 2 2 2 4 13" xfId="49571" xr:uid="{00000000-0005-0000-0000-000019B90000}"/>
    <cellStyle name="Normalny 9 2 2 2 4 14" xfId="49572" xr:uid="{00000000-0005-0000-0000-00001AB90000}"/>
    <cellStyle name="Normalny 9 2 2 2 4 15" xfId="49573" xr:uid="{00000000-0005-0000-0000-00001BB90000}"/>
    <cellStyle name="Normalny 9 2 2 2 4 16" xfId="49574" xr:uid="{00000000-0005-0000-0000-00001CB90000}"/>
    <cellStyle name="Normalny 9 2 2 2 4 17" xfId="49575" xr:uid="{00000000-0005-0000-0000-00001DB90000}"/>
    <cellStyle name="Normalny 9 2 2 2 4 18" xfId="49576" xr:uid="{00000000-0005-0000-0000-00001EB90000}"/>
    <cellStyle name="Normalny 9 2 2 2 4 19" xfId="49577" xr:uid="{00000000-0005-0000-0000-00001FB90000}"/>
    <cellStyle name="Normalny 9 2 2 2 4 2" xfId="6617" xr:uid="{00000000-0005-0000-0000-000020B90000}"/>
    <cellStyle name="Normalny 9 2 2 2 4 2 10" xfId="49578" xr:uid="{00000000-0005-0000-0000-000021B90000}"/>
    <cellStyle name="Normalny 9 2 2 2 4 2 11" xfId="49579" xr:uid="{00000000-0005-0000-0000-000022B90000}"/>
    <cellStyle name="Normalny 9 2 2 2 4 2 12" xfId="49580" xr:uid="{00000000-0005-0000-0000-000023B90000}"/>
    <cellStyle name="Normalny 9 2 2 2 4 2 13" xfId="49581" xr:uid="{00000000-0005-0000-0000-000024B90000}"/>
    <cellStyle name="Normalny 9 2 2 2 4 2 14" xfId="49582" xr:uid="{00000000-0005-0000-0000-000025B90000}"/>
    <cellStyle name="Normalny 9 2 2 2 4 2 15" xfId="49583" xr:uid="{00000000-0005-0000-0000-000026B90000}"/>
    <cellStyle name="Normalny 9 2 2 2 4 2 16" xfId="49584" xr:uid="{00000000-0005-0000-0000-000027B90000}"/>
    <cellStyle name="Normalny 9 2 2 2 4 2 17" xfId="49585" xr:uid="{00000000-0005-0000-0000-000028B90000}"/>
    <cellStyle name="Normalny 9 2 2 2 4 2 18" xfId="49586" xr:uid="{00000000-0005-0000-0000-000029B90000}"/>
    <cellStyle name="Normalny 9 2 2 2 4 2 19" xfId="49587" xr:uid="{00000000-0005-0000-0000-00002AB90000}"/>
    <cellStyle name="Normalny 9 2 2 2 4 2 2" xfId="8204" xr:uid="{00000000-0005-0000-0000-00002BB90000}"/>
    <cellStyle name="Normalny 9 2 2 2 4 2 2 10" xfId="49588" xr:uid="{00000000-0005-0000-0000-00002CB90000}"/>
    <cellStyle name="Normalny 9 2 2 2 4 2 2 11" xfId="49589" xr:uid="{00000000-0005-0000-0000-00002DB90000}"/>
    <cellStyle name="Normalny 9 2 2 2 4 2 2 12" xfId="49590" xr:uid="{00000000-0005-0000-0000-00002EB90000}"/>
    <cellStyle name="Normalny 9 2 2 2 4 2 2 13" xfId="49591" xr:uid="{00000000-0005-0000-0000-00002FB90000}"/>
    <cellStyle name="Normalny 9 2 2 2 4 2 2 14" xfId="49592" xr:uid="{00000000-0005-0000-0000-000030B90000}"/>
    <cellStyle name="Normalny 9 2 2 2 4 2 2 15" xfId="49593" xr:uid="{00000000-0005-0000-0000-000031B90000}"/>
    <cellStyle name="Normalny 9 2 2 2 4 2 2 16" xfId="49594" xr:uid="{00000000-0005-0000-0000-000032B90000}"/>
    <cellStyle name="Normalny 9 2 2 2 4 2 2 2" xfId="11445" xr:uid="{00000000-0005-0000-0000-000033B90000}"/>
    <cellStyle name="Normalny 9 2 2 2 4 2 2 2 10" xfId="49595" xr:uid="{00000000-0005-0000-0000-000034B90000}"/>
    <cellStyle name="Normalny 9 2 2 2 4 2 2 2 11" xfId="49596" xr:uid="{00000000-0005-0000-0000-000035B90000}"/>
    <cellStyle name="Normalny 9 2 2 2 4 2 2 2 12" xfId="49597" xr:uid="{00000000-0005-0000-0000-000036B90000}"/>
    <cellStyle name="Normalny 9 2 2 2 4 2 2 2 13" xfId="49598" xr:uid="{00000000-0005-0000-0000-000037B90000}"/>
    <cellStyle name="Normalny 9 2 2 2 4 2 2 2 14" xfId="49599" xr:uid="{00000000-0005-0000-0000-000038B90000}"/>
    <cellStyle name="Normalny 9 2 2 2 4 2 2 2 2" xfId="14766" xr:uid="{00000000-0005-0000-0000-000039B90000}"/>
    <cellStyle name="Normalny 9 2 2 2 4 2 2 2 3" xfId="49600" xr:uid="{00000000-0005-0000-0000-00003AB90000}"/>
    <cellStyle name="Normalny 9 2 2 2 4 2 2 2 4" xfId="49601" xr:uid="{00000000-0005-0000-0000-00003BB90000}"/>
    <cellStyle name="Normalny 9 2 2 2 4 2 2 2 5" xfId="49602" xr:uid="{00000000-0005-0000-0000-00003CB90000}"/>
    <cellStyle name="Normalny 9 2 2 2 4 2 2 2 6" xfId="49603" xr:uid="{00000000-0005-0000-0000-00003DB90000}"/>
    <cellStyle name="Normalny 9 2 2 2 4 2 2 2 7" xfId="49604" xr:uid="{00000000-0005-0000-0000-00003EB90000}"/>
    <cellStyle name="Normalny 9 2 2 2 4 2 2 2 8" xfId="49605" xr:uid="{00000000-0005-0000-0000-00003FB90000}"/>
    <cellStyle name="Normalny 9 2 2 2 4 2 2 2 9" xfId="49606" xr:uid="{00000000-0005-0000-0000-000040B90000}"/>
    <cellStyle name="Normalny 9 2 2 2 4 2 2 3" xfId="11444" xr:uid="{00000000-0005-0000-0000-000041B90000}"/>
    <cellStyle name="Normalny 9 2 2 2 4 2 2 4" xfId="13807" xr:uid="{00000000-0005-0000-0000-000042B90000}"/>
    <cellStyle name="Normalny 9 2 2 2 4 2 2 5" xfId="49607" xr:uid="{00000000-0005-0000-0000-000043B90000}"/>
    <cellStyle name="Normalny 9 2 2 2 4 2 2 6" xfId="49608" xr:uid="{00000000-0005-0000-0000-000044B90000}"/>
    <cellStyle name="Normalny 9 2 2 2 4 2 2 7" xfId="49609" xr:uid="{00000000-0005-0000-0000-000045B90000}"/>
    <cellStyle name="Normalny 9 2 2 2 4 2 2 8" xfId="49610" xr:uid="{00000000-0005-0000-0000-000046B90000}"/>
    <cellStyle name="Normalny 9 2 2 2 4 2 2 9" xfId="49611" xr:uid="{00000000-0005-0000-0000-000047B90000}"/>
    <cellStyle name="Normalny 9 2 2 2 4 2 20" xfId="49612" xr:uid="{00000000-0005-0000-0000-000048B90000}"/>
    <cellStyle name="Normalny 9 2 2 2 4 2 21" xfId="49613" xr:uid="{00000000-0005-0000-0000-000049B90000}"/>
    <cellStyle name="Normalny 9 2 2 2 4 2 3" xfId="11446" xr:uid="{00000000-0005-0000-0000-00004AB90000}"/>
    <cellStyle name="Normalny 9 2 2 2 4 2 3 10" xfId="49614" xr:uid="{00000000-0005-0000-0000-00004BB90000}"/>
    <cellStyle name="Normalny 9 2 2 2 4 2 3 11" xfId="49615" xr:uid="{00000000-0005-0000-0000-00004CB90000}"/>
    <cellStyle name="Normalny 9 2 2 2 4 2 3 12" xfId="49616" xr:uid="{00000000-0005-0000-0000-00004DB90000}"/>
    <cellStyle name="Normalny 9 2 2 2 4 2 3 13" xfId="49617" xr:uid="{00000000-0005-0000-0000-00004EB90000}"/>
    <cellStyle name="Normalny 9 2 2 2 4 2 3 14" xfId="49618" xr:uid="{00000000-0005-0000-0000-00004FB90000}"/>
    <cellStyle name="Normalny 9 2 2 2 4 2 3 15" xfId="49619" xr:uid="{00000000-0005-0000-0000-000050B90000}"/>
    <cellStyle name="Normalny 9 2 2 2 4 2 3 2" xfId="14767" xr:uid="{00000000-0005-0000-0000-000051B90000}"/>
    <cellStyle name="Normalny 9 2 2 2 4 2 3 3" xfId="49620" xr:uid="{00000000-0005-0000-0000-000052B90000}"/>
    <cellStyle name="Normalny 9 2 2 2 4 2 3 4" xfId="49621" xr:uid="{00000000-0005-0000-0000-000053B90000}"/>
    <cellStyle name="Normalny 9 2 2 2 4 2 3 5" xfId="49622" xr:uid="{00000000-0005-0000-0000-000054B90000}"/>
    <cellStyle name="Normalny 9 2 2 2 4 2 3 6" xfId="49623" xr:uid="{00000000-0005-0000-0000-000055B90000}"/>
    <cellStyle name="Normalny 9 2 2 2 4 2 3 7" xfId="49624" xr:uid="{00000000-0005-0000-0000-000056B90000}"/>
    <cellStyle name="Normalny 9 2 2 2 4 2 3 8" xfId="49625" xr:uid="{00000000-0005-0000-0000-000057B90000}"/>
    <cellStyle name="Normalny 9 2 2 2 4 2 3 9" xfId="49626" xr:uid="{00000000-0005-0000-0000-000058B90000}"/>
    <cellStyle name="Normalny 9 2 2 2 4 2 4" xfId="11443" xr:uid="{00000000-0005-0000-0000-000059B90000}"/>
    <cellStyle name="Normalny 9 2 2 2 4 2 5" xfId="13053" xr:uid="{00000000-0005-0000-0000-00005AB90000}"/>
    <cellStyle name="Normalny 9 2 2 2 4 2 6" xfId="49627" xr:uid="{00000000-0005-0000-0000-00005BB90000}"/>
    <cellStyle name="Normalny 9 2 2 2 4 2 7" xfId="49628" xr:uid="{00000000-0005-0000-0000-00005CB90000}"/>
    <cellStyle name="Normalny 9 2 2 2 4 2 8" xfId="49629" xr:uid="{00000000-0005-0000-0000-00005DB90000}"/>
    <cellStyle name="Normalny 9 2 2 2 4 2 9" xfId="49630" xr:uid="{00000000-0005-0000-0000-00005EB90000}"/>
    <cellStyle name="Normalny 9 2 2 2 4 20" xfId="49631" xr:uid="{00000000-0005-0000-0000-00005FB90000}"/>
    <cellStyle name="Normalny 9 2 2 2 4 21" xfId="49632" xr:uid="{00000000-0005-0000-0000-000060B90000}"/>
    <cellStyle name="Normalny 9 2 2 2 4 22" xfId="49633" xr:uid="{00000000-0005-0000-0000-000061B90000}"/>
    <cellStyle name="Normalny 9 2 2 2 4 3" xfId="7860" xr:uid="{00000000-0005-0000-0000-000062B90000}"/>
    <cellStyle name="Normalny 9 2 2 2 4 3 10" xfId="49634" xr:uid="{00000000-0005-0000-0000-000063B90000}"/>
    <cellStyle name="Normalny 9 2 2 2 4 3 11" xfId="49635" xr:uid="{00000000-0005-0000-0000-000064B90000}"/>
    <cellStyle name="Normalny 9 2 2 2 4 3 12" xfId="49636" xr:uid="{00000000-0005-0000-0000-000065B90000}"/>
    <cellStyle name="Normalny 9 2 2 2 4 3 13" xfId="49637" xr:uid="{00000000-0005-0000-0000-000066B90000}"/>
    <cellStyle name="Normalny 9 2 2 2 4 3 14" xfId="49638" xr:uid="{00000000-0005-0000-0000-000067B90000}"/>
    <cellStyle name="Normalny 9 2 2 2 4 3 15" xfId="49639" xr:uid="{00000000-0005-0000-0000-000068B90000}"/>
    <cellStyle name="Normalny 9 2 2 2 4 3 16" xfId="49640" xr:uid="{00000000-0005-0000-0000-000069B90000}"/>
    <cellStyle name="Normalny 9 2 2 2 4 3 2" xfId="11448" xr:uid="{00000000-0005-0000-0000-00006AB90000}"/>
    <cellStyle name="Normalny 9 2 2 2 4 3 2 10" xfId="49641" xr:uid="{00000000-0005-0000-0000-00006BB90000}"/>
    <cellStyle name="Normalny 9 2 2 2 4 3 2 11" xfId="49642" xr:uid="{00000000-0005-0000-0000-00006CB90000}"/>
    <cellStyle name="Normalny 9 2 2 2 4 3 2 12" xfId="49643" xr:uid="{00000000-0005-0000-0000-00006DB90000}"/>
    <cellStyle name="Normalny 9 2 2 2 4 3 2 13" xfId="49644" xr:uid="{00000000-0005-0000-0000-00006EB90000}"/>
    <cellStyle name="Normalny 9 2 2 2 4 3 2 14" xfId="49645" xr:uid="{00000000-0005-0000-0000-00006FB90000}"/>
    <cellStyle name="Normalny 9 2 2 2 4 3 2 2" xfId="14768" xr:uid="{00000000-0005-0000-0000-000070B90000}"/>
    <cellStyle name="Normalny 9 2 2 2 4 3 2 3" xfId="49646" xr:uid="{00000000-0005-0000-0000-000071B90000}"/>
    <cellStyle name="Normalny 9 2 2 2 4 3 2 4" xfId="49647" xr:uid="{00000000-0005-0000-0000-000072B90000}"/>
    <cellStyle name="Normalny 9 2 2 2 4 3 2 5" xfId="49648" xr:uid="{00000000-0005-0000-0000-000073B90000}"/>
    <cellStyle name="Normalny 9 2 2 2 4 3 2 6" xfId="49649" xr:uid="{00000000-0005-0000-0000-000074B90000}"/>
    <cellStyle name="Normalny 9 2 2 2 4 3 2 7" xfId="49650" xr:uid="{00000000-0005-0000-0000-000075B90000}"/>
    <cellStyle name="Normalny 9 2 2 2 4 3 2 8" xfId="49651" xr:uid="{00000000-0005-0000-0000-000076B90000}"/>
    <cellStyle name="Normalny 9 2 2 2 4 3 2 9" xfId="49652" xr:uid="{00000000-0005-0000-0000-000077B90000}"/>
    <cellStyle name="Normalny 9 2 2 2 4 3 3" xfId="11447" xr:uid="{00000000-0005-0000-0000-000078B90000}"/>
    <cellStyle name="Normalny 9 2 2 2 4 3 4" xfId="13463" xr:uid="{00000000-0005-0000-0000-000079B90000}"/>
    <cellStyle name="Normalny 9 2 2 2 4 3 5" xfId="49653" xr:uid="{00000000-0005-0000-0000-00007AB90000}"/>
    <cellStyle name="Normalny 9 2 2 2 4 3 6" xfId="49654" xr:uid="{00000000-0005-0000-0000-00007BB90000}"/>
    <cellStyle name="Normalny 9 2 2 2 4 3 7" xfId="49655" xr:uid="{00000000-0005-0000-0000-00007CB90000}"/>
    <cellStyle name="Normalny 9 2 2 2 4 3 8" xfId="49656" xr:uid="{00000000-0005-0000-0000-00007DB90000}"/>
    <cellStyle name="Normalny 9 2 2 2 4 3 9" xfId="49657" xr:uid="{00000000-0005-0000-0000-00007EB90000}"/>
    <cellStyle name="Normalny 9 2 2 2 4 4" xfId="11449" xr:uid="{00000000-0005-0000-0000-00007FB90000}"/>
    <cellStyle name="Normalny 9 2 2 2 4 4 10" xfId="49658" xr:uid="{00000000-0005-0000-0000-000080B90000}"/>
    <cellStyle name="Normalny 9 2 2 2 4 4 11" xfId="49659" xr:uid="{00000000-0005-0000-0000-000081B90000}"/>
    <cellStyle name="Normalny 9 2 2 2 4 4 12" xfId="49660" xr:uid="{00000000-0005-0000-0000-000082B90000}"/>
    <cellStyle name="Normalny 9 2 2 2 4 4 13" xfId="49661" xr:uid="{00000000-0005-0000-0000-000083B90000}"/>
    <cellStyle name="Normalny 9 2 2 2 4 4 14" xfId="49662" xr:uid="{00000000-0005-0000-0000-000084B90000}"/>
    <cellStyle name="Normalny 9 2 2 2 4 4 15" xfId="49663" xr:uid="{00000000-0005-0000-0000-000085B90000}"/>
    <cellStyle name="Normalny 9 2 2 2 4 4 2" xfId="14769" xr:uid="{00000000-0005-0000-0000-000086B90000}"/>
    <cellStyle name="Normalny 9 2 2 2 4 4 3" xfId="49664" xr:uid="{00000000-0005-0000-0000-000087B90000}"/>
    <cellStyle name="Normalny 9 2 2 2 4 4 4" xfId="49665" xr:uid="{00000000-0005-0000-0000-000088B90000}"/>
    <cellStyle name="Normalny 9 2 2 2 4 4 5" xfId="49666" xr:uid="{00000000-0005-0000-0000-000089B90000}"/>
    <cellStyle name="Normalny 9 2 2 2 4 4 6" xfId="49667" xr:uid="{00000000-0005-0000-0000-00008AB90000}"/>
    <cellStyle name="Normalny 9 2 2 2 4 4 7" xfId="49668" xr:uid="{00000000-0005-0000-0000-00008BB90000}"/>
    <cellStyle name="Normalny 9 2 2 2 4 4 8" xfId="49669" xr:uid="{00000000-0005-0000-0000-00008CB90000}"/>
    <cellStyle name="Normalny 9 2 2 2 4 4 9" xfId="49670" xr:uid="{00000000-0005-0000-0000-00008DB90000}"/>
    <cellStyle name="Normalny 9 2 2 2 4 5" xfId="11442" xr:uid="{00000000-0005-0000-0000-00008EB90000}"/>
    <cellStyle name="Normalny 9 2 2 2 4 6" xfId="12709" xr:uid="{00000000-0005-0000-0000-00008FB90000}"/>
    <cellStyle name="Normalny 9 2 2 2 4 7" xfId="49671" xr:uid="{00000000-0005-0000-0000-000090B90000}"/>
    <cellStyle name="Normalny 9 2 2 2 4 8" xfId="49672" xr:uid="{00000000-0005-0000-0000-000091B90000}"/>
    <cellStyle name="Normalny 9 2 2 2 4 9" xfId="49673" xr:uid="{00000000-0005-0000-0000-000092B90000}"/>
    <cellStyle name="Normalny 9 2 2 2 5" xfId="6549" xr:uid="{00000000-0005-0000-0000-000093B90000}"/>
    <cellStyle name="Normalny 9 2 2 2 5 10" xfId="49674" xr:uid="{00000000-0005-0000-0000-000094B90000}"/>
    <cellStyle name="Normalny 9 2 2 2 5 11" xfId="49675" xr:uid="{00000000-0005-0000-0000-000095B90000}"/>
    <cellStyle name="Normalny 9 2 2 2 5 12" xfId="49676" xr:uid="{00000000-0005-0000-0000-000096B90000}"/>
    <cellStyle name="Normalny 9 2 2 2 5 13" xfId="49677" xr:uid="{00000000-0005-0000-0000-000097B90000}"/>
    <cellStyle name="Normalny 9 2 2 2 5 14" xfId="49678" xr:uid="{00000000-0005-0000-0000-000098B90000}"/>
    <cellStyle name="Normalny 9 2 2 2 5 15" xfId="49679" xr:uid="{00000000-0005-0000-0000-000099B90000}"/>
    <cellStyle name="Normalny 9 2 2 2 5 16" xfId="49680" xr:uid="{00000000-0005-0000-0000-00009AB90000}"/>
    <cellStyle name="Normalny 9 2 2 2 5 17" xfId="49681" xr:uid="{00000000-0005-0000-0000-00009BB90000}"/>
    <cellStyle name="Normalny 9 2 2 2 5 18" xfId="49682" xr:uid="{00000000-0005-0000-0000-00009CB90000}"/>
    <cellStyle name="Normalny 9 2 2 2 5 19" xfId="49683" xr:uid="{00000000-0005-0000-0000-00009DB90000}"/>
    <cellStyle name="Normalny 9 2 2 2 5 2" xfId="8138" xr:uid="{00000000-0005-0000-0000-00009EB90000}"/>
    <cellStyle name="Normalny 9 2 2 2 5 2 10" xfId="49684" xr:uid="{00000000-0005-0000-0000-00009FB90000}"/>
    <cellStyle name="Normalny 9 2 2 2 5 2 11" xfId="49685" xr:uid="{00000000-0005-0000-0000-0000A0B90000}"/>
    <cellStyle name="Normalny 9 2 2 2 5 2 12" xfId="49686" xr:uid="{00000000-0005-0000-0000-0000A1B90000}"/>
    <cellStyle name="Normalny 9 2 2 2 5 2 13" xfId="49687" xr:uid="{00000000-0005-0000-0000-0000A2B90000}"/>
    <cellStyle name="Normalny 9 2 2 2 5 2 14" xfId="49688" xr:uid="{00000000-0005-0000-0000-0000A3B90000}"/>
    <cellStyle name="Normalny 9 2 2 2 5 2 15" xfId="49689" xr:uid="{00000000-0005-0000-0000-0000A4B90000}"/>
    <cellStyle name="Normalny 9 2 2 2 5 2 16" xfId="49690" xr:uid="{00000000-0005-0000-0000-0000A5B90000}"/>
    <cellStyle name="Normalny 9 2 2 2 5 2 2" xfId="11452" xr:uid="{00000000-0005-0000-0000-0000A6B90000}"/>
    <cellStyle name="Normalny 9 2 2 2 5 2 2 10" xfId="49691" xr:uid="{00000000-0005-0000-0000-0000A7B90000}"/>
    <cellStyle name="Normalny 9 2 2 2 5 2 2 11" xfId="49692" xr:uid="{00000000-0005-0000-0000-0000A8B90000}"/>
    <cellStyle name="Normalny 9 2 2 2 5 2 2 12" xfId="49693" xr:uid="{00000000-0005-0000-0000-0000A9B90000}"/>
    <cellStyle name="Normalny 9 2 2 2 5 2 2 13" xfId="49694" xr:uid="{00000000-0005-0000-0000-0000AAB90000}"/>
    <cellStyle name="Normalny 9 2 2 2 5 2 2 14" xfId="49695" xr:uid="{00000000-0005-0000-0000-0000ABB90000}"/>
    <cellStyle name="Normalny 9 2 2 2 5 2 2 2" xfId="14770" xr:uid="{00000000-0005-0000-0000-0000ACB90000}"/>
    <cellStyle name="Normalny 9 2 2 2 5 2 2 3" xfId="49696" xr:uid="{00000000-0005-0000-0000-0000ADB90000}"/>
    <cellStyle name="Normalny 9 2 2 2 5 2 2 4" xfId="49697" xr:uid="{00000000-0005-0000-0000-0000AEB90000}"/>
    <cellStyle name="Normalny 9 2 2 2 5 2 2 5" xfId="49698" xr:uid="{00000000-0005-0000-0000-0000AFB90000}"/>
    <cellStyle name="Normalny 9 2 2 2 5 2 2 6" xfId="49699" xr:uid="{00000000-0005-0000-0000-0000B0B90000}"/>
    <cellStyle name="Normalny 9 2 2 2 5 2 2 7" xfId="49700" xr:uid="{00000000-0005-0000-0000-0000B1B90000}"/>
    <cellStyle name="Normalny 9 2 2 2 5 2 2 8" xfId="49701" xr:uid="{00000000-0005-0000-0000-0000B2B90000}"/>
    <cellStyle name="Normalny 9 2 2 2 5 2 2 9" xfId="49702" xr:uid="{00000000-0005-0000-0000-0000B3B90000}"/>
    <cellStyle name="Normalny 9 2 2 2 5 2 3" xfId="11451" xr:uid="{00000000-0005-0000-0000-0000B4B90000}"/>
    <cellStyle name="Normalny 9 2 2 2 5 2 4" xfId="13741" xr:uid="{00000000-0005-0000-0000-0000B5B90000}"/>
    <cellStyle name="Normalny 9 2 2 2 5 2 5" xfId="49703" xr:uid="{00000000-0005-0000-0000-0000B6B90000}"/>
    <cellStyle name="Normalny 9 2 2 2 5 2 6" xfId="49704" xr:uid="{00000000-0005-0000-0000-0000B7B90000}"/>
    <cellStyle name="Normalny 9 2 2 2 5 2 7" xfId="49705" xr:uid="{00000000-0005-0000-0000-0000B8B90000}"/>
    <cellStyle name="Normalny 9 2 2 2 5 2 8" xfId="49706" xr:uid="{00000000-0005-0000-0000-0000B9B90000}"/>
    <cellStyle name="Normalny 9 2 2 2 5 2 9" xfId="49707" xr:uid="{00000000-0005-0000-0000-0000BAB90000}"/>
    <cellStyle name="Normalny 9 2 2 2 5 20" xfId="49708" xr:uid="{00000000-0005-0000-0000-0000BBB90000}"/>
    <cellStyle name="Normalny 9 2 2 2 5 21" xfId="49709" xr:uid="{00000000-0005-0000-0000-0000BCB90000}"/>
    <cellStyle name="Normalny 9 2 2 2 5 3" xfId="11453" xr:uid="{00000000-0005-0000-0000-0000BDB90000}"/>
    <cellStyle name="Normalny 9 2 2 2 5 3 10" xfId="49710" xr:uid="{00000000-0005-0000-0000-0000BEB90000}"/>
    <cellStyle name="Normalny 9 2 2 2 5 3 11" xfId="49711" xr:uid="{00000000-0005-0000-0000-0000BFB90000}"/>
    <cellStyle name="Normalny 9 2 2 2 5 3 12" xfId="49712" xr:uid="{00000000-0005-0000-0000-0000C0B90000}"/>
    <cellStyle name="Normalny 9 2 2 2 5 3 13" xfId="49713" xr:uid="{00000000-0005-0000-0000-0000C1B90000}"/>
    <cellStyle name="Normalny 9 2 2 2 5 3 14" xfId="49714" xr:uid="{00000000-0005-0000-0000-0000C2B90000}"/>
    <cellStyle name="Normalny 9 2 2 2 5 3 15" xfId="49715" xr:uid="{00000000-0005-0000-0000-0000C3B90000}"/>
    <cellStyle name="Normalny 9 2 2 2 5 3 2" xfId="14771" xr:uid="{00000000-0005-0000-0000-0000C4B90000}"/>
    <cellStyle name="Normalny 9 2 2 2 5 3 3" xfId="49716" xr:uid="{00000000-0005-0000-0000-0000C5B90000}"/>
    <cellStyle name="Normalny 9 2 2 2 5 3 4" xfId="49717" xr:uid="{00000000-0005-0000-0000-0000C6B90000}"/>
    <cellStyle name="Normalny 9 2 2 2 5 3 5" xfId="49718" xr:uid="{00000000-0005-0000-0000-0000C7B90000}"/>
    <cellStyle name="Normalny 9 2 2 2 5 3 6" xfId="49719" xr:uid="{00000000-0005-0000-0000-0000C8B90000}"/>
    <cellStyle name="Normalny 9 2 2 2 5 3 7" xfId="49720" xr:uid="{00000000-0005-0000-0000-0000C9B90000}"/>
    <cellStyle name="Normalny 9 2 2 2 5 3 8" xfId="49721" xr:uid="{00000000-0005-0000-0000-0000CAB90000}"/>
    <cellStyle name="Normalny 9 2 2 2 5 3 9" xfId="49722" xr:uid="{00000000-0005-0000-0000-0000CBB90000}"/>
    <cellStyle name="Normalny 9 2 2 2 5 4" xfId="11450" xr:uid="{00000000-0005-0000-0000-0000CCB90000}"/>
    <cellStyle name="Normalny 9 2 2 2 5 5" xfId="12987" xr:uid="{00000000-0005-0000-0000-0000CDB90000}"/>
    <cellStyle name="Normalny 9 2 2 2 5 6" xfId="49723" xr:uid="{00000000-0005-0000-0000-0000CEB90000}"/>
    <cellStyle name="Normalny 9 2 2 2 5 7" xfId="49724" xr:uid="{00000000-0005-0000-0000-0000CFB90000}"/>
    <cellStyle name="Normalny 9 2 2 2 5 8" xfId="49725" xr:uid="{00000000-0005-0000-0000-0000D0B90000}"/>
    <cellStyle name="Normalny 9 2 2 2 5 9" xfId="49726" xr:uid="{00000000-0005-0000-0000-0000D1B90000}"/>
    <cellStyle name="Normalny 9 2 2 2 6" xfId="7795" xr:uid="{00000000-0005-0000-0000-0000D2B90000}"/>
    <cellStyle name="Normalny 9 2 2 2 6 10" xfId="49727" xr:uid="{00000000-0005-0000-0000-0000D3B90000}"/>
    <cellStyle name="Normalny 9 2 2 2 6 11" xfId="49728" xr:uid="{00000000-0005-0000-0000-0000D4B90000}"/>
    <cellStyle name="Normalny 9 2 2 2 6 12" xfId="49729" xr:uid="{00000000-0005-0000-0000-0000D5B90000}"/>
    <cellStyle name="Normalny 9 2 2 2 6 13" xfId="49730" xr:uid="{00000000-0005-0000-0000-0000D6B90000}"/>
    <cellStyle name="Normalny 9 2 2 2 6 14" xfId="49731" xr:uid="{00000000-0005-0000-0000-0000D7B90000}"/>
    <cellStyle name="Normalny 9 2 2 2 6 15" xfId="49732" xr:uid="{00000000-0005-0000-0000-0000D8B90000}"/>
    <cellStyle name="Normalny 9 2 2 2 6 16" xfId="49733" xr:uid="{00000000-0005-0000-0000-0000D9B90000}"/>
    <cellStyle name="Normalny 9 2 2 2 6 2" xfId="11455" xr:uid="{00000000-0005-0000-0000-0000DAB90000}"/>
    <cellStyle name="Normalny 9 2 2 2 6 2 10" xfId="49734" xr:uid="{00000000-0005-0000-0000-0000DBB90000}"/>
    <cellStyle name="Normalny 9 2 2 2 6 2 11" xfId="49735" xr:uid="{00000000-0005-0000-0000-0000DCB90000}"/>
    <cellStyle name="Normalny 9 2 2 2 6 2 12" xfId="49736" xr:uid="{00000000-0005-0000-0000-0000DDB90000}"/>
    <cellStyle name="Normalny 9 2 2 2 6 2 13" xfId="49737" xr:uid="{00000000-0005-0000-0000-0000DEB90000}"/>
    <cellStyle name="Normalny 9 2 2 2 6 2 14" xfId="49738" xr:uid="{00000000-0005-0000-0000-0000DFB90000}"/>
    <cellStyle name="Normalny 9 2 2 2 6 2 2" xfId="14772" xr:uid="{00000000-0005-0000-0000-0000E0B90000}"/>
    <cellStyle name="Normalny 9 2 2 2 6 2 3" xfId="49739" xr:uid="{00000000-0005-0000-0000-0000E1B90000}"/>
    <cellStyle name="Normalny 9 2 2 2 6 2 4" xfId="49740" xr:uid="{00000000-0005-0000-0000-0000E2B90000}"/>
    <cellStyle name="Normalny 9 2 2 2 6 2 5" xfId="49741" xr:uid="{00000000-0005-0000-0000-0000E3B90000}"/>
    <cellStyle name="Normalny 9 2 2 2 6 2 6" xfId="49742" xr:uid="{00000000-0005-0000-0000-0000E4B90000}"/>
    <cellStyle name="Normalny 9 2 2 2 6 2 7" xfId="49743" xr:uid="{00000000-0005-0000-0000-0000E5B90000}"/>
    <cellStyle name="Normalny 9 2 2 2 6 2 8" xfId="49744" xr:uid="{00000000-0005-0000-0000-0000E6B90000}"/>
    <cellStyle name="Normalny 9 2 2 2 6 2 9" xfId="49745" xr:uid="{00000000-0005-0000-0000-0000E7B90000}"/>
    <cellStyle name="Normalny 9 2 2 2 6 3" xfId="11454" xr:uid="{00000000-0005-0000-0000-0000E8B90000}"/>
    <cellStyle name="Normalny 9 2 2 2 6 4" xfId="13395" xr:uid="{00000000-0005-0000-0000-0000E9B90000}"/>
    <cellStyle name="Normalny 9 2 2 2 6 5" xfId="49746" xr:uid="{00000000-0005-0000-0000-0000EAB90000}"/>
    <cellStyle name="Normalny 9 2 2 2 6 6" xfId="49747" xr:uid="{00000000-0005-0000-0000-0000EBB90000}"/>
    <cellStyle name="Normalny 9 2 2 2 6 7" xfId="49748" xr:uid="{00000000-0005-0000-0000-0000ECB90000}"/>
    <cellStyle name="Normalny 9 2 2 2 6 8" xfId="49749" xr:uid="{00000000-0005-0000-0000-0000EDB90000}"/>
    <cellStyle name="Normalny 9 2 2 2 6 9" xfId="49750" xr:uid="{00000000-0005-0000-0000-0000EEB90000}"/>
    <cellStyle name="Normalny 9 2 2 2 7" xfId="11456" xr:uid="{00000000-0005-0000-0000-0000EFB90000}"/>
    <cellStyle name="Normalny 9 2 2 2 7 10" xfId="49751" xr:uid="{00000000-0005-0000-0000-0000F0B90000}"/>
    <cellStyle name="Normalny 9 2 2 2 7 11" xfId="49752" xr:uid="{00000000-0005-0000-0000-0000F1B90000}"/>
    <cellStyle name="Normalny 9 2 2 2 7 12" xfId="49753" xr:uid="{00000000-0005-0000-0000-0000F2B90000}"/>
    <cellStyle name="Normalny 9 2 2 2 7 13" xfId="49754" xr:uid="{00000000-0005-0000-0000-0000F3B90000}"/>
    <cellStyle name="Normalny 9 2 2 2 7 14" xfId="49755" xr:uid="{00000000-0005-0000-0000-0000F4B90000}"/>
    <cellStyle name="Normalny 9 2 2 2 7 15" xfId="49756" xr:uid="{00000000-0005-0000-0000-0000F5B90000}"/>
    <cellStyle name="Normalny 9 2 2 2 7 2" xfId="14773" xr:uid="{00000000-0005-0000-0000-0000F6B90000}"/>
    <cellStyle name="Normalny 9 2 2 2 7 3" xfId="49757" xr:uid="{00000000-0005-0000-0000-0000F7B90000}"/>
    <cellStyle name="Normalny 9 2 2 2 7 4" xfId="49758" xr:uid="{00000000-0005-0000-0000-0000F8B90000}"/>
    <cellStyle name="Normalny 9 2 2 2 7 5" xfId="49759" xr:uid="{00000000-0005-0000-0000-0000F9B90000}"/>
    <cellStyle name="Normalny 9 2 2 2 7 6" xfId="49760" xr:uid="{00000000-0005-0000-0000-0000FAB90000}"/>
    <cellStyle name="Normalny 9 2 2 2 7 7" xfId="49761" xr:uid="{00000000-0005-0000-0000-0000FBB90000}"/>
    <cellStyle name="Normalny 9 2 2 2 7 8" xfId="49762" xr:uid="{00000000-0005-0000-0000-0000FCB90000}"/>
    <cellStyle name="Normalny 9 2 2 2 7 9" xfId="49763" xr:uid="{00000000-0005-0000-0000-0000FDB90000}"/>
    <cellStyle name="Normalny 9 2 2 2 8" xfId="8800" xr:uid="{00000000-0005-0000-0000-0000FEB90000}"/>
    <cellStyle name="Normalny 9 2 2 2 9" xfId="12587" xr:uid="{00000000-0005-0000-0000-0000FFB90000}"/>
    <cellStyle name="Normalny 9 2 2 20" xfId="49764" xr:uid="{00000000-0005-0000-0000-000000BA0000}"/>
    <cellStyle name="Normalny 9 2 2 21" xfId="49765" xr:uid="{00000000-0005-0000-0000-000001BA0000}"/>
    <cellStyle name="Normalny 9 2 2 22" xfId="49766" xr:uid="{00000000-0005-0000-0000-000002BA0000}"/>
    <cellStyle name="Normalny 9 2 2 23" xfId="49767" xr:uid="{00000000-0005-0000-0000-000003BA0000}"/>
    <cellStyle name="Normalny 9 2 2 24" xfId="49768" xr:uid="{00000000-0005-0000-0000-000004BA0000}"/>
    <cellStyle name="Normalny 9 2 2 25" xfId="49769" xr:uid="{00000000-0005-0000-0000-000005BA0000}"/>
    <cellStyle name="Normalny 9 2 2 26" xfId="49770" xr:uid="{00000000-0005-0000-0000-000006BA0000}"/>
    <cellStyle name="Normalny 9 2 2 27" xfId="49771" xr:uid="{00000000-0005-0000-0000-000007BA0000}"/>
    <cellStyle name="Normalny 9 2 2 28" xfId="49772" xr:uid="{00000000-0005-0000-0000-000008BA0000}"/>
    <cellStyle name="Normalny 9 2 2 3" xfId="6147" xr:uid="{00000000-0005-0000-0000-000009BA0000}"/>
    <cellStyle name="Normalny 9 2 2 3 10" xfId="49773" xr:uid="{00000000-0005-0000-0000-00000ABA0000}"/>
    <cellStyle name="Normalny 9 2 2 3 11" xfId="49774" xr:uid="{00000000-0005-0000-0000-00000BBA0000}"/>
    <cellStyle name="Normalny 9 2 2 3 12" xfId="49775" xr:uid="{00000000-0005-0000-0000-00000CBA0000}"/>
    <cellStyle name="Normalny 9 2 2 3 13" xfId="49776" xr:uid="{00000000-0005-0000-0000-00000DBA0000}"/>
    <cellStyle name="Normalny 9 2 2 3 14" xfId="49777" xr:uid="{00000000-0005-0000-0000-00000EBA0000}"/>
    <cellStyle name="Normalny 9 2 2 3 15" xfId="49778" xr:uid="{00000000-0005-0000-0000-00000FBA0000}"/>
    <cellStyle name="Normalny 9 2 2 3 16" xfId="49779" xr:uid="{00000000-0005-0000-0000-000010BA0000}"/>
    <cellStyle name="Normalny 9 2 2 3 17" xfId="49780" xr:uid="{00000000-0005-0000-0000-000011BA0000}"/>
    <cellStyle name="Normalny 9 2 2 3 18" xfId="49781" xr:uid="{00000000-0005-0000-0000-000012BA0000}"/>
    <cellStyle name="Normalny 9 2 2 3 19" xfId="49782" xr:uid="{00000000-0005-0000-0000-000013BA0000}"/>
    <cellStyle name="Normalny 9 2 2 3 2" xfId="6148" xr:uid="{00000000-0005-0000-0000-000014BA0000}"/>
    <cellStyle name="Normalny 9 2 2 3 2 10" xfId="49783" xr:uid="{00000000-0005-0000-0000-000015BA0000}"/>
    <cellStyle name="Normalny 9 2 2 3 2 11" xfId="49784" xr:uid="{00000000-0005-0000-0000-000016BA0000}"/>
    <cellStyle name="Normalny 9 2 2 3 2 12" xfId="49785" xr:uid="{00000000-0005-0000-0000-000017BA0000}"/>
    <cellStyle name="Normalny 9 2 2 3 2 13" xfId="49786" xr:uid="{00000000-0005-0000-0000-000018BA0000}"/>
    <cellStyle name="Normalny 9 2 2 3 2 14" xfId="49787" xr:uid="{00000000-0005-0000-0000-000019BA0000}"/>
    <cellStyle name="Normalny 9 2 2 3 2 15" xfId="49788" xr:uid="{00000000-0005-0000-0000-00001ABA0000}"/>
    <cellStyle name="Normalny 9 2 2 3 2 16" xfId="49789" xr:uid="{00000000-0005-0000-0000-00001BBA0000}"/>
    <cellStyle name="Normalny 9 2 2 3 2 17" xfId="49790" xr:uid="{00000000-0005-0000-0000-00001CBA0000}"/>
    <cellStyle name="Normalny 9 2 2 3 2 18" xfId="49791" xr:uid="{00000000-0005-0000-0000-00001DBA0000}"/>
    <cellStyle name="Normalny 9 2 2 3 2 19" xfId="49792" xr:uid="{00000000-0005-0000-0000-00001EBA0000}"/>
    <cellStyle name="Normalny 9 2 2 3 2 2" xfId="6330" xr:uid="{00000000-0005-0000-0000-00001FBA0000}"/>
    <cellStyle name="Normalny 9 2 2 3 2 2 10" xfId="49793" xr:uid="{00000000-0005-0000-0000-000020BA0000}"/>
    <cellStyle name="Normalny 9 2 2 3 2 2 11" xfId="49794" xr:uid="{00000000-0005-0000-0000-000021BA0000}"/>
    <cellStyle name="Normalny 9 2 2 3 2 2 12" xfId="49795" xr:uid="{00000000-0005-0000-0000-000022BA0000}"/>
    <cellStyle name="Normalny 9 2 2 3 2 2 13" xfId="49796" xr:uid="{00000000-0005-0000-0000-000023BA0000}"/>
    <cellStyle name="Normalny 9 2 2 3 2 2 14" xfId="49797" xr:uid="{00000000-0005-0000-0000-000024BA0000}"/>
    <cellStyle name="Normalny 9 2 2 3 2 2 15" xfId="49798" xr:uid="{00000000-0005-0000-0000-000025BA0000}"/>
    <cellStyle name="Normalny 9 2 2 3 2 2 16" xfId="49799" xr:uid="{00000000-0005-0000-0000-000026BA0000}"/>
    <cellStyle name="Normalny 9 2 2 3 2 2 17" xfId="49800" xr:uid="{00000000-0005-0000-0000-000027BA0000}"/>
    <cellStyle name="Normalny 9 2 2 3 2 2 18" xfId="49801" xr:uid="{00000000-0005-0000-0000-000028BA0000}"/>
    <cellStyle name="Normalny 9 2 2 3 2 2 19" xfId="49802" xr:uid="{00000000-0005-0000-0000-000029BA0000}"/>
    <cellStyle name="Normalny 9 2 2 3 2 2 2" xfId="6709" xr:uid="{00000000-0005-0000-0000-00002ABA0000}"/>
    <cellStyle name="Normalny 9 2 2 3 2 2 2 10" xfId="49803" xr:uid="{00000000-0005-0000-0000-00002BBA0000}"/>
    <cellStyle name="Normalny 9 2 2 3 2 2 2 11" xfId="49804" xr:uid="{00000000-0005-0000-0000-00002CBA0000}"/>
    <cellStyle name="Normalny 9 2 2 3 2 2 2 12" xfId="49805" xr:uid="{00000000-0005-0000-0000-00002DBA0000}"/>
    <cellStyle name="Normalny 9 2 2 3 2 2 2 13" xfId="49806" xr:uid="{00000000-0005-0000-0000-00002EBA0000}"/>
    <cellStyle name="Normalny 9 2 2 3 2 2 2 14" xfId="49807" xr:uid="{00000000-0005-0000-0000-00002FBA0000}"/>
    <cellStyle name="Normalny 9 2 2 3 2 2 2 15" xfId="49808" xr:uid="{00000000-0005-0000-0000-000030BA0000}"/>
    <cellStyle name="Normalny 9 2 2 3 2 2 2 16" xfId="49809" xr:uid="{00000000-0005-0000-0000-000031BA0000}"/>
    <cellStyle name="Normalny 9 2 2 3 2 2 2 17" xfId="49810" xr:uid="{00000000-0005-0000-0000-000032BA0000}"/>
    <cellStyle name="Normalny 9 2 2 3 2 2 2 18" xfId="49811" xr:uid="{00000000-0005-0000-0000-000033BA0000}"/>
    <cellStyle name="Normalny 9 2 2 3 2 2 2 19" xfId="49812" xr:uid="{00000000-0005-0000-0000-000034BA0000}"/>
    <cellStyle name="Normalny 9 2 2 3 2 2 2 2" xfId="8296" xr:uid="{00000000-0005-0000-0000-000035BA0000}"/>
    <cellStyle name="Normalny 9 2 2 3 2 2 2 2 10" xfId="49813" xr:uid="{00000000-0005-0000-0000-000036BA0000}"/>
    <cellStyle name="Normalny 9 2 2 3 2 2 2 2 11" xfId="49814" xr:uid="{00000000-0005-0000-0000-000037BA0000}"/>
    <cellStyle name="Normalny 9 2 2 3 2 2 2 2 12" xfId="49815" xr:uid="{00000000-0005-0000-0000-000038BA0000}"/>
    <cellStyle name="Normalny 9 2 2 3 2 2 2 2 13" xfId="49816" xr:uid="{00000000-0005-0000-0000-000039BA0000}"/>
    <cellStyle name="Normalny 9 2 2 3 2 2 2 2 14" xfId="49817" xr:uid="{00000000-0005-0000-0000-00003ABA0000}"/>
    <cellStyle name="Normalny 9 2 2 3 2 2 2 2 15" xfId="49818" xr:uid="{00000000-0005-0000-0000-00003BBA0000}"/>
    <cellStyle name="Normalny 9 2 2 3 2 2 2 2 16" xfId="49819" xr:uid="{00000000-0005-0000-0000-00003CBA0000}"/>
    <cellStyle name="Normalny 9 2 2 3 2 2 2 2 2" xfId="11460" xr:uid="{00000000-0005-0000-0000-00003DBA0000}"/>
    <cellStyle name="Normalny 9 2 2 3 2 2 2 2 2 10" xfId="49820" xr:uid="{00000000-0005-0000-0000-00003EBA0000}"/>
    <cellStyle name="Normalny 9 2 2 3 2 2 2 2 2 11" xfId="49821" xr:uid="{00000000-0005-0000-0000-00003FBA0000}"/>
    <cellStyle name="Normalny 9 2 2 3 2 2 2 2 2 12" xfId="49822" xr:uid="{00000000-0005-0000-0000-000040BA0000}"/>
    <cellStyle name="Normalny 9 2 2 3 2 2 2 2 2 13" xfId="49823" xr:uid="{00000000-0005-0000-0000-000041BA0000}"/>
    <cellStyle name="Normalny 9 2 2 3 2 2 2 2 2 14" xfId="49824" xr:uid="{00000000-0005-0000-0000-000042BA0000}"/>
    <cellStyle name="Normalny 9 2 2 3 2 2 2 2 2 2" xfId="14774" xr:uid="{00000000-0005-0000-0000-000043BA0000}"/>
    <cellStyle name="Normalny 9 2 2 3 2 2 2 2 2 3" xfId="49825" xr:uid="{00000000-0005-0000-0000-000044BA0000}"/>
    <cellStyle name="Normalny 9 2 2 3 2 2 2 2 2 4" xfId="49826" xr:uid="{00000000-0005-0000-0000-000045BA0000}"/>
    <cellStyle name="Normalny 9 2 2 3 2 2 2 2 2 5" xfId="49827" xr:uid="{00000000-0005-0000-0000-000046BA0000}"/>
    <cellStyle name="Normalny 9 2 2 3 2 2 2 2 2 6" xfId="49828" xr:uid="{00000000-0005-0000-0000-000047BA0000}"/>
    <cellStyle name="Normalny 9 2 2 3 2 2 2 2 2 7" xfId="49829" xr:uid="{00000000-0005-0000-0000-000048BA0000}"/>
    <cellStyle name="Normalny 9 2 2 3 2 2 2 2 2 8" xfId="49830" xr:uid="{00000000-0005-0000-0000-000049BA0000}"/>
    <cellStyle name="Normalny 9 2 2 3 2 2 2 2 2 9" xfId="49831" xr:uid="{00000000-0005-0000-0000-00004ABA0000}"/>
    <cellStyle name="Normalny 9 2 2 3 2 2 2 2 3" xfId="11459" xr:uid="{00000000-0005-0000-0000-00004BBA0000}"/>
    <cellStyle name="Normalny 9 2 2 3 2 2 2 2 4" xfId="13899" xr:uid="{00000000-0005-0000-0000-00004CBA0000}"/>
    <cellStyle name="Normalny 9 2 2 3 2 2 2 2 5" xfId="49832" xr:uid="{00000000-0005-0000-0000-00004DBA0000}"/>
    <cellStyle name="Normalny 9 2 2 3 2 2 2 2 6" xfId="49833" xr:uid="{00000000-0005-0000-0000-00004EBA0000}"/>
    <cellStyle name="Normalny 9 2 2 3 2 2 2 2 7" xfId="49834" xr:uid="{00000000-0005-0000-0000-00004FBA0000}"/>
    <cellStyle name="Normalny 9 2 2 3 2 2 2 2 8" xfId="49835" xr:uid="{00000000-0005-0000-0000-000050BA0000}"/>
    <cellStyle name="Normalny 9 2 2 3 2 2 2 2 9" xfId="49836" xr:uid="{00000000-0005-0000-0000-000051BA0000}"/>
    <cellStyle name="Normalny 9 2 2 3 2 2 2 20" xfId="49837" xr:uid="{00000000-0005-0000-0000-000052BA0000}"/>
    <cellStyle name="Normalny 9 2 2 3 2 2 2 21" xfId="49838" xr:uid="{00000000-0005-0000-0000-000053BA0000}"/>
    <cellStyle name="Normalny 9 2 2 3 2 2 2 3" xfId="11461" xr:uid="{00000000-0005-0000-0000-000054BA0000}"/>
    <cellStyle name="Normalny 9 2 2 3 2 2 2 3 10" xfId="49839" xr:uid="{00000000-0005-0000-0000-000055BA0000}"/>
    <cellStyle name="Normalny 9 2 2 3 2 2 2 3 11" xfId="49840" xr:uid="{00000000-0005-0000-0000-000056BA0000}"/>
    <cellStyle name="Normalny 9 2 2 3 2 2 2 3 12" xfId="49841" xr:uid="{00000000-0005-0000-0000-000057BA0000}"/>
    <cellStyle name="Normalny 9 2 2 3 2 2 2 3 13" xfId="49842" xr:uid="{00000000-0005-0000-0000-000058BA0000}"/>
    <cellStyle name="Normalny 9 2 2 3 2 2 2 3 14" xfId="49843" xr:uid="{00000000-0005-0000-0000-000059BA0000}"/>
    <cellStyle name="Normalny 9 2 2 3 2 2 2 3 15" xfId="49844" xr:uid="{00000000-0005-0000-0000-00005ABA0000}"/>
    <cellStyle name="Normalny 9 2 2 3 2 2 2 3 2" xfId="14775" xr:uid="{00000000-0005-0000-0000-00005BBA0000}"/>
    <cellStyle name="Normalny 9 2 2 3 2 2 2 3 3" xfId="49845" xr:uid="{00000000-0005-0000-0000-00005CBA0000}"/>
    <cellStyle name="Normalny 9 2 2 3 2 2 2 3 4" xfId="49846" xr:uid="{00000000-0005-0000-0000-00005DBA0000}"/>
    <cellStyle name="Normalny 9 2 2 3 2 2 2 3 5" xfId="49847" xr:uid="{00000000-0005-0000-0000-00005EBA0000}"/>
    <cellStyle name="Normalny 9 2 2 3 2 2 2 3 6" xfId="49848" xr:uid="{00000000-0005-0000-0000-00005FBA0000}"/>
    <cellStyle name="Normalny 9 2 2 3 2 2 2 3 7" xfId="49849" xr:uid="{00000000-0005-0000-0000-000060BA0000}"/>
    <cellStyle name="Normalny 9 2 2 3 2 2 2 3 8" xfId="49850" xr:uid="{00000000-0005-0000-0000-000061BA0000}"/>
    <cellStyle name="Normalny 9 2 2 3 2 2 2 3 9" xfId="49851" xr:uid="{00000000-0005-0000-0000-000062BA0000}"/>
    <cellStyle name="Normalny 9 2 2 3 2 2 2 4" xfId="11458" xr:uid="{00000000-0005-0000-0000-000063BA0000}"/>
    <cellStyle name="Normalny 9 2 2 3 2 2 2 5" xfId="13145" xr:uid="{00000000-0005-0000-0000-000064BA0000}"/>
    <cellStyle name="Normalny 9 2 2 3 2 2 2 6" xfId="49852" xr:uid="{00000000-0005-0000-0000-000065BA0000}"/>
    <cellStyle name="Normalny 9 2 2 3 2 2 2 7" xfId="49853" xr:uid="{00000000-0005-0000-0000-000066BA0000}"/>
    <cellStyle name="Normalny 9 2 2 3 2 2 2 8" xfId="49854" xr:uid="{00000000-0005-0000-0000-000067BA0000}"/>
    <cellStyle name="Normalny 9 2 2 3 2 2 2 9" xfId="49855" xr:uid="{00000000-0005-0000-0000-000068BA0000}"/>
    <cellStyle name="Normalny 9 2 2 3 2 2 20" xfId="49856" xr:uid="{00000000-0005-0000-0000-000069BA0000}"/>
    <cellStyle name="Normalny 9 2 2 3 2 2 21" xfId="49857" xr:uid="{00000000-0005-0000-0000-00006ABA0000}"/>
    <cellStyle name="Normalny 9 2 2 3 2 2 22" xfId="49858" xr:uid="{00000000-0005-0000-0000-00006BBA0000}"/>
    <cellStyle name="Normalny 9 2 2 3 2 2 3" xfId="7952" xr:uid="{00000000-0005-0000-0000-00006CBA0000}"/>
    <cellStyle name="Normalny 9 2 2 3 2 2 3 10" xfId="49859" xr:uid="{00000000-0005-0000-0000-00006DBA0000}"/>
    <cellStyle name="Normalny 9 2 2 3 2 2 3 11" xfId="49860" xr:uid="{00000000-0005-0000-0000-00006EBA0000}"/>
    <cellStyle name="Normalny 9 2 2 3 2 2 3 12" xfId="49861" xr:uid="{00000000-0005-0000-0000-00006FBA0000}"/>
    <cellStyle name="Normalny 9 2 2 3 2 2 3 13" xfId="49862" xr:uid="{00000000-0005-0000-0000-000070BA0000}"/>
    <cellStyle name="Normalny 9 2 2 3 2 2 3 14" xfId="49863" xr:uid="{00000000-0005-0000-0000-000071BA0000}"/>
    <cellStyle name="Normalny 9 2 2 3 2 2 3 15" xfId="49864" xr:uid="{00000000-0005-0000-0000-000072BA0000}"/>
    <cellStyle name="Normalny 9 2 2 3 2 2 3 16" xfId="49865" xr:uid="{00000000-0005-0000-0000-000073BA0000}"/>
    <cellStyle name="Normalny 9 2 2 3 2 2 3 2" xfId="11463" xr:uid="{00000000-0005-0000-0000-000074BA0000}"/>
    <cellStyle name="Normalny 9 2 2 3 2 2 3 2 10" xfId="49866" xr:uid="{00000000-0005-0000-0000-000075BA0000}"/>
    <cellStyle name="Normalny 9 2 2 3 2 2 3 2 11" xfId="49867" xr:uid="{00000000-0005-0000-0000-000076BA0000}"/>
    <cellStyle name="Normalny 9 2 2 3 2 2 3 2 12" xfId="49868" xr:uid="{00000000-0005-0000-0000-000077BA0000}"/>
    <cellStyle name="Normalny 9 2 2 3 2 2 3 2 13" xfId="49869" xr:uid="{00000000-0005-0000-0000-000078BA0000}"/>
    <cellStyle name="Normalny 9 2 2 3 2 2 3 2 14" xfId="49870" xr:uid="{00000000-0005-0000-0000-000079BA0000}"/>
    <cellStyle name="Normalny 9 2 2 3 2 2 3 2 2" xfId="14776" xr:uid="{00000000-0005-0000-0000-00007ABA0000}"/>
    <cellStyle name="Normalny 9 2 2 3 2 2 3 2 3" xfId="49871" xr:uid="{00000000-0005-0000-0000-00007BBA0000}"/>
    <cellStyle name="Normalny 9 2 2 3 2 2 3 2 4" xfId="49872" xr:uid="{00000000-0005-0000-0000-00007CBA0000}"/>
    <cellStyle name="Normalny 9 2 2 3 2 2 3 2 5" xfId="49873" xr:uid="{00000000-0005-0000-0000-00007DBA0000}"/>
    <cellStyle name="Normalny 9 2 2 3 2 2 3 2 6" xfId="49874" xr:uid="{00000000-0005-0000-0000-00007EBA0000}"/>
    <cellStyle name="Normalny 9 2 2 3 2 2 3 2 7" xfId="49875" xr:uid="{00000000-0005-0000-0000-00007FBA0000}"/>
    <cellStyle name="Normalny 9 2 2 3 2 2 3 2 8" xfId="49876" xr:uid="{00000000-0005-0000-0000-000080BA0000}"/>
    <cellStyle name="Normalny 9 2 2 3 2 2 3 2 9" xfId="49877" xr:uid="{00000000-0005-0000-0000-000081BA0000}"/>
    <cellStyle name="Normalny 9 2 2 3 2 2 3 3" xfId="11462" xr:uid="{00000000-0005-0000-0000-000082BA0000}"/>
    <cellStyle name="Normalny 9 2 2 3 2 2 3 4" xfId="13555" xr:uid="{00000000-0005-0000-0000-000083BA0000}"/>
    <cellStyle name="Normalny 9 2 2 3 2 2 3 5" xfId="49878" xr:uid="{00000000-0005-0000-0000-000084BA0000}"/>
    <cellStyle name="Normalny 9 2 2 3 2 2 3 6" xfId="49879" xr:uid="{00000000-0005-0000-0000-000085BA0000}"/>
    <cellStyle name="Normalny 9 2 2 3 2 2 3 7" xfId="49880" xr:uid="{00000000-0005-0000-0000-000086BA0000}"/>
    <cellStyle name="Normalny 9 2 2 3 2 2 3 8" xfId="49881" xr:uid="{00000000-0005-0000-0000-000087BA0000}"/>
    <cellStyle name="Normalny 9 2 2 3 2 2 3 9" xfId="49882" xr:uid="{00000000-0005-0000-0000-000088BA0000}"/>
    <cellStyle name="Normalny 9 2 2 3 2 2 4" xfId="11464" xr:uid="{00000000-0005-0000-0000-000089BA0000}"/>
    <cellStyle name="Normalny 9 2 2 3 2 2 4 10" xfId="49883" xr:uid="{00000000-0005-0000-0000-00008ABA0000}"/>
    <cellStyle name="Normalny 9 2 2 3 2 2 4 11" xfId="49884" xr:uid="{00000000-0005-0000-0000-00008BBA0000}"/>
    <cellStyle name="Normalny 9 2 2 3 2 2 4 12" xfId="49885" xr:uid="{00000000-0005-0000-0000-00008CBA0000}"/>
    <cellStyle name="Normalny 9 2 2 3 2 2 4 13" xfId="49886" xr:uid="{00000000-0005-0000-0000-00008DBA0000}"/>
    <cellStyle name="Normalny 9 2 2 3 2 2 4 14" xfId="49887" xr:uid="{00000000-0005-0000-0000-00008EBA0000}"/>
    <cellStyle name="Normalny 9 2 2 3 2 2 4 15" xfId="49888" xr:uid="{00000000-0005-0000-0000-00008FBA0000}"/>
    <cellStyle name="Normalny 9 2 2 3 2 2 4 2" xfId="14777" xr:uid="{00000000-0005-0000-0000-000090BA0000}"/>
    <cellStyle name="Normalny 9 2 2 3 2 2 4 3" xfId="49889" xr:uid="{00000000-0005-0000-0000-000091BA0000}"/>
    <cellStyle name="Normalny 9 2 2 3 2 2 4 4" xfId="49890" xr:uid="{00000000-0005-0000-0000-000092BA0000}"/>
    <cellStyle name="Normalny 9 2 2 3 2 2 4 5" xfId="49891" xr:uid="{00000000-0005-0000-0000-000093BA0000}"/>
    <cellStyle name="Normalny 9 2 2 3 2 2 4 6" xfId="49892" xr:uid="{00000000-0005-0000-0000-000094BA0000}"/>
    <cellStyle name="Normalny 9 2 2 3 2 2 4 7" xfId="49893" xr:uid="{00000000-0005-0000-0000-000095BA0000}"/>
    <cellStyle name="Normalny 9 2 2 3 2 2 4 8" xfId="49894" xr:uid="{00000000-0005-0000-0000-000096BA0000}"/>
    <cellStyle name="Normalny 9 2 2 3 2 2 4 9" xfId="49895" xr:uid="{00000000-0005-0000-0000-000097BA0000}"/>
    <cellStyle name="Normalny 9 2 2 3 2 2 5" xfId="11457" xr:uid="{00000000-0005-0000-0000-000098BA0000}"/>
    <cellStyle name="Normalny 9 2 2 3 2 2 6" xfId="12801" xr:uid="{00000000-0005-0000-0000-000099BA0000}"/>
    <cellStyle name="Normalny 9 2 2 3 2 2 7" xfId="49896" xr:uid="{00000000-0005-0000-0000-00009ABA0000}"/>
    <cellStyle name="Normalny 9 2 2 3 2 2 8" xfId="49897" xr:uid="{00000000-0005-0000-0000-00009BBA0000}"/>
    <cellStyle name="Normalny 9 2 2 3 2 2 9" xfId="49898" xr:uid="{00000000-0005-0000-0000-00009CBA0000}"/>
    <cellStyle name="Normalny 9 2 2 3 2 20" xfId="49899" xr:uid="{00000000-0005-0000-0000-00009DBA0000}"/>
    <cellStyle name="Normalny 9 2 2 3 2 21" xfId="49900" xr:uid="{00000000-0005-0000-0000-00009EBA0000}"/>
    <cellStyle name="Normalny 9 2 2 3 2 22" xfId="49901" xr:uid="{00000000-0005-0000-0000-00009FBA0000}"/>
    <cellStyle name="Normalny 9 2 2 3 2 23" xfId="49902" xr:uid="{00000000-0005-0000-0000-0000A0BA0000}"/>
    <cellStyle name="Normalny 9 2 2 3 2 3" xfId="6553" xr:uid="{00000000-0005-0000-0000-0000A1BA0000}"/>
    <cellStyle name="Normalny 9 2 2 3 2 3 10" xfId="49903" xr:uid="{00000000-0005-0000-0000-0000A2BA0000}"/>
    <cellStyle name="Normalny 9 2 2 3 2 3 11" xfId="49904" xr:uid="{00000000-0005-0000-0000-0000A3BA0000}"/>
    <cellStyle name="Normalny 9 2 2 3 2 3 12" xfId="49905" xr:uid="{00000000-0005-0000-0000-0000A4BA0000}"/>
    <cellStyle name="Normalny 9 2 2 3 2 3 13" xfId="49906" xr:uid="{00000000-0005-0000-0000-0000A5BA0000}"/>
    <cellStyle name="Normalny 9 2 2 3 2 3 14" xfId="49907" xr:uid="{00000000-0005-0000-0000-0000A6BA0000}"/>
    <cellStyle name="Normalny 9 2 2 3 2 3 15" xfId="49908" xr:uid="{00000000-0005-0000-0000-0000A7BA0000}"/>
    <cellStyle name="Normalny 9 2 2 3 2 3 16" xfId="49909" xr:uid="{00000000-0005-0000-0000-0000A8BA0000}"/>
    <cellStyle name="Normalny 9 2 2 3 2 3 17" xfId="49910" xr:uid="{00000000-0005-0000-0000-0000A9BA0000}"/>
    <cellStyle name="Normalny 9 2 2 3 2 3 18" xfId="49911" xr:uid="{00000000-0005-0000-0000-0000AABA0000}"/>
    <cellStyle name="Normalny 9 2 2 3 2 3 19" xfId="49912" xr:uid="{00000000-0005-0000-0000-0000ABBA0000}"/>
    <cellStyle name="Normalny 9 2 2 3 2 3 2" xfId="8142" xr:uid="{00000000-0005-0000-0000-0000ACBA0000}"/>
    <cellStyle name="Normalny 9 2 2 3 2 3 2 10" xfId="49913" xr:uid="{00000000-0005-0000-0000-0000ADBA0000}"/>
    <cellStyle name="Normalny 9 2 2 3 2 3 2 11" xfId="49914" xr:uid="{00000000-0005-0000-0000-0000AEBA0000}"/>
    <cellStyle name="Normalny 9 2 2 3 2 3 2 12" xfId="49915" xr:uid="{00000000-0005-0000-0000-0000AFBA0000}"/>
    <cellStyle name="Normalny 9 2 2 3 2 3 2 13" xfId="49916" xr:uid="{00000000-0005-0000-0000-0000B0BA0000}"/>
    <cellStyle name="Normalny 9 2 2 3 2 3 2 14" xfId="49917" xr:uid="{00000000-0005-0000-0000-0000B1BA0000}"/>
    <cellStyle name="Normalny 9 2 2 3 2 3 2 15" xfId="49918" xr:uid="{00000000-0005-0000-0000-0000B2BA0000}"/>
    <cellStyle name="Normalny 9 2 2 3 2 3 2 16" xfId="49919" xr:uid="{00000000-0005-0000-0000-0000B3BA0000}"/>
    <cellStyle name="Normalny 9 2 2 3 2 3 2 2" xfId="11467" xr:uid="{00000000-0005-0000-0000-0000B4BA0000}"/>
    <cellStyle name="Normalny 9 2 2 3 2 3 2 2 10" xfId="49920" xr:uid="{00000000-0005-0000-0000-0000B5BA0000}"/>
    <cellStyle name="Normalny 9 2 2 3 2 3 2 2 11" xfId="49921" xr:uid="{00000000-0005-0000-0000-0000B6BA0000}"/>
    <cellStyle name="Normalny 9 2 2 3 2 3 2 2 12" xfId="49922" xr:uid="{00000000-0005-0000-0000-0000B7BA0000}"/>
    <cellStyle name="Normalny 9 2 2 3 2 3 2 2 13" xfId="49923" xr:uid="{00000000-0005-0000-0000-0000B8BA0000}"/>
    <cellStyle name="Normalny 9 2 2 3 2 3 2 2 14" xfId="49924" xr:uid="{00000000-0005-0000-0000-0000B9BA0000}"/>
    <cellStyle name="Normalny 9 2 2 3 2 3 2 2 2" xfId="14778" xr:uid="{00000000-0005-0000-0000-0000BABA0000}"/>
    <cellStyle name="Normalny 9 2 2 3 2 3 2 2 3" xfId="49925" xr:uid="{00000000-0005-0000-0000-0000BBBA0000}"/>
    <cellStyle name="Normalny 9 2 2 3 2 3 2 2 4" xfId="49926" xr:uid="{00000000-0005-0000-0000-0000BCBA0000}"/>
    <cellStyle name="Normalny 9 2 2 3 2 3 2 2 5" xfId="49927" xr:uid="{00000000-0005-0000-0000-0000BDBA0000}"/>
    <cellStyle name="Normalny 9 2 2 3 2 3 2 2 6" xfId="49928" xr:uid="{00000000-0005-0000-0000-0000BEBA0000}"/>
    <cellStyle name="Normalny 9 2 2 3 2 3 2 2 7" xfId="49929" xr:uid="{00000000-0005-0000-0000-0000BFBA0000}"/>
    <cellStyle name="Normalny 9 2 2 3 2 3 2 2 8" xfId="49930" xr:uid="{00000000-0005-0000-0000-0000C0BA0000}"/>
    <cellStyle name="Normalny 9 2 2 3 2 3 2 2 9" xfId="49931" xr:uid="{00000000-0005-0000-0000-0000C1BA0000}"/>
    <cellStyle name="Normalny 9 2 2 3 2 3 2 3" xfId="11466" xr:uid="{00000000-0005-0000-0000-0000C2BA0000}"/>
    <cellStyle name="Normalny 9 2 2 3 2 3 2 4" xfId="13745" xr:uid="{00000000-0005-0000-0000-0000C3BA0000}"/>
    <cellStyle name="Normalny 9 2 2 3 2 3 2 5" xfId="49932" xr:uid="{00000000-0005-0000-0000-0000C4BA0000}"/>
    <cellStyle name="Normalny 9 2 2 3 2 3 2 6" xfId="49933" xr:uid="{00000000-0005-0000-0000-0000C5BA0000}"/>
    <cellStyle name="Normalny 9 2 2 3 2 3 2 7" xfId="49934" xr:uid="{00000000-0005-0000-0000-0000C6BA0000}"/>
    <cellStyle name="Normalny 9 2 2 3 2 3 2 8" xfId="49935" xr:uid="{00000000-0005-0000-0000-0000C7BA0000}"/>
    <cellStyle name="Normalny 9 2 2 3 2 3 2 9" xfId="49936" xr:uid="{00000000-0005-0000-0000-0000C8BA0000}"/>
    <cellStyle name="Normalny 9 2 2 3 2 3 20" xfId="49937" xr:uid="{00000000-0005-0000-0000-0000C9BA0000}"/>
    <cellStyle name="Normalny 9 2 2 3 2 3 21" xfId="49938" xr:uid="{00000000-0005-0000-0000-0000CABA0000}"/>
    <cellStyle name="Normalny 9 2 2 3 2 3 3" xfId="11468" xr:uid="{00000000-0005-0000-0000-0000CBBA0000}"/>
    <cellStyle name="Normalny 9 2 2 3 2 3 3 10" xfId="49939" xr:uid="{00000000-0005-0000-0000-0000CCBA0000}"/>
    <cellStyle name="Normalny 9 2 2 3 2 3 3 11" xfId="49940" xr:uid="{00000000-0005-0000-0000-0000CDBA0000}"/>
    <cellStyle name="Normalny 9 2 2 3 2 3 3 12" xfId="49941" xr:uid="{00000000-0005-0000-0000-0000CEBA0000}"/>
    <cellStyle name="Normalny 9 2 2 3 2 3 3 13" xfId="49942" xr:uid="{00000000-0005-0000-0000-0000CFBA0000}"/>
    <cellStyle name="Normalny 9 2 2 3 2 3 3 14" xfId="49943" xr:uid="{00000000-0005-0000-0000-0000D0BA0000}"/>
    <cellStyle name="Normalny 9 2 2 3 2 3 3 15" xfId="49944" xr:uid="{00000000-0005-0000-0000-0000D1BA0000}"/>
    <cellStyle name="Normalny 9 2 2 3 2 3 3 2" xfId="14779" xr:uid="{00000000-0005-0000-0000-0000D2BA0000}"/>
    <cellStyle name="Normalny 9 2 2 3 2 3 3 3" xfId="49945" xr:uid="{00000000-0005-0000-0000-0000D3BA0000}"/>
    <cellStyle name="Normalny 9 2 2 3 2 3 3 4" xfId="49946" xr:uid="{00000000-0005-0000-0000-0000D4BA0000}"/>
    <cellStyle name="Normalny 9 2 2 3 2 3 3 5" xfId="49947" xr:uid="{00000000-0005-0000-0000-0000D5BA0000}"/>
    <cellStyle name="Normalny 9 2 2 3 2 3 3 6" xfId="49948" xr:uid="{00000000-0005-0000-0000-0000D6BA0000}"/>
    <cellStyle name="Normalny 9 2 2 3 2 3 3 7" xfId="49949" xr:uid="{00000000-0005-0000-0000-0000D7BA0000}"/>
    <cellStyle name="Normalny 9 2 2 3 2 3 3 8" xfId="49950" xr:uid="{00000000-0005-0000-0000-0000D8BA0000}"/>
    <cellStyle name="Normalny 9 2 2 3 2 3 3 9" xfId="49951" xr:uid="{00000000-0005-0000-0000-0000D9BA0000}"/>
    <cellStyle name="Normalny 9 2 2 3 2 3 4" xfId="11465" xr:uid="{00000000-0005-0000-0000-0000DABA0000}"/>
    <cellStyle name="Normalny 9 2 2 3 2 3 5" xfId="12991" xr:uid="{00000000-0005-0000-0000-0000DBBA0000}"/>
    <cellStyle name="Normalny 9 2 2 3 2 3 6" xfId="49952" xr:uid="{00000000-0005-0000-0000-0000DCBA0000}"/>
    <cellStyle name="Normalny 9 2 2 3 2 3 7" xfId="49953" xr:uid="{00000000-0005-0000-0000-0000DDBA0000}"/>
    <cellStyle name="Normalny 9 2 2 3 2 3 8" xfId="49954" xr:uid="{00000000-0005-0000-0000-0000DEBA0000}"/>
    <cellStyle name="Normalny 9 2 2 3 2 3 9" xfId="49955" xr:uid="{00000000-0005-0000-0000-0000DFBA0000}"/>
    <cellStyle name="Normalny 9 2 2 3 2 4" xfId="7799" xr:uid="{00000000-0005-0000-0000-0000E0BA0000}"/>
    <cellStyle name="Normalny 9 2 2 3 2 4 10" xfId="49956" xr:uid="{00000000-0005-0000-0000-0000E1BA0000}"/>
    <cellStyle name="Normalny 9 2 2 3 2 4 11" xfId="49957" xr:uid="{00000000-0005-0000-0000-0000E2BA0000}"/>
    <cellStyle name="Normalny 9 2 2 3 2 4 12" xfId="49958" xr:uid="{00000000-0005-0000-0000-0000E3BA0000}"/>
    <cellStyle name="Normalny 9 2 2 3 2 4 13" xfId="49959" xr:uid="{00000000-0005-0000-0000-0000E4BA0000}"/>
    <cellStyle name="Normalny 9 2 2 3 2 4 14" xfId="49960" xr:uid="{00000000-0005-0000-0000-0000E5BA0000}"/>
    <cellStyle name="Normalny 9 2 2 3 2 4 15" xfId="49961" xr:uid="{00000000-0005-0000-0000-0000E6BA0000}"/>
    <cellStyle name="Normalny 9 2 2 3 2 4 16" xfId="49962" xr:uid="{00000000-0005-0000-0000-0000E7BA0000}"/>
    <cellStyle name="Normalny 9 2 2 3 2 4 2" xfId="11470" xr:uid="{00000000-0005-0000-0000-0000E8BA0000}"/>
    <cellStyle name="Normalny 9 2 2 3 2 4 2 10" xfId="49963" xr:uid="{00000000-0005-0000-0000-0000E9BA0000}"/>
    <cellStyle name="Normalny 9 2 2 3 2 4 2 11" xfId="49964" xr:uid="{00000000-0005-0000-0000-0000EABA0000}"/>
    <cellStyle name="Normalny 9 2 2 3 2 4 2 12" xfId="49965" xr:uid="{00000000-0005-0000-0000-0000EBBA0000}"/>
    <cellStyle name="Normalny 9 2 2 3 2 4 2 13" xfId="49966" xr:uid="{00000000-0005-0000-0000-0000ECBA0000}"/>
    <cellStyle name="Normalny 9 2 2 3 2 4 2 14" xfId="49967" xr:uid="{00000000-0005-0000-0000-0000EDBA0000}"/>
    <cellStyle name="Normalny 9 2 2 3 2 4 2 2" xfId="14780" xr:uid="{00000000-0005-0000-0000-0000EEBA0000}"/>
    <cellStyle name="Normalny 9 2 2 3 2 4 2 3" xfId="49968" xr:uid="{00000000-0005-0000-0000-0000EFBA0000}"/>
    <cellStyle name="Normalny 9 2 2 3 2 4 2 4" xfId="49969" xr:uid="{00000000-0005-0000-0000-0000F0BA0000}"/>
    <cellStyle name="Normalny 9 2 2 3 2 4 2 5" xfId="49970" xr:uid="{00000000-0005-0000-0000-0000F1BA0000}"/>
    <cellStyle name="Normalny 9 2 2 3 2 4 2 6" xfId="49971" xr:uid="{00000000-0005-0000-0000-0000F2BA0000}"/>
    <cellStyle name="Normalny 9 2 2 3 2 4 2 7" xfId="49972" xr:uid="{00000000-0005-0000-0000-0000F3BA0000}"/>
    <cellStyle name="Normalny 9 2 2 3 2 4 2 8" xfId="49973" xr:uid="{00000000-0005-0000-0000-0000F4BA0000}"/>
    <cellStyle name="Normalny 9 2 2 3 2 4 2 9" xfId="49974" xr:uid="{00000000-0005-0000-0000-0000F5BA0000}"/>
    <cellStyle name="Normalny 9 2 2 3 2 4 3" xfId="11469" xr:uid="{00000000-0005-0000-0000-0000F6BA0000}"/>
    <cellStyle name="Normalny 9 2 2 3 2 4 4" xfId="13399" xr:uid="{00000000-0005-0000-0000-0000F7BA0000}"/>
    <cellStyle name="Normalny 9 2 2 3 2 4 5" xfId="49975" xr:uid="{00000000-0005-0000-0000-0000F8BA0000}"/>
    <cellStyle name="Normalny 9 2 2 3 2 4 6" xfId="49976" xr:uid="{00000000-0005-0000-0000-0000F9BA0000}"/>
    <cellStyle name="Normalny 9 2 2 3 2 4 7" xfId="49977" xr:uid="{00000000-0005-0000-0000-0000FABA0000}"/>
    <cellStyle name="Normalny 9 2 2 3 2 4 8" xfId="49978" xr:uid="{00000000-0005-0000-0000-0000FBBA0000}"/>
    <cellStyle name="Normalny 9 2 2 3 2 4 9" xfId="49979" xr:uid="{00000000-0005-0000-0000-0000FCBA0000}"/>
    <cellStyle name="Normalny 9 2 2 3 2 5" xfId="11471" xr:uid="{00000000-0005-0000-0000-0000FDBA0000}"/>
    <cellStyle name="Normalny 9 2 2 3 2 5 10" xfId="49980" xr:uid="{00000000-0005-0000-0000-0000FEBA0000}"/>
    <cellStyle name="Normalny 9 2 2 3 2 5 11" xfId="49981" xr:uid="{00000000-0005-0000-0000-0000FFBA0000}"/>
    <cellStyle name="Normalny 9 2 2 3 2 5 12" xfId="49982" xr:uid="{00000000-0005-0000-0000-000000BB0000}"/>
    <cellStyle name="Normalny 9 2 2 3 2 5 13" xfId="49983" xr:uid="{00000000-0005-0000-0000-000001BB0000}"/>
    <cellStyle name="Normalny 9 2 2 3 2 5 14" xfId="49984" xr:uid="{00000000-0005-0000-0000-000002BB0000}"/>
    <cellStyle name="Normalny 9 2 2 3 2 5 15" xfId="49985" xr:uid="{00000000-0005-0000-0000-000003BB0000}"/>
    <cellStyle name="Normalny 9 2 2 3 2 5 2" xfId="14781" xr:uid="{00000000-0005-0000-0000-000004BB0000}"/>
    <cellStyle name="Normalny 9 2 2 3 2 5 3" xfId="49986" xr:uid="{00000000-0005-0000-0000-000005BB0000}"/>
    <cellStyle name="Normalny 9 2 2 3 2 5 4" xfId="49987" xr:uid="{00000000-0005-0000-0000-000006BB0000}"/>
    <cellStyle name="Normalny 9 2 2 3 2 5 5" xfId="49988" xr:uid="{00000000-0005-0000-0000-000007BB0000}"/>
    <cellStyle name="Normalny 9 2 2 3 2 5 6" xfId="49989" xr:uid="{00000000-0005-0000-0000-000008BB0000}"/>
    <cellStyle name="Normalny 9 2 2 3 2 5 7" xfId="49990" xr:uid="{00000000-0005-0000-0000-000009BB0000}"/>
    <cellStyle name="Normalny 9 2 2 3 2 5 8" xfId="49991" xr:uid="{00000000-0005-0000-0000-00000ABB0000}"/>
    <cellStyle name="Normalny 9 2 2 3 2 5 9" xfId="49992" xr:uid="{00000000-0005-0000-0000-00000BBB0000}"/>
    <cellStyle name="Normalny 9 2 2 3 2 6" xfId="8892" xr:uid="{00000000-0005-0000-0000-00000CBB0000}"/>
    <cellStyle name="Normalny 9 2 2 3 2 7" xfId="12591" xr:uid="{00000000-0005-0000-0000-00000DBB0000}"/>
    <cellStyle name="Normalny 9 2 2 3 2 8" xfId="49993" xr:uid="{00000000-0005-0000-0000-00000EBB0000}"/>
    <cellStyle name="Normalny 9 2 2 3 2 9" xfId="49994" xr:uid="{00000000-0005-0000-0000-00000FBB0000}"/>
    <cellStyle name="Normalny 9 2 2 3 20" xfId="49995" xr:uid="{00000000-0005-0000-0000-000010BB0000}"/>
    <cellStyle name="Normalny 9 2 2 3 21" xfId="49996" xr:uid="{00000000-0005-0000-0000-000011BB0000}"/>
    <cellStyle name="Normalny 9 2 2 3 22" xfId="49997" xr:uid="{00000000-0005-0000-0000-000012BB0000}"/>
    <cellStyle name="Normalny 9 2 2 3 23" xfId="49998" xr:uid="{00000000-0005-0000-0000-000013BB0000}"/>
    <cellStyle name="Normalny 9 2 2 3 24" xfId="49999" xr:uid="{00000000-0005-0000-0000-000014BB0000}"/>
    <cellStyle name="Normalny 9 2 2 3 3" xfId="6275" xr:uid="{00000000-0005-0000-0000-000015BB0000}"/>
    <cellStyle name="Normalny 9 2 2 3 3 10" xfId="50000" xr:uid="{00000000-0005-0000-0000-000016BB0000}"/>
    <cellStyle name="Normalny 9 2 2 3 3 11" xfId="50001" xr:uid="{00000000-0005-0000-0000-000017BB0000}"/>
    <cellStyle name="Normalny 9 2 2 3 3 12" xfId="50002" xr:uid="{00000000-0005-0000-0000-000018BB0000}"/>
    <cellStyle name="Normalny 9 2 2 3 3 13" xfId="50003" xr:uid="{00000000-0005-0000-0000-000019BB0000}"/>
    <cellStyle name="Normalny 9 2 2 3 3 14" xfId="50004" xr:uid="{00000000-0005-0000-0000-00001ABB0000}"/>
    <cellStyle name="Normalny 9 2 2 3 3 15" xfId="50005" xr:uid="{00000000-0005-0000-0000-00001BBB0000}"/>
    <cellStyle name="Normalny 9 2 2 3 3 16" xfId="50006" xr:uid="{00000000-0005-0000-0000-00001CBB0000}"/>
    <cellStyle name="Normalny 9 2 2 3 3 17" xfId="50007" xr:uid="{00000000-0005-0000-0000-00001DBB0000}"/>
    <cellStyle name="Normalny 9 2 2 3 3 18" xfId="50008" xr:uid="{00000000-0005-0000-0000-00001EBB0000}"/>
    <cellStyle name="Normalny 9 2 2 3 3 19" xfId="50009" xr:uid="{00000000-0005-0000-0000-00001FBB0000}"/>
    <cellStyle name="Normalny 9 2 2 3 3 2" xfId="6654" xr:uid="{00000000-0005-0000-0000-000020BB0000}"/>
    <cellStyle name="Normalny 9 2 2 3 3 2 10" xfId="50010" xr:uid="{00000000-0005-0000-0000-000021BB0000}"/>
    <cellStyle name="Normalny 9 2 2 3 3 2 11" xfId="50011" xr:uid="{00000000-0005-0000-0000-000022BB0000}"/>
    <cellStyle name="Normalny 9 2 2 3 3 2 12" xfId="50012" xr:uid="{00000000-0005-0000-0000-000023BB0000}"/>
    <cellStyle name="Normalny 9 2 2 3 3 2 13" xfId="50013" xr:uid="{00000000-0005-0000-0000-000024BB0000}"/>
    <cellStyle name="Normalny 9 2 2 3 3 2 14" xfId="50014" xr:uid="{00000000-0005-0000-0000-000025BB0000}"/>
    <cellStyle name="Normalny 9 2 2 3 3 2 15" xfId="50015" xr:uid="{00000000-0005-0000-0000-000026BB0000}"/>
    <cellStyle name="Normalny 9 2 2 3 3 2 16" xfId="50016" xr:uid="{00000000-0005-0000-0000-000027BB0000}"/>
    <cellStyle name="Normalny 9 2 2 3 3 2 17" xfId="50017" xr:uid="{00000000-0005-0000-0000-000028BB0000}"/>
    <cellStyle name="Normalny 9 2 2 3 3 2 18" xfId="50018" xr:uid="{00000000-0005-0000-0000-000029BB0000}"/>
    <cellStyle name="Normalny 9 2 2 3 3 2 19" xfId="50019" xr:uid="{00000000-0005-0000-0000-00002ABB0000}"/>
    <cellStyle name="Normalny 9 2 2 3 3 2 2" xfId="8241" xr:uid="{00000000-0005-0000-0000-00002BBB0000}"/>
    <cellStyle name="Normalny 9 2 2 3 3 2 2 10" xfId="50020" xr:uid="{00000000-0005-0000-0000-00002CBB0000}"/>
    <cellStyle name="Normalny 9 2 2 3 3 2 2 11" xfId="50021" xr:uid="{00000000-0005-0000-0000-00002DBB0000}"/>
    <cellStyle name="Normalny 9 2 2 3 3 2 2 12" xfId="50022" xr:uid="{00000000-0005-0000-0000-00002EBB0000}"/>
    <cellStyle name="Normalny 9 2 2 3 3 2 2 13" xfId="50023" xr:uid="{00000000-0005-0000-0000-00002FBB0000}"/>
    <cellStyle name="Normalny 9 2 2 3 3 2 2 14" xfId="50024" xr:uid="{00000000-0005-0000-0000-000030BB0000}"/>
    <cellStyle name="Normalny 9 2 2 3 3 2 2 15" xfId="50025" xr:uid="{00000000-0005-0000-0000-000031BB0000}"/>
    <cellStyle name="Normalny 9 2 2 3 3 2 2 16" xfId="50026" xr:uid="{00000000-0005-0000-0000-000032BB0000}"/>
    <cellStyle name="Normalny 9 2 2 3 3 2 2 2" xfId="11475" xr:uid="{00000000-0005-0000-0000-000033BB0000}"/>
    <cellStyle name="Normalny 9 2 2 3 3 2 2 2 10" xfId="50027" xr:uid="{00000000-0005-0000-0000-000034BB0000}"/>
    <cellStyle name="Normalny 9 2 2 3 3 2 2 2 11" xfId="50028" xr:uid="{00000000-0005-0000-0000-000035BB0000}"/>
    <cellStyle name="Normalny 9 2 2 3 3 2 2 2 12" xfId="50029" xr:uid="{00000000-0005-0000-0000-000036BB0000}"/>
    <cellStyle name="Normalny 9 2 2 3 3 2 2 2 13" xfId="50030" xr:uid="{00000000-0005-0000-0000-000037BB0000}"/>
    <cellStyle name="Normalny 9 2 2 3 3 2 2 2 14" xfId="50031" xr:uid="{00000000-0005-0000-0000-000038BB0000}"/>
    <cellStyle name="Normalny 9 2 2 3 3 2 2 2 2" xfId="14782" xr:uid="{00000000-0005-0000-0000-000039BB0000}"/>
    <cellStyle name="Normalny 9 2 2 3 3 2 2 2 3" xfId="50032" xr:uid="{00000000-0005-0000-0000-00003ABB0000}"/>
    <cellStyle name="Normalny 9 2 2 3 3 2 2 2 4" xfId="50033" xr:uid="{00000000-0005-0000-0000-00003BBB0000}"/>
    <cellStyle name="Normalny 9 2 2 3 3 2 2 2 5" xfId="50034" xr:uid="{00000000-0005-0000-0000-00003CBB0000}"/>
    <cellStyle name="Normalny 9 2 2 3 3 2 2 2 6" xfId="50035" xr:uid="{00000000-0005-0000-0000-00003DBB0000}"/>
    <cellStyle name="Normalny 9 2 2 3 3 2 2 2 7" xfId="50036" xr:uid="{00000000-0005-0000-0000-00003EBB0000}"/>
    <cellStyle name="Normalny 9 2 2 3 3 2 2 2 8" xfId="50037" xr:uid="{00000000-0005-0000-0000-00003FBB0000}"/>
    <cellStyle name="Normalny 9 2 2 3 3 2 2 2 9" xfId="50038" xr:uid="{00000000-0005-0000-0000-000040BB0000}"/>
    <cellStyle name="Normalny 9 2 2 3 3 2 2 3" xfId="11474" xr:uid="{00000000-0005-0000-0000-000041BB0000}"/>
    <cellStyle name="Normalny 9 2 2 3 3 2 2 4" xfId="13844" xr:uid="{00000000-0005-0000-0000-000042BB0000}"/>
    <cellStyle name="Normalny 9 2 2 3 3 2 2 5" xfId="50039" xr:uid="{00000000-0005-0000-0000-000043BB0000}"/>
    <cellStyle name="Normalny 9 2 2 3 3 2 2 6" xfId="50040" xr:uid="{00000000-0005-0000-0000-000044BB0000}"/>
    <cellStyle name="Normalny 9 2 2 3 3 2 2 7" xfId="50041" xr:uid="{00000000-0005-0000-0000-000045BB0000}"/>
    <cellStyle name="Normalny 9 2 2 3 3 2 2 8" xfId="50042" xr:uid="{00000000-0005-0000-0000-000046BB0000}"/>
    <cellStyle name="Normalny 9 2 2 3 3 2 2 9" xfId="50043" xr:uid="{00000000-0005-0000-0000-000047BB0000}"/>
    <cellStyle name="Normalny 9 2 2 3 3 2 20" xfId="50044" xr:uid="{00000000-0005-0000-0000-000048BB0000}"/>
    <cellStyle name="Normalny 9 2 2 3 3 2 21" xfId="50045" xr:uid="{00000000-0005-0000-0000-000049BB0000}"/>
    <cellStyle name="Normalny 9 2 2 3 3 2 3" xfId="11476" xr:uid="{00000000-0005-0000-0000-00004ABB0000}"/>
    <cellStyle name="Normalny 9 2 2 3 3 2 3 10" xfId="50046" xr:uid="{00000000-0005-0000-0000-00004BBB0000}"/>
    <cellStyle name="Normalny 9 2 2 3 3 2 3 11" xfId="50047" xr:uid="{00000000-0005-0000-0000-00004CBB0000}"/>
    <cellStyle name="Normalny 9 2 2 3 3 2 3 12" xfId="50048" xr:uid="{00000000-0005-0000-0000-00004DBB0000}"/>
    <cellStyle name="Normalny 9 2 2 3 3 2 3 13" xfId="50049" xr:uid="{00000000-0005-0000-0000-00004EBB0000}"/>
    <cellStyle name="Normalny 9 2 2 3 3 2 3 14" xfId="50050" xr:uid="{00000000-0005-0000-0000-00004FBB0000}"/>
    <cellStyle name="Normalny 9 2 2 3 3 2 3 15" xfId="50051" xr:uid="{00000000-0005-0000-0000-000050BB0000}"/>
    <cellStyle name="Normalny 9 2 2 3 3 2 3 2" xfId="14783" xr:uid="{00000000-0005-0000-0000-000051BB0000}"/>
    <cellStyle name="Normalny 9 2 2 3 3 2 3 3" xfId="50052" xr:uid="{00000000-0005-0000-0000-000052BB0000}"/>
    <cellStyle name="Normalny 9 2 2 3 3 2 3 4" xfId="50053" xr:uid="{00000000-0005-0000-0000-000053BB0000}"/>
    <cellStyle name="Normalny 9 2 2 3 3 2 3 5" xfId="50054" xr:uid="{00000000-0005-0000-0000-000054BB0000}"/>
    <cellStyle name="Normalny 9 2 2 3 3 2 3 6" xfId="50055" xr:uid="{00000000-0005-0000-0000-000055BB0000}"/>
    <cellStyle name="Normalny 9 2 2 3 3 2 3 7" xfId="50056" xr:uid="{00000000-0005-0000-0000-000056BB0000}"/>
    <cellStyle name="Normalny 9 2 2 3 3 2 3 8" xfId="50057" xr:uid="{00000000-0005-0000-0000-000057BB0000}"/>
    <cellStyle name="Normalny 9 2 2 3 3 2 3 9" xfId="50058" xr:uid="{00000000-0005-0000-0000-000058BB0000}"/>
    <cellStyle name="Normalny 9 2 2 3 3 2 4" xfId="11473" xr:uid="{00000000-0005-0000-0000-000059BB0000}"/>
    <cellStyle name="Normalny 9 2 2 3 3 2 5" xfId="13090" xr:uid="{00000000-0005-0000-0000-00005ABB0000}"/>
    <cellStyle name="Normalny 9 2 2 3 3 2 6" xfId="50059" xr:uid="{00000000-0005-0000-0000-00005BBB0000}"/>
    <cellStyle name="Normalny 9 2 2 3 3 2 7" xfId="50060" xr:uid="{00000000-0005-0000-0000-00005CBB0000}"/>
    <cellStyle name="Normalny 9 2 2 3 3 2 8" xfId="50061" xr:uid="{00000000-0005-0000-0000-00005DBB0000}"/>
    <cellStyle name="Normalny 9 2 2 3 3 2 9" xfId="50062" xr:uid="{00000000-0005-0000-0000-00005EBB0000}"/>
    <cellStyle name="Normalny 9 2 2 3 3 20" xfId="50063" xr:uid="{00000000-0005-0000-0000-00005FBB0000}"/>
    <cellStyle name="Normalny 9 2 2 3 3 21" xfId="50064" xr:uid="{00000000-0005-0000-0000-000060BB0000}"/>
    <cellStyle name="Normalny 9 2 2 3 3 22" xfId="50065" xr:uid="{00000000-0005-0000-0000-000061BB0000}"/>
    <cellStyle name="Normalny 9 2 2 3 3 3" xfId="7897" xr:uid="{00000000-0005-0000-0000-000062BB0000}"/>
    <cellStyle name="Normalny 9 2 2 3 3 3 10" xfId="50066" xr:uid="{00000000-0005-0000-0000-000063BB0000}"/>
    <cellStyle name="Normalny 9 2 2 3 3 3 11" xfId="50067" xr:uid="{00000000-0005-0000-0000-000064BB0000}"/>
    <cellStyle name="Normalny 9 2 2 3 3 3 12" xfId="50068" xr:uid="{00000000-0005-0000-0000-000065BB0000}"/>
    <cellStyle name="Normalny 9 2 2 3 3 3 13" xfId="50069" xr:uid="{00000000-0005-0000-0000-000066BB0000}"/>
    <cellStyle name="Normalny 9 2 2 3 3 3 14" xfId="50070" xr:uid="{00000000-0005-0000-0000-000067BB0000}"/>
    <cellStyle name="Normalny 9 2 2 3 3 3 15" xfId="50071" xr:uid="{00000000-0005-0000-0000-000068BB0000}"/>
    <cellStyle name="Normalny 9 2 2 3 3 3 16" xfId="50072" xr:uid="{00000000-0005-0000-0000-000069BB0000}"/>
    <cellStyle name="Normalny 9 2 2 3 3 3 2" xfId="11478" xr:uid="{00000000-0005-0000-0000-00006ABB0000}"/>
    <cellStyle name="Normalny 9 2 2 3 3 3 2 10" xfId="50073" xr:uid="{00000000-0005-0000-0000-00006BBB0000}"/>
    <cellStyle name="Normalny 9 2 2 3 3 3 2 11" xfId="50074" xr:uid="{00000000-0005-0000-0000-00006CBB0000}"/>
    <cellStyle name="Normalny 9 2 2 3 3 3 2 12" xfId="50075" xr:uid="{00000000-0005-0000-0000-00006DBB0000}"/>
    <cellStyle name="Normalny 9 2 2 3 3 3 2 13" xfId="50076" xr:uid="{00000000-0005-0000-0000-00006EBB0000}"/>
    <cellStyle name="Normalny 9 2 2 3 3 3 2 14" xfId="50077" xr:uid="{00000000-0005-0000-0000-00006FBB0000}"/>
    <cellStyle name="Normalny 9 2 2 3 3 3 2 2" xfId="14784" xr:uid="{00000000-0005-0000-0000-000070BB0000}"/>
    <cellStyle name="Normalny 9 2 2 3 3 3 2 3" xfId="50078" xr:uid="{00000000-0005-0000-0000-000071BB0000}"/>
    <cellStyle name="Normalny 9 2 2 3 3 3 2 4" xfId="50079" xr:uid="{00000000-0005-0000-0000-000072BB0000}"/>
    <cellStyle name="Normalny 9 2 2 3 3 3 2 5" xfId="50080" xr:uid="{00000000-0005-0000-0000-000073BB0000}"/>
    <cellStyle name="Normalny 9 2 2 3 3 3 2 6" xfId="50081" xr:uid="{00000000-0005-0000-0000-000074BB0000}"/>
    <cellStyle name="Normalny 9 2 2 3 3 3 2 7" xfId="50082" xr:uid="{00000000-0005-0000-0000-000075BB0000}"/>
    <cellStyle name="Normalny 9 2 2 3 3 3 2 8" xfId="50083" xr:uid="{00000000-0005-0000-0000-000076BB0000}"/>
    <cellStyle name="Normalny 9 2 2 3 3 3 2 9" xfId="50084" xr:uid="{00000000-0005-0000-0000-000077BB0000}"/>
    <cellStyle name="Normalny 9 2 2 3 3 3 3" xfId="11477" xr:uid="{00000000-0005-0000-0000-000078BB0000}"/>
    <cellStyle name="Normalny 9 2 2 3 3 3 4" xfId="13500" xr:uid="{00000000-0005-0000-0000-000079BB0000}"/>
    <cellStyle name="Normalny 9 2 2 3 3 3 5" xfId="50085" xr:uid="{00000000-0005-0000-0000-00007ABB0000}"/>
    <cellStyle name="Normalny 9 2 2 3 3 3 6" xfId="50086" xr:uid="{00000000-0005-0000-0000-00007BBB0000}"/>
    <cellStyle name="Normalny 9 2 2 3 3 3 7" xfId="50087" xr:uid="{00000000-0005-0000-0000-00007CBB0000}"/>
    <cellStyle name="Normalny 9 2 2 3 3 3 8" xfId="50088" xr:uid="{00000000-0005-0000-0000-00007DBB0000}"/>
    <cellStyle name="Normalny 9 2 2 3 3 3 9" xfId="50089" xr:uid="{00000000-0005-0000-0000-00007EBB0000}"/>
    <cellStyle name="Normalny 9 2 2 3 3 4" xfId="11479" xr:uid="{00000000-0005-0000-0000-00007FBB0000}"/>
    <cellStyle name="Normalny 9 2 2 3 3 4 10" xfId="50090" xr:uid="{00000000-0005-0000-0000-000080BB0000}"/>
    <cellStyle name="Normalny 9 2 2 3 3 4 11" xfId="50091" xr:uid="{00000000-0005-0000-0000-000081BB0000}"/>
    <cellStyle name="Normalny 9 2 2 3 3 4 12" xfId="50092" xr:uid="{00000000-0005-0000-0000-000082BB0000}"/>
    <cellStyle name="Normalny 9 2 2 3 3 4 13" xfId="50093" xr:uid="{00000000-0005-0000-0000-000083BB0000}"/>
    <cellStyle name="Normalny 9 2 2 3 3 4 14" xfId="50094" xr:uid="{00000000-0005-0000-0000-000084BB0000}"/>
    <cellStyle name="Normalny 9 2 2 3 3 4 15" xfId="50095" xr:uid="{00000000-0005-0000-0000-000085BB0000}"/>
    <cellStyle name="Normalny 9 2 2 3 3 4 2" xfId="14785" xr:uid="{00000000-0005-0000-0000-000086BB0000}"/>
    <cellStyle name="Normalny 9 2 2 3 3 4 3" xfId="50096" xr:uid="{00000000-0005-0000-0000-000087BB0000}"/>
    <cellStyle name="Normalny 9 2 2 3 3 4 4" xfId="50097" xr:uid="{00000000-0005-0000-0000-000088BB0000}"/>
    <cellStyle name="Normalny 9 2 2 3 3 4 5" xfId="50098" xr:uid="{00000000-0005-0000-0000-000089BB0000}"/>
    <cellStyle name="Normalny 9 2 2 3 3 4 6" xfId="50099" xr:uid="{00000000-0005-0000-0000-00008ABB0000}"/>
    <cellStyle name="Normalny 9 2 2 3 3 4 7" xfId="50100" xr:uid="{00000000-0005-0000-0000-00008BBB0000}"/>
    <cellStyle name="Normalny 9 2 2 3 3 4 8" xfId="50101" xr:uid="{00000000-0005-0000-0000-00008CBB0000}"/>
    <cellStyle name="Normalny 9 2 2 3 3 4 9" xfId="50102" xr:uid="{00000000-0005-0000-0000-00008DBB0000}"/>
    <cellStyle name="Normalny 9 2 2 3 3 5" xfId="11472" xr:uid="{00000000-0005-0000-0000-00008EBB0000}"/>
    <cellStyle name="Normalny 9 2 2 3 3 6" xfId="12746" xr:uid="{00000000-0005-0000-0000-00008FBB0000}"/>
    <cellStyle name="Normalny 9 2 2 3 3 7" xfId="50103" xr:uid="{00000000-0005-0000-0000-000090BB0000}"/>
    <cellStyle name="Normalny 9 2 2 3 3 8" xfId="50104" xr:uid="{00000000-0005-0000-0000-000091BB0000}"/>
    <cellStyle name="Normalny 9 2 2 3 3 9" xfId="50105" xr:uid="{00000000-0005-0000-0000-000092BB0000}"/>
    <cellStyle name="Normalny 9 2 2 3 4" xfId="6552" xr:uid="{00000000-0005-0000-0000-000093BB0000}"/>
    <cellStyle name="Normalny 9 2 2 3 4 10" xfId="50106" xr:uid="{00000000-0005-0000-0000-000094BB0000}"/>
    <cellStyle name="Normalny 9 2 2 3 4 11" xfId="50107" xr:uid="{00000000-0005-0000-0000-000095BB0000}"/>
    <cellStyle name="Normalny 9 2 2 3 4 12" xfId="50108" xr:uid="{00000000-0005-0000-0000-000096BB0000}"/>
    <cellStyle name="Normalny 9 2 2 3 4 13" xfId="50109" xr:uid="{00000000-0005-0000-0000-000097BB0000}"/>
    <cellStyle name="Normalny 9 2 2 3 4 14" xfId="50110" xr:uid="{00000000-0005-0000-0000-000098BB0000}"/>
    <cellStyle name="Normalny 9 2 2 3 4 15" xfId="50111" xr:uid="{00000000-0005-0000-0000-000099BB0000}"/>
    <cellStyle name="Normalny 9 2 2 3 4 16" xfId="50112" xr:uid="{00000000-0005-0000-0000-00009ABB0000}"/>
    <cellStyle name="Normalny 9 2 2 3 4 17" xfId="50113" xr:uid="{00000000-0005-0000-0000-00009BBB0000}"/>
    <cellStyle name="Normalny 9 2 2 3 4 18" xfId="50114" xr:uid="{00000000-0005-0000-0000-00009CBB0000}"/>
    <cellStyle name="Normalny 9 2 2 3 4 19" xfId="50115" xr:uid="{00000000-0005-0000-0000-00009DBB0000}"/>
    <cellStyle name="Normalny 9 2 2 3 4 2" xfId="8141" xr:uid="{00000000-0005-0000-0000-00009EBB0000}"/>
    <cellStyle name="Normalny 9 2 2 3 4 2 10" xfId="50116" xr:uid="{00000000-0005-0000-0000-00009FBB0000}"/>
    <cellStyle name="Normalny 9 2 2 3 4 2 11" xfId="50117" xr:uid="{00000000-0005-0000-0000-0000A0BB0000}"/>
    <cellStyle name="Normalny 9 2 2 3 4 2 12" xfId="50118" xr:uid="{00000000-0005-0000-0000-0000A1BB0000}"/>
    <cellStyle name="Normalny 9 2 2 3 4 2 13" xfId="50119" xr:uid="{00000000-0005-0000-0000-0000A2BB0000}"/>
    <cellStyle name="Normalny 9 2 2 3 4 2 14" xfId="50120" xr:uid="{00000000-0005-0000-0000-0000A3BB0000}"/>
    <cellStyle name="Normalny 9 2 2 3 4 2 15" xfId="50121" xr:uid="{00000000-0005-0000-0000-0000A4BB0000}"/>
    <cellStyle name="Normalny 9 2 2 3 4 2 16" xfId="50122" xr:uid="{00000000-0005-0000-0000-0000A5BB0000}"/>
    <cellStyle name="Normalny 9 2 2 3 4 2 2" xfId="11482" xr:uid="{00000000-0005-0000-0000-0000A6BB0000}"/>
    <cellStyle name="Normalny 9 2 2 3 4 2 2 10" xfId="50123" xr:uid="{00000000-0005-0000-0000-0000A7BB0000}"/>
    <cellStyle name="Normalny 9 2 2 3 4 2 2 11" xfId="50124" xr:uid="{00000000-0005-0000-0000-0000A8BB0000}"/>
    <cellStyle name="Normalny 9 2 2 3 4 2 2 12" xfId="50125" xr:uid="{00000000-0005-0000-0000-0000A9BB0000}"/>
    <cellStyle name="Normalny 9 2 2 3 4 2 2 13" xfId="50126" xr:uid="{00000000-0005-0000-0000-0000AABB0000}"/>
    <cellStyle name="Normalny 9 2 2 3 4 2 2 14" xfId="50127" xr:uid="{00000000-0005-0000-0000-0000ABBB0000}"/>
    <cellStyle name="Normalny 9 2 2 3 4 2 2 2" xfId="14786" xr:uid="{00000000-0005-0000-0000-0000ACBB0000}"/>
    <cellStyle name="Normalny 9 2 2 3 4 2 2 3" xfId="50128" xr:uid="{00000000-0005-0000-0000-0000ADBB0000}"/>
    <cellStyle name="Normalny 9 2 2 3 4 2 2 4" xfId="50129" xr:uid="{00000000-0005-0000-0000-0000AEBB0000}"/>
    <cellStyle name="Normalny 9 2 2 3 4 2 2 5" xfId="50130" xr:uid="{00000000-0005-0000-0000-0000AFBB0000}"/>
    <cellStyle name="Normalny 9 2 2 3 4 2 2 6" xfId="50131" xr:uid="{00000000-0005-0000-0000-0000B0BB0000}"/>
    <cellStyle name="Normalny 9 2 2 3 4 2 2 7" xfId="50132" xr:uid="{00000000-0005-0000-0000-0000B1BB0000}"/>
    <cellStyle name="Normalny 9 2 2 3 4 2 2 8" xfId="50133" xr:uid="{00000000-0005-0000-0000-0000B2BB0000}"/>
    <cellStyle name="Normalny 9 2 2 3 4 2 2 9" xfId="50134" xr:uid="{00000000-0005-0000-0000-0000B3BB0000}"/>
    <cellStyle name="Normalny 9 2 2 3 4 2 3" xfId="11481" xr:uid="{00000000-0005-0000-0000-0000B4BB0000}"/>
    <cellStyle name="Normalny 9 2 2 3 4 2 4" xfId="13744" xr:uid="{00000000-0005-0000-0000-0000B5BB0000}"/>
    <cellStyle name="Normalny 9 2 2 3 4 2 5" xfId="50135" xr:uid="{00000000-0005-0000-0000-0000B6BB0000}"/>
    <cellStyle name="Normalny 9 2 2 3 4 2 6" xfId="50136" xr:uid="{00000000-0005-0000-0000-0000B7BB0000}"/>
    <cellStyle name="Normalny 9 2 2 3 4 2 7" xfId="50137" xr:uid="{00000000-0005-0000-0000-0000B8BB0000}"/>
    <cellStyle name="Normalny 9 2 2 3 4 2 8" xfId="50138" xr:uid="{00000000-0005-0000-0000-0000B9BB0000}"/>
    <cellStyle name="Normalny 9 2 2 3 4 2 9" xfId="50139" xr:uid="{00000000-0005-0000-0000-0000BABB0000}"/>
    <cellStyle name="Normalny 9 2 2 3 4 20" xfId="50140" xr:uid="{00000000-0005-0000-0000-0000BBBB0000}"/>
    <cellStyle name="Normalny 9 2 2 3 4 21" xfId="50141" xr:uid="{00000000-0005-0000-0000-0000BCBB0000}"/>
    <cellStyle name="Normalny 9 2 2 3 4 3" xfId="11483" xr:uid="{00000000-0005-0000-0000-0000BDBB0000}"/>
    <cellStyle name="Normalny 9 2 2 3 4 3 10" xfId="50142" xr:uid="{00000000-0005-0000-0000-0000BEBB0000}"/>
    <cellStyle name="Normalny 9 2 2 3 4 3 11" xfId="50143" xr:uid="{00000000-0005-0000-0000-0000BFBB0000}"/>
    <cellStyle name="Normalny 9 2 2 3 4 3 12" xfId="50144" xr:uid="{00000000-0005-0000-0000-0000C0BB0000}"/>
    <cellStyle name="Normalny 9 2 2 3 4 3 13" xfId="50145" xr:uid="{00000000-0005-0000-0000-0000C1BB0000}"/>
    <cellStyle name="Normalny 9 2 2 3 4 3 14" xfId="50146" xr:uid="{00000000-0005-0000-0000-0000C2BB0000}"/>
    <cellStyle name="Normalny 9 2 2 3 4 3 15" xfId="50147" xr:uid="{00000000-0005-0000-0000-0000C3BB0000}"/>
    <cellStyle name="Normalny 9 2 2 3 4 3 2" xfId="14787" xr:uid="{00000000-0005-0000-0000-0000C4BB0000}"/>
    <cellStyle name="Normalny 9 2 2 3 4 3 3" xfId="50148" xr:uid="{00000000-0005-0000-0000-0000C5BB0000}"/>
    <cellStyle name="Normalny 9 2 2 3 4 3 4" xfId="50149" xr:uid="{00000000-0005-0000-0000-0000C6BB0000}"/>
    <cellStyle name="Normalny 9 2 2 3 4 3 5" xfId="50150" xr:uid="{00000000-0005-0000-0000-0000C7BB0000}"/>
    <cellStyle name="Normalny 9 2 2 3 4 3 6" xfId="50151" xr:uid="{00000000-0005-0000-0000-0000C8BB0000}"/>
    <cellStyle name="Normalny 9 2 2 3 4 3 7" xfId="50152" xr:uid="{00000000-0005-0000-0000-0000C9BB0000}"/>
    <cellStyle name="Normalny 9 2 2 3 4 3 8" xfId="50153" xr:uid="{00000000-0005-0000-0000-0000CABB0000}"/>
    <cellStyle name="Normalny 9 2 2 3 4 3 9" xfId="50154" xr:uid="{00000000-0005-0000-0000-0000CBBB0000}"/>
    <cellStyle name="Normalny 9 2 2 3 4 4" xfId="11480" xr:uid="{00000000-0005-0000-0000-0000CCBB0000}"/>
    <cellStyle name="Normalny 9 2 2 3 4 5" xfId="12990" xr:uid="{00000000-0005-0000-0000-0000CDBB0000}"/>
    <cellStyle name="Normalny 9 2 2 3 4 6" xfId="50155" xr:uid="{00000000-0005-0000-0000-0000CEBB0000}"/>
    <cellStyle name="Normalny 9 2 2 3 4 7" xfId="50156" xr:uid="{00000000-0005-0000-0000-0000CFBB0000}"/>
    <cellStyle name="Normalny 9 2 2 3 4 8" xfId="50157" xr:uid="{00000000-0005-0000-0000-0000D0BB0000}"/>
    <cellStyle name="Normalny 9 2 2 3 4 9" xfId="50158" xr:uid="{00000000-0005-0000-0000-0000D1BB0000}"/>
    <cellStyle name="Normalny 9 2 2 3 5" xfId="7798" xr:uid="{00000000-0005-0000-0000-0000D2BB0000}"/>
    <cellStyle name="Normalny 9 2 2 3 5 10" xfId="50159" xr:uid="{00000000-0005-0000-0000-0000D3BB0000}"/>
    <cellStyle name="Normalny 9 2 2 3 5 11" xfId="50160" xr:uid="{00000000-0005-0000-0000-0000D4BB0000}"/>
    <cellStyle name="Normalny 9 2 2 3 5 12" xfId="50161" xr:uid="{00000000-0005-0000-0000-0000D5BB0000}"/>
    <cellStyle name="Normalny 9 2 2 3 5 13" xfId="50162" xr:uid="{00000000-0005-0000-0000-0000D6BB0000}"/>
    <cellStyle name="Normalny 9 2 2 3 5 14" xfId="50163" xr:uid="{00000000-0005-0000-0000-0000D7BB0000}"/>
    <cellStyle name="Normalny 9 2 2 3 5 15" xfId="50164" xr:uid="{00000000-0005-0000-0000-0000D8BB0000}"/>
    <cellStyle name="Normalny 9 2 2 3 5 16" xfId="50165" xr:uid="{00000000-0005-0000-0000-0000D9BB0000}"/>
    <cellStyle name="Normalny 9 2 2 3 5 2" xfId="11485" xr:uid="{00000000-0005-0000-0000-0000DABB0000}"/>
    <cellStyle name="Normalny 9 2 2 3 5 2 10" xfId="50166" xr:uid="{00000000-0005-0000-0000-0000DBBB0000}"/>
    <cellStyle name="Normalny 9 2 2 3 5 2 11" xfId="50167" xr:uid="{00000000-0005-0000-0000-0000DCBB0000}"/>
    <cellStyle name="Normalny 9 2 2 3 5 2 12" xfId="50168" xr:uid="{00000000-0005-0000-0000-0000DDBB0000}"/>
    <cellStyle name="Normalny 9 2 2 3 5 2 13" xfId="50169" xr:uid="{00000000-0005-0000-0000-0000DEBB0000}"/>
    <cellStyle name="Normalny 9 2 2 3 5 2 14" xfId="50170" xr:uid="{00000000-0005-0000-0000-0000DFBB0000}"/>
    <cellStyle name="Normalny 9 2 2 3 5 2 2" xfId="14788" xr:uid="{00000000-0005-0000-0000-0000E0BB0000}"/>
    <cellStyle name="Normalny 9 2 2 3 5 2 3" xfId="50171" xr:uid="{00000000-0005-0000-0000-0000E1BB0000}"/>
    <cellStyle name="Normalny 9 2 2 3 5 2 4" xfId="50172" xr:uid="{00000000-0005-0000-0000-0000E2BB0000}"/>
    <cellStyle name="Normalny 9 2 2 3 5 2 5" xfId="50173" xr:uid="{00000000-0005-0000-0000-0000E3BB0000}"/>
    <cellStyle name="Normalny 9 2 2 3 5 2 6" xfId="50174" xr:uid="{00000000-0005-0000-0000-0000E4BB0000}"/>
    <cellStyle name="Normalny 9 2 2 3 5 2 7" xfId="50175" xr:uid="{00000000-0005-0000-0000-0000E5BB0000}"/>
    <cellStyle name="Normalny 9 2 2 3 5 2 8" xfId="50176" xr:uid="{00000000-0005-0000-0000-0000E6BB0000}"/>
    <cellStyle name="Normalny 9 2 2 3 5 2 9" xfId="50177" xr:uid="{00000000-0005-0000-0000-0000E7BB0000}"/>
    <cellStyle name="Normalny 9 2 2 3 5 3" xfId="11484" xr:uid="{00000000-0005-0000-0000-0000E8BB0000}"/>
    <cellStyle name="Normalny 9 2 2 3 5 4" xfId="13398" xr:uid="{00000000-0005-0000-0000-0000E9BB0000}"/>
    <cellStyle name="Normalny 9 2 2 3 5 5" xfId="50178" xr:uid="{00000000-0005-0000-0000-0000EABB0000}"/>
    <cellStyle name="Normalny 9 2 2 3 5 6" xfId="50179" xr:uid="{00000000-0005-0000-0000-0000EBBB0000}"/>
    <cellStyle name="Normalny 9 2 2 3 5 7" xfId="50180" xr:uid="{00000000-0005-0000-0000-0000ECBB0000}"/>
    <cellStyle name="Normalny 9 2 2 3 5 8" xfId="50181" xr:uid="{00000000-0005-0000-0000-0000EDBB0000}"/>
    <cellStyle name="Normalny 9 2 2 3 5 9" xfId="50182" xr:uid="{00000000-0005-0000-0000-0000EEBB0000}"/>
    <cellStyle name="Normalny 9 2 2 3 6" xfId="11486" xr:uid="{00000000-0005-0000-0000-0000EFBB0000}"/>
    <cellStyle name="Normalny 9 2 2 3 6 10" xfId="50183" xr:uid="{00000000-0005-0000-0000-0000F0BB0000}"/>
    <cellStyle name="Normalny 9 2 2 3 6 11" xfId="50184" xr:uid="{00000000-0005-0000-0000-0000F1BB0000}"/>
    <cellStyle name="Normalny 9 2 2 3 6 12" xfId="50185" xr:uid="{00000000-0005-0000-0000-0000F2BB0000}"/>
    <cellStyle name="Normalny 9 2 2 3 6 13" xfId="50186" xr:uid="{00000000-0005-0000-0000-0000F3BB0000}"/>
    <cellStyle name="Normalny 9 2 2 3 6 14" xfId="50187" xr:uid="{00000000-0005-0000-0000-0000F4BB0000}"/>
    <cellStyle name="Normalny 9 2 2 3 6 15" xfId="50188" xr:uid="{00000000-0005-0000-0000-0000F5BB0000}"/>
    <cellStyle name="Normalny 9 2 2 3 6 2" xfId="14789" xr:uid="{00000000-0005-0000-0000-0000F6BB0000}"/>
    <cellStyle name="Normalny 9 2 2 3 6 3" xfId="50189" xr:uid="{00000000-0005-0000-0000-0000F7BB0000}"/>
    <cellStyle name="Normalny 9 2 2 3 6 4" xfId="50190" xr:uid="{00000000-0005-0000-0000-0000F8BB0000}"/>
    <cellStyle name="Normalny 9 2 2 3 6 5" xfId="50191" xr:uid="{00000000-0005-0000-0000-0000F9BB0000}"/>
    <cellStyle name="Normalny 9 2 2 3 6 6" xfId="50192" xr:uid="{00000000-0005-0000-0000-0000FABB0000}"/>
    <cellStyle name="Normalny 9 2 2 3 6 7" xfId="50193" xr:uid="{00000000-0005-0000-0000-0000FBBB0000}"/>
    <cellStyle name="Normalny 9 2 2 3 6 8" xfId="50194" xr:uid="{00000000-0005-0000-0000-0000FCBB0000}"/>
    <cellStyle name="Normalny 9 2 2 3 6 9" xfId="50195" xr:uid="{00000000-0005-0000-0000-0000FDBB0000}"/>
    <cellStyle name="Normalny 9 2 2 3 7" xfId="8837" xr:uid="{00000000-0005-0000-0000-0000FEBB0000}"/>
    <cellStyle name="Normalny 9 2 2 3 8" xfId="12590" xr:uid="{00000000-0005-0000-0000-0000FFBB0000}"/>
    <cellStyle name="Normalny 9 2 2 3 9" xfId="50196" xr:uid="{00000000-0005-0000-0000-000000BC0000}"/>
    <cellStyle name="Normalny 9 2 2 4" xfId="6149" xr:uid="{00000000-0005-0000-0000-000001BC0000}"/>
    <cellStyle name="Normalny 9 2 2 4 10" xfId="50197" xr:uid="{00000000-0005-0000-0000-000002BC0000}"/>
    <cellStyle name="Normalny 9 2 2 4 11" xfId="50198" xr:uid="{00000000-0005-0000-0000-000003BC0000}"/>
    <cellStyle name="Normalny 9 2 2 4 12" xfId="50199" xr:uid="{00000000-0005-0000-0000-000004BC0000}"/>
    <cellStyle name="Normalny 9 2 2 4 13" xfId="50200" xr:uid="{00000000-0005-0000-0000-000005BC0000}"/>
    <cellStyle name="Normalny 9 2 2 4 14" xfId="50201" xr:uid="{00000000-0005-0000-0000-000006BC0000}"/>
    <cellStyle name="Normalny 9 2 2 4 15" xfId="50202" xr:uid="{00000000-0005-0000-0000-000007BC0000}"/>
    <cellStyle name="Normalny 9 2 2 4 16" xfId="50203" xr:uid="{00000000-0005-0000-0000-000008BC0000}"/>
    <cellStyle name="Normalny 9 2 2 4 17" xfId="50204" xr:uid="{00000000-0005-0000-0000-000009BC0000}"/>
    <cellStyle name="Normalny 9 2 2 4 18" xfId="50205" xr:uid="{00000000-0005-0000-0000-00000ABC0000}"/>
    <cellStyle name="Normalny 9 2 2 4 19" xfId="50206" xr:uid="{00000000-0005-0000-0000-00000BBC0000}"/>
    <cellStyle name="Normalny 9 2 2 4 2" xfId="6366" xr:uid="{00000000-0005-0000-0000-00000CBC0000}"/>
    <cellStyle name="Normalny 9 2 2 4 2 10" xfId="50207" xr:uid="{00000000-0005-0000-0000-00000DBC0000}"/>
    <cellStyle name="Normalny 9 2 2 4 2 11" xfId="50208" xr:uid="{00000000-0005-0000-0000-00000EBC0000}"/>
    <cellStyle name="Normalny 9 2 2 4 2 12" xfId="50209" xr:uid="{00000000-0005-0000-0000-00000FBC0000}"/>
    <cellStyle name="Normalny 9 2 2 4 2 13" xfId="50210" xr:uid="{00000000-0005-0000-0000-000010BC0000}"/>
    <cellStyle name="Normalny 9 2 2 4 2 14" xfId="50211" xr:uid="{00000000-0005-0000-0000-000011BC0000}"/>
    <cellStyle name="Normalny 9 2 2 4 2 15" xfId="50212" xr:uid="{00000000-0005-0000-0000-000012BC0000}"/>
    <cellStyle name="Normalny 9 2 2 4 2 16" xfId="50213" xr:uid="{00000000-0005-0000-0000-000013BC0000}"/>
    <cellStyle name="Normalny 9 2 2 4 2 17" xfId="50214" xr:uid="{00000000-0005-0000-0000-000014BC0000}"/>
    <cellStyle name="Normalny 9 2 2 4 2 18" xfId="50215" xr:uid="{00000000-0005-0000-0000-000015BC0000}"/>
    <cellStyle name="Normalny 9 2 2 4 2 19" xfId="50216" xr:uid="{00000000-0005-0000-0000-000016BC0000}"/>
    <cellStyle name="Normalny 9 2 2 4 2 2" xfId="6745" xr:uid="{00000000-0005-0000-0000-000017BC0000}"/>
    <cellStyle name="Normalny 9 2 2 4 2 2 10" xfId="50217" xr:uid="{00000000-0005-0000-0000-000018BC0000}"/>
    <cellStyle name="Normalny 9 2 2 4 2 2 11" xfId="50218" xr:uid="{00000000-0005-0000-0000-000019BC0000}"/>
    <cellStyle name="Normalny 9 2 2 4 2 2 12" xfId="50219" xr:uid="{00000000-0005-0000-0000-00001ABC0000}"/>
    <cellStyle name="Normalny 9 2 2 4 2 2 13" xfId="50220" xr:uid="{00000000-0005-0000-0000-00001BBC0000}"/>
    <cellStyle name="Normalny 9 2 2 4 2 2 14" xfId="50221" xr:uid="{00000000-0005-0000-0000-00001CBC0000}"/>
    <cellStyle name="Normalny 9 2 2 4 2 2 15" xfId="50222" xr:uid="{00000000-0005-0000-0000-00001DBC0000}"/>
    <cellStyle name="Normalny 9 2 2 4 2 2 16" xfId="50223" xr:uid="{00000000-0005-0000-0000-00001EBC0000}"/>
    <cellStyle name="Normalny 9 2 2 4 2 2 17" xfId="50224" xr:uid="{00000000-0005-0000-0000-00001FBC0000}"/>
    <cellStyle name="Normalny 9 2 2 4 2 2 18" xfId="50225" xr:uid="{00000000-0005-0000-0000-000020BC0000}"/>
    <cellStyle name="Normalny 9 2 2 4 2 2 19" xfId="50226" xr:uid="{00000000-0005-0000-0000-000021BC0000}"/>
    <cellStyle name="Normalny 9 2 2 4 2 2 2" xfId="8332" xr:uid="{00000000-0005-0000-0000-000022BC0000}"/>
    <cellStyle name="Normalny 9 2 2 4 2 2 2 10" xfId="50227" xr:uid="{00000000-0005-0000-0000-000023BC0000}"/>
    <cellStyle name="Normalny 9 2 2 4 2 2 2 11" xfId="50228" xr:uid="{00000000-0005-0000-0000-000024BC0000}"/>
    <cellStyle name="Normalny 9 2 2 4 2 2 2 12" xfId="50229" xr:uid="{00000000-0005-0000-0000-000025BC0000}"/>
    <cellStyle name="Normalny 9 2 2 4 2 2 2 13" xfId="50230" xr:uid="{00000000-0005-0000-0000-000026BC0000}"/>
    <cellStyle name="Normalny 9 2 2 4 2 2 2 14" xfId="50231" xr:uid="{00000000-0005-0000-0000-000027BC0000}"/>
    <cellStyle name="Normalny 9 2 2 4 2 2 2 15" xfId="50232" xr:uid="{00000000-0005-0000-0000-000028BC0000}"/>
    <cellStyle name="Normalny 9 2 2 4 2 2 2 16" xfId="50233" xr:uid="{00000000-0005-0000-0000-000029BC0000}"/>
    <cellStyle name="Normalny 9 2 2 4 2 2 2 2" xfId="11490" xr:uid="{00000000-0005-0000-0000-00002ABC0000}"/>
    <cellStyle name="Normalny 9 2 2 4 2 2 2 2 10" xfId="50234" xr:uid="{00000000-0005-0000-0000-00002BBC0000}"/>
    <cellStyle name="Normalny 9 2 2 4 2 2 2 2 11" xfId="50235" xr:uid="{00000000-0005-0000-0000-00002CBC0000}"/>
    <cellStyle name="Normalny 9 2 2 4 2 2 2 2 12" xfId="50236" xr:uid="{00000000-0005-0000-0000-00002DBC0000}"/>
    <cellStyle name="Normalny 9 2 2 4 2 2 2 2 13" xfId="50237" xr:uid="{00000000-0005-0000-0000-00002EBC0000}"/>
    <cellStyle name="Normalny 9 2 2 4 2 2 2 2 14" xfId="50238" xr:uid="{00000000-0005-0000-0000-00002FBC0000}"/>
    <cellStyle name="Normalny 9 2 2 4 2 2 2 2 2" xfId="14790" xr:uid="{00000000-0005-0000-0000-000030BC0000}"/>
    <cellStyle name="Normalny 9 2 2 4 2 2 2 2 3" xfId="50239" xr:uid="{00000000-0005-0000-0000-000031BC0000}"/>
    <cellStyle name="Normalny 9 2 2 4 2 2 2 2 4" xfId="50240" xr:uid="{00000000-0005-0000-0000-000032BC0000}"/>
    <cellStyle name="Normalny 9 2 2 4 2 2 2 2 5" xfId="50241" xr:uid="{00000000-0005-0000-0000-000033BC0000}"/>
    <cellStyle name="Normalny 9 2 2 4 2 2 2 2 6" xfId="50242" xr:uid="{00000000-0005-0000-0000-000034BC0000}"/>
    <cellStyle name="Normalny 9 2 2 4 2 2 2 2 7" xfId="50243" xr:uid="{00000000-0005-0000-0000-000035BC0000}"/>
    <cellStyle name="Normalny 9 2 2 4 2 2 2 2 8" xfId="50244" xr:uid="{00000000-0005-0000-0000-000036BC0000}"/>
    <cellStyle name="Normalny 9 2 2 4 2 2 2 2 9" xfId="50245" xr:uid="{00000000-0005-0000-0000-000037BC0000}"/>
    <cellStyle name="Normalny 9 2 2 4 2 2 2 3" xfId="11489" xr:uid="{00000000-0005-0000-0000-000038BC0000}"/>
    <cellStyle name="Normalny 9 2 2 4 2 2 2 4" xfId="13935" xr:uid="{00000000-0005-0000-0000-000039BC0000}"/>
    <cellStyle name="Normalny 9 2 2 4 2 2 2 5" xfId="50246" xr:uid="{00000000-0005-0000-0000-00003ABC0000}"/>
    <cellStyle name="Normalny 9 2 2 4 2 2 2 6" xfId="50247" xr:uid="{00000000-0005-0000-0000-00003BBC0000}"/>
    <cellStyle name="Normalny 9 2 2 4 2 2 2 7" xfId="50248" xr:uid="{00000000-0005-0000-0000-00003CBC0000}"/>
    <cellStyle name="Normalny 9 2 2 4 2 2 2 8" xfId="50249" xr:uid="{00000000-0005-0000-0000-00003DBC0000}"/>
    <cellStyle name="Normalny 9 2 2 4 2 2 2 9" xfId="50250" xr:uid="{00000000-0005-0000-0000-00003EBC0000}"/>
    <cellStyle name="Normalny 9 2 2 4 2 2 20" xfId="50251" xr:uid="{00000000-0005-0000-0000-00003FBC0000}"/>
    <cellStyle name="Normalny 9 2 2 4 2 2 21" xfId="50252" xr:uid="{00000000-0005-0000-0000-000040BC0000}"/>
    <cellStyle name="Normalny 9 2 2 4 2 2 3" xfId="11491" xr:uid="{00000000-0005-0000-0000-000041BC0000}"/>
    <cellStyle name="Normalny 9 2 2 4 2 2 3 10" xfId="50253" xr:uid="{00000000-0005-0000-0000-000042BC0000}"/>
    <cellStyle name="Normalny 9 2 2 4 2 2 3 11" xfId="50254" xr:uid="{00000000-0005-0000-0000-000043BC0000}"/>
    <cellStyle name="Normalny 9 2 2 4 2 2 3 12" xfId="50255" xr:uid="{00000000-0005-0000-0000-000044BC0000}"/>
    <cellStyle name="Normalny 9 2 2 4 2 2 3 13" xfId="50256" xr:uid="{00000000-0005-0000-0000-000045BC0000}"/>
    <cellStyle name="Normalny 9 2 2 4 2 2 3 14" xfId="50257" xr:uid="{00000000-0005-0000-0000-000046BC0000}"/>
    <cellStyle name="Normalny 9 2 2 4 2 2 3 15" xfId="50258" xr:uid="{00000000-0005-0000-0000-000047BC0000}"/>
    <cellStyle name="Normalny 9 2 2 4 2 2 3 2" xfId="14791" xr:uid="{00000000-0005-0000-0000-000048BC0000}"/>
    <cellStyle name="Normalny 9 2 2 4 2 2 3 3" xfId="50259" xr:uid="{00000000-0005-0000-0000-000049BC0000}"/>
    <cellStyle name="Normalny 9 2 2 4 2 2 3 4" xfId="50260" xr:uid="{00000000-0005-0000-0000-00004ABC0000}"/>
    <cellStyle name="Normalny 9 2 2 4 2 2 3 5" xfId="50261" xr:uid="{00000000-0005-0000-0000-00004BBC0000}"/>
    <cellStyle name="Normalny 9 2 2 4 2 2 3 6" xfId="50262" xr:uid="{00000000-0005-0000-0000-00004CBC0000}"/>
    <cellStyle name="Normalny 9 2 2 4 2 2 3 7" xfId="50263" xr:uid="{00000000-0005-0000-0000-00004DBC0000}"/>
    <cellStyle name="Normalny 9 2 2 4 2 2 3 8" xfId="50264" xr:uid="{00000000-0005-0000-0000-00004EBC0000}"/>
    <cellStyle name="Normalny 9 2 2 4 2 2 3 9" xfId="50265" xr:uid="{00000000-0005-0000-0000-00004FBC0000}"/>
    <cellStyle name="Normalny 9 2 2 4 2 2 4" xfId="11488" xr:uid="{00000000-0005-0000-0000-000050BC0000}"/>
    <cellStyle name="Normalny 9 2 2 4 2 2 5" xfId="13181" xr:uid="{00000000-0005-0000-0000-000051BC0000}"/>
    <cellStyle name="Normalny 9 2 2 4 2 2 6" xfId="50266" xr:uid="{00000000-0005-0000-0000-000052BC0000}"/>
    <cellStyle name="Normalny 9 2 2 4 2 2 7" xfId="50267" xr:uid="{00000000-0005-0000-0000-000053BC0000}"/>
    <cellStyle name="Normalny 9 2 2 4 2 2 8" xfId="50268" xr:uid="{00000000-0005-0000-0000-000054BC0000}"/>
    <cellStyle name="Normalny 9 2 2 4 2 2 9" xfId="50269" xr:uid="{00000000-0005-0000-0000-000055BC0000}"/>
    <cellStyle name="Normalny 9 2 2 4 2 20" xfId="50270" xr:uid="{00000000-0005-0000-0000-000056BC0000}"/>
    <cellStyle name="Normalny 9 2 2 4 2 21" xfId="50271" xr:uid="{00000000-0005-0000-0000-000057BC0000}"/>
    <cellStyle name="Normalny 9 2 2 4 2 22" xfId="50272" xr:uid="{00000000-0005-0000-0000-000058BC0000}"/>
    <cellStyle name="Normalny 9 2 2 4 2 3" xfId="7988" xr:uid="{00000000-0005-0000-0000-000059BC0000}"/>
    <cellStyle name="Normalny 9 2 2 4 2 3 10" xfId="50273" xr:uid="{00000000-0005-0000-0000-00005ABC0000}"/>
    <cellStyle name="Normalny 9 2 2 4 2 3 11" xfId="50274" xr:uid="{00000000-0005-0000-0000-00005BBC0000}"/>
    <cellStyle name="Normalny 9 2 2 4 2 3 12" xfId="50275" xr:uid="{00000000-0005-0000-0000-00005CBC0000}"/>
    <cellStyle name="Normalny 9 2 2 4 2 3 13" xfId="50276" xr:uid="{00000000-0005-0000-0000-00005DBC0000}"/>
    <cellStyle name="Normalny 9 2 2 4 2 3 14" xfId="50277" xr:uid="{00000000-0005-0000-0000-00005EBC0000}"/>
    <cellStyle name="Normalny 9 2 2 4 2 3 15" xfId="50278" xr:uid="{00000000-0005-0000-0000-00005FBC0000}"/>
    <cellStyle name="Normalny 9 2 2 4 2 3 16" xfId="50279" xr:uid="{00000000-0005-0000-0000-000060BC0000}"/>
    <cellStyle name="Normalny 9 2 2 4 2 3 2" xfId="11493" xr:uid="{00000000-0005-0000-0000-000061BC0000}"/>
    <cellStyle name="Normalny 9 2 2 4 2 3 2 10" xfId="50280" xr:uid="{00000000-0005-0000-0000-000062BC0000}"/>
    <cellStyle name="Normalny 9 2 2 4 2 3 2 11" xfId="50281" xr:uid="{00000000-0005-0000-0000-000063BC0000}"/>
    <cellStyle name="Normalny 9 2 2 4 2 3 2 12" xfId="50282" xr:uid="{00000000-0005-0000-0000-000064BC0000}"/>
    <cellStyle name="Normalny 9 2 2 4 2 3 2 13" xfId="50283" xr:uid="{00000000-0005-0000-0000-000065BC0000}"/>
    <cellStyle name="Normalny 9 2 2 4 2 3 2 14" xfId="50284" xr:uid="{00000000-0005-0000-0000-000066BC0000}"/>
    <cellStyle name="Normalny 9 2 2 4 2 3 2 2" xfId="14792" xr:uid="{00000000-0005-0000-0000-000067BC0000}"/>
    <cellStyle name="Normalny 9 2 2 4 2 3 2 3" xfId="50285" xr:uid="{00000000-0005-0000-0000-000068BC0000}"/>
    <cellStyle name="Normalny 9 2 2 4 2 3 2 4" xfId="50286" xr:uid="{00000000-0005-0000-0000-000069BC0000}"/>
    <cellStyle name="Normalny 9 2 2 4 2 3 2 5" xfId="50287" xr:uid="{00000000-0005-0000-0000-00006ABC0000}"/>
    <cellStyle name="Normalny 9 2 2 4 2 3 2 6" xfId="50288" xr:uid="{00000000-0005-0000-0000-00006BBC0000}"/>
    <cellStyle name="Normalny 9 2 2 4 2 3 2 7" xfId="50289" xr:uid="{00000000-0005-0000-0000-00006CBC0000}"/>
    <cellStyle name="Normalny 9 2 2 4 2 3 2 8" xfId="50290" xr:uid="{00000000-0005-0000-0000-00006DBC0000}"/>
    <cellStyle name="Normalny 9 2 2 4 2 3 2 9" xfId="50291" xr:uid="{00000000-0005-0000-0000-00006EBC0000}"/>
    <cellStyle name="Normalny 9 2 2 4 2 3 3" xfId="11492" xr:uid="{00000000-0005-0000-0000-00006FBC0000}"/>
    <cellStyle name="Normalny 9 2 2 4 2 3 4" xfId="13591" xr:uid="{00000000-0005-0000-0000-000070BC0000}"/>
    <cellStyle name="Normalny 9 2 2 4 2 3 5" xfId="50292" xr:uid="{00000000-0005-0000-0000-000071BC0000}"/>
    <cellStyle name="Normalny 9 2 2 4 2 3 6" xfId="50293" xr:uid="{00000000-0005-0000-0000-000072BC0000}"/>
    <cellStyle name="Normalny 9 2 2 4 2 3 7" xfId="50294" xr:uid="{00000000-0005-0000-0000-000073BC0000}"/>
    <cellStyle name="Normalny 9 2 2 4 2 3 8" xfId="50295" xr:uid="{00000000-0005-0000-0000-000074BC0000}"/>
    <cellStyle name="Normalny 9 2 2 4 2 3 9" xfId="50296" xr:uid="{00000000-0005-0000-0000-000075BC0000}"/>
    <cellStyle name="Normalny 9 2 2 4 2 4" xfId="11494" xr:uid="{00000000-0005-0000-0000-000076BC0000}"/>
    <cellStyle name="Normalny 9 2 2 4 2 4 10" xfId="50297" xr:uid="{00000000-0005-0000-0000-000077BC0000}"/>
    <cellStyle name="Normalny 9 2 2 4 2 4 11" xfId="50298" xr:uid="{00000000-0005-0000-0000-000078BC0000}"/>
    <cellStyle name="Normalny 9 2 2 4 2 4 12" xfId="50299" xr:uid="{00000000-0005-0000-0000-000079BC0000}"/>
    <cellStyle name="Normalny 9 2 2 4 2 4 13" xfId="50300" xr:uid="{00000000-0005-0000-0000-00007ABC0000}"/>
    <cellStyle name="Normalny 9 2 2 4 2 4 14" xfId="50301" xr:uid="{00000000-0005-0000-0000-00007BBC0000}"/>
    <cellStyle name="Normalny 9 2 2 4 2 4 15" xfId="50302" xr:uid="{00000000-0005-0000-0000-00007CBC0000}"/>
    <cellStyle name="Normalny 9 2 2 4 2 4 2" xfId="14793" xr:uid="{00000000-0005-0000-0000-00007DBC0000}"/>
    <cellStyle name="Normalny 9 2 2 4 2 4 3" xfId="50303" xr:uid="{00000000-0005-0000-0000-00007EBC0000}"/>
    <cellStyle name="Normalny 9 2 2 4 2 4 4" xfId="50304" xr:uid="{00000000-0005-0000-0000-00007FBC0000}"/>
    <cellStyle name="Normalny 9 2 2 4 2 4 5" xfId="50305" xr:uid="{00000000-0005-0000-0000-000080BC0000}"/>
    <cellStyle name="Normalny 9 2 2 4 2 4 6" xfId="50306" xr:uid="{00000000-0005-0000-0000-000081BC0000}"/>
    <cellStyle name="Normalny 9 2 2 4 2 4 7" xfId="50307" xr:uid="{00000000-0005-0000-0000-000082BC0000}"/>
    <cellStyle name="Normalny 9 2 2 4 2 4 8" xfId="50308" xr:uid="{00000000-0005-0000-0000-000083BC0000}"/>
    <cellStyle name="Normalny 9 2 2 4 2 4 9" xfId="50309" xr:uid="{00000000-0005-0000-0000-000084BC0000}"/>
    <cellStyle name="Normalny 9 2 2 4 2 5" xfId="11487" xr:uid="{00000000-0005-0000-0000-000085BC0000}"/>
    <cellStyle name="Normalny 9 2 2 4 2 6" xfId="12837" xr:uid="{00000000-0005-0000-0000-000086BC0000}"/>
    <cellStyle name="Normalny 9 2 2 4 2 7" xfId="50310" xr:uid="{00000000-0005-0000-0000-000087BC0000}"/>
    <cellStyle name="Normalny 9 2 2 4 2 8" xfId="50311" xr:uid="{00000000-0005-0000-0000-000088BC0000}"/>
    <cellStyle name="Normalny 9 2 2 4 2 9" xfId="50312" xr:uid="{00000000-0005-0000-0000-000089BC0000}"/>
    <cellStyle name="Normalny 9 2 2 4 20" xfId="50313" xr:uid="{00000000-0005-0000-0000-00008ABC0000}"/>
    <cellStyle name="Normalny 9 2 2 4 21" xfId="50314" xr:uid="{00000000-0005-0000-0000-00008BBC0000}"/>
    <cellStyle name="Normalny 9 2 2 4 22" xfId="50315" xr:uid="{00000000-0005-0000-0000-00008CBC0000}"/>
    <cellStyle name="Normalny 9 2 2 4 23" xfId="50316" xr:uid="{00000000-0005-0000-0000-00008DBC0000}"/>
    <cellStyle name="Normalny 9 2 2 4 3" xfId="6554" xr:uid="{00000000-0005-0000-0000-00008EBC0000}"/>
    <cellStyle name="Normalny 9 2 2 4 3 10" xfId="50317" xr:uid="{00000000-0005-0000-0000-00008FBC0000}"/>
    <cellStyle name="Normalny 9 2 2 4 3 11" xfId="50318" xr:uid="{00000000-0005-0000-0000-000090BC0000}"/>
    <cellStyle name="Normalny 9 2 2 4 3 12" xfId="50319" xr:uid="{00000000-0005-0000-0000-000091BC0000}"/>
    <cellStyle name="Normalny 9 2 2 4 3 13" xfId="50320" xr:uid="{00000000-0005-0000-0000-000092BC0000}"/>
    <cellStyle name="Normalny 9 2 2 4 3 14" xfId="50321" xr:uid="{00000000-0005-0000-0000-000093BC0000}"/>
    <cellStyle name="Normalny 9 2 2 4 3 15" xfId="50322" xr:uid="{00000000-0005-0000-0000-000094BC0000}"/>
    <cellStyle name="Normalny 9 2 2 4 3 16" xfId="50323" xr:uid="{00000000-0005-0000-0000-000095BC0000}"/>
    <cellStyle name="Normalny 9 2 2 4 3 17" xfId="50324" xr:uid="{00000000-0005-0000-0000-000096BC0000}"/>
    <cellStyle name="Normalny 9 2 2 4 3 18" xfId="50325" xr:uid="{00000000-0005-0000-0000-000097BC0000}"/>
    <cellStyle name="Normalny 9 2 2 4 3 19" xfId="50326" xr:uid="{00000000-0005-0000-0000-000098BC0000}"/>
    <cellStyle name="Normalny 9 2 2 4 3 2" xfId="8143" xr:uid="{00000000-0005-0000-0000-000099BC0000}"/>
    <cellStyle name="Normalny 9 2 2 4 3 2 10" xfId="50327" xr:uid="{00000000-0005-0000-0000-00009ABC0000}"/>
    <cellStyle name="Normalny 9 2 2 4 3 2 11" xfId="50328" xr:uid="{00000000-0005-0000-0000-00009BBC0000}"/>
    <cellStyle name="Normalny 9 2 2 4 3 2 12" xfId="50329" xr:uid="{00000000-0005-0000-0000-00009CBC0000}"/>
    <cellStyle name="Normalny 9 2 2 4 3 2 13" xfId="50330" xr:uid="{00000000-0005-0000-0000-00009DBC0000}"/>
    <cellStyle name="Normalny 9 2 2 4 3 2 14" xfId="50331" xr:uid="{00000000-0005-0000-0000-00009EBC0000}"/>
    <cellStyle name="Normalny 9 2 2 4 3 2 15" xfId="50332" xr:uid="{00000000-0005-0000-0000-00009FBC0000}"/>
    <cellStyle name="Normalny 9 2 2 4 3 2 16" xfId="50333" xr:uid="{00000000-0005-0000-0000-0000A0BC0000}"/>
    <cellStyle name="Normalny 9 2 2 4 3 2 2" xfId="11497" xr:uid="{00000000-0005-0000-0000-0000A1BC0000}"/>
    <cellStyle name="Normalny 9 2 2 4 3 2 2 10" xfId="50334" xr:uid="{00000000-0005-0000-0000-0000A2BC0000}"/>
    <cellStyle name="Normalny 9 2 2 4 3 2 2 11" xfId="50335" xr:uid="{00000000-0005-0000-0000-0000A3BC0000}"/>
    <cellStyle name="Normalny 9 2 2 4 3 2 2 12" xfId="50336" xr:uid="{00000000-0005-0000-0000-0000A4BC0000}"/>
    <cellStyle name="Normalny 9 2 2 4 3 2 2 13" xfId="50337" xr:uid="{00000000-0005-0000-0000-0000A5BC0000}"/>
    <cellStyle name="Normalny 9 2 2 4 3 2 2 14" xfId="50338" xr:uid="{00000000-0005-0000-0000-0000A6BC0000}"/>
    <cellStyle name="Normalny 9 2 2 4 3 2 2 2" xfId="14794" xr:uid="{00000000-0005-0000-0000-0000A7BC0000}"/>
    <cellStyle name="Normalny 9 2 2 4 3 2 2 3" xfId="50339" xr:uid="{00000000-0005-0000-0000-0000A8BC0000}"/>
    <cellStyle name="Normalny 9 2 2 4 3 2 2 4" xfId="50340" xr:uid="{00000000-0005-0000-0000-0000A9BC0000}"/>
    <cellStyle name="Normalny 9 2 2 4 3 2 2 5" xfId="50341" xr:uid="{00000000-0005-0000-0000-0000AABC0000}"/>
    <cellStyle name="Normalny 9 2 2 4 3 2 2 6" xfId="50342" xr:uid="{00000000-0005-0000-0000-0000ABBC0000}"/>
    <cellStyle name="Normalny 9 2 2 4 3 2 2 7" xfId="50343" xr:uid="{00000000-0005-0000-0000-0000ACBC0000}"/>
    <cellStyle name="Normalny 9 2 2 4 3 2 2 8" xfId="50344" xr:uid="{00000000-0005-0000-0000-0000ADBC0000}"/>
    <cellStyle name="Normalny 9 2 2 4 3 2 2 9" xfId="50345" xr:uid="{00000000-0005-0000-0000-0000AEBC0000}"/>
    <cellStyle name="Normalny 9 2 2 4 3 2 3" xfId="11496" xr:uid="{00000000-0005-0000-0000-0000AFBC0000}"/>
    <cellStyle name="Normalny 9 2 2 4 3 2 4" xfId="13746" xr:uid="{00000000-0005-0000-0000-0000B0BC0000}"/>
    <cellStyle name="Normalny 9 2 2 4 3 2 5" xfId="50346" xr:uid="{00000000-0005-0000-0000-0000B1BC0000}"/>
    <cellStyle name="Normalny 9 2 2 4 3 2 6" xfId="50347" xr:uid="{00000000-0005-0000-0000-0000B2BC0000}"/>
    <cellStyle name="Normalny 9 2 2 4 3 2 7" xfId="50348" xr:uid="{00000000-0005-0000-0000-0000B3BC0000}"/>
    <cellStyle name="Normalny 9 2 2 4 3 2 8" xfId="50349" xr:uid="{00000000-0005-0000-0000-0000B4BC0000}"/>
    <cellStyle name="Normalny 9 2 2 4 3 2 9" xfId="50350" xr:uid="{00000000-0005-0000-0000-0000B5BC0000}"/>
    <cellStyle name="Normalny 9 2 2 4 3 20" xfId="50351" xr:uid="{00000000-0005-0000-0000-0000B6BC0000}"/>
    <cellStyle name="Normalny 9 2 2 4 3 21" xfId="50352" xr:uid="{00000000-0005-0000-0000-0000B7BC0000}"/>
    <cellStyle name="Normalny 9 2 2 4 3 3" xfId="11498" xr:uid="{00000000-0005-0000-0000-0000B8BC0000}"/>
    <cellStyle name="Normalny 9 2 2 4 3 3 10" xfId="50353" xr:uid="{00000000-0005-0000-0000-0000B9BC0000}"/>
    <cellStyle name="Normalny 9 2 2 4 3 3 11" xfId="50354" xr:uid="{00000000-0005-0000-0000-0000BABC0000}"/>
    <cellStyle name="Normalny 9 2 2 4 3 3 12" xfId="50355" xr:uid="{00000000-0005-0000-0000-0000BBBC0000}"/>
    <cellStyle name="Normalny 9 2 2 4 3 3 13" xfId="50356" xr:uid="{00000000-0005-0000-0000-0000BCBC0000}"/>
    <cellStyle name="Normalny 9 2 2 4 3 3 14" xfId="50357" xr:uid="{00000000-0005-0000-0000-0000BDBC0000}"/>
    <cellStyle name="Normalny 9 2 2 4 3 3 15" xfId="50358" xr:uid="{00000000-0005-0000-0000-0000BEBC0000}"/>
    <cellStyle name="Normalny 9 2 2 4 3 3 2" xfId="14795" xr:uid="{00000000-0005-0000-0000-0000BFBC0000}"/>
    <cellStyle name="Normalny 9 2 2 4 3 3 3" xfId="50359" xr:uid="{00000000-0005-0000-0000-0000C0BC0000}"/>
    <cellStyle name="Normalny 9 2 2 4 3 3 4" xfId="50360" xr:uid="{00000000-0005-0000-0000-0000C1BC0000}"/>
    <cellStyle name="Normalny 9 2 2 4 3 3 5" xfId="50361" xr:uid="{00000000-0005-0000-0000-0000C2BC0000}"/>
    <cellStyle name="Normalny 9 2 2 4 3 3 6" xfId="50362" xr:uid="{00000000-0005-0000-0000-0000C3BC0000}"/>
    <cellStyle name="Normalny 9 2 2 4 3 3 7" xfId="50363" xr:uid="{00000000-0005-0000-0000-0000C4BC0000}"/>
    <cellStyle name="Normalny 9 2 2 4 3 3 8" xfId="50364" xr:uid="{00000000-0005-0000-0000-0000C5BC0000}"/>
    <cellStyle name="Normalny 9 2 2 4 3 3 9" xfId="50365" xr:uid="{00000000-0005-0000-0000-0000C6BC0000}"/>
    <cellStyle name="Normalny 9 2 2 4 3 4" xfId="11495" xr:uid="{00000000-0005-0000-0000-0000C7BC0000}"/>
    <cellStyle name="Normalny 9 2 2 4 3 5" xfId="12992" xr:uid="{00000000-0005-0000-0000-0000C8BC0000}"/>
    <cellStyle name="Normalny 9 2 2 4 3 6" xfId="50366" xr:uid="{00000000-0005-0000-0000-0000C9BC0000}"/>
    <cellStyle name="Normalny 9 2 2 4 3 7" xfId="50367" xr:uid="{00000000-0005-0000-0000-0000CABC0000}"/>
    <cellStyle name="Normalny 9 2 2 4 3 8" xfId="50368" xr:uid="{00000000-0005-0000-0000-0000CBBC0000}"/>
    <cellStyle name="Normalny 9 2 2 4 3 9" xfId="50369" xr:uid="{00000000-0005-0000-0000-0000CCBC0000}"/>
    <cellStyle name="Normalny 9 2 2 4 4" xfId="7800" xr:uid="{00000000-0005-0000-0000-0000CDBC0000}"/>
    <cellStyle name="Normalny 9 2 2 4 4 10" xfId="50370" xr:uid="{00000000-0005-0000-0000-0000CEBC0000}"/>
    <cellStyle name="Normalny 9 2 2 4 4 11" xfId="50371" xr:uid="{00000000-0005-0000-0000-0000CFBC0000}"/>
    <cellStyle name="Normalny 9 2 2 4 4 12" xfId="50372" xr:uid="{00000000-0005-0000-0000-0000D0BC0000}"/>
    <cellStyle name="Normalny 9 2 2 4 4 13" xfId="50373" xr:uid="{00000000-0005-0000-0000-0000D1BC0000}"/>
    <cellStyle name="Normalny 9 2 2 4 4 14" xfId="50374" xr:uid="{00000000-0005-0000-0000-0000D2BC0000}"/>
    <cellStyle name="Normalny 9 2 2 4 4 15" xfId="50375" xr:uid="{00000000-0005-0000-0000-0000D3BC0000}"/>
    <cellStyle name="Normalny 9 2 2 4 4 16" xfId="50376" xr:uid="{00000000-0005-0000-0000-0000D4BC0000}"/>
    <cellStyle name="Normalny 9 2 2 4 4 2" xfId="11500" xr:uid="{00000000-0005-0000-0000-0000D5BC0000}"/>
    <cellStyle name="Normalny 9 2 2 4 4 2 10" xfId="50377" xr:uid="{00000000-0005-0000-0000-0000D6BC0000}"/>
    <cellStyle name="Normalny 9 2 2 4 4 2 11" xfId="50378" xr:uid="{00000000-0005-0000-0000-0000D7BC0000}"/>
    <cellStyle name="Normalny 9 2 2 4 4 2 12" xfId="50379" xr:uid="{00000000-0005-0000-0000-0000D8BC0000}"/>
    <cellStyle name="Normalny 9 2 2 4 4 2 13" xfId="50380" xr:uid="{00000000-0005-0000-0000-0000D9BC0000}"/>
    <cellStyle name="Normalny 9 2 2 4 4 2 14" xfId="50381" xr:uid="{00000000-0005-0000-0000-0000DABC0000}"/>
    <cellStyle name="Normalny 9 2 2 4 4 2 2" xfId="14796" xr:uid="{00000000-0005-0000-0000-0000DBBC0000}"/>
    <cellStyle name="Normalny 9 2 2 4 4 2 3" xfId="50382" xr:uid="{00000000-0005-0000-0000-0000DCBC0000}"/>
    <cellStyle name="Normalny 9 2 2 4 4 2 4" xfId="50383" xr:uid="{00000000-0005-0000-0000-0000DDBC0000}"/>
    <cellStyle name="Normalny 9 2 2 4 4 2 5" xfId="50384" xr:uid="{00000000-0005-0000-0000-0000DEBC0000}"/>
    <cellStyle name="Normalny 9 2 2 4 4 2 6" xfId="50385" xr:uid="{00000000-0005-0000-0000-0000DFBC0000}"/>
    <cellStyle name="Normalny 9 2 2 4 4 2 7" xfId="50386" xr:uid="{00000000-0005-0000-0000-0000E0BC0000}"/>
    <cellStyle name="Normalny 9 2 2 4 4 2 8" xfId="50387" xr:uid="{00000000-0005-0000-0000-0000E1BC0000}"/>
    <cellStyle name="Normalny 9 2 2 4 4 2 9" xfId="50388" xr:uid="{00000000-0005-0000-0000-0000E2BC0000}"/>
    <cellStyle name="Normalny 9 2 2 4 4 3" xfId="11499" xr:uid="{00000000-0005-0000-0000-0000E3BC0000}"/>
    <cellStyle name="Normalny 9 2 2 4 4 4" xfId="13400" xr:uid="{00000000-0005-0000-0000-0000E4BC0000}"/>
    <cellStyle name="Normalny 9 2 2 4 4 5" xfId="50389" xr:uid="{00000000-0005-0000-0000-0000E5BC0000}"/>
    <cellStyle name="Normalny 9 2 2 4 4 6" xfId="50390" xr:uid="{00000000-0005-0000-0000-0000E6BC0000}"/>
    <cellStyle name="Normalny 9 2 2 4 4 7" xfId="50391" xr:uid="{00000000-0005-0000-0000-0000E7BC0000}"/>
    <cellStyle name="Normalny 9 2 2 4 4 8" xfId="50392" xr:uid="{00000000-0005-0000-0000-0000E8BC0000}"/>
    <cellStyle name="Normalny 9 2 2 4 4 9" xfId="50393" xr:uid="{00000000-0005-0000-0000-0000E9BC0000}"/>
    <cellStyle name="Normalny 9 2 2 4 5" xfId="11501" xr:uid="{00000000-0005-0000-0000-0000EABC0000}"/>
    <cellStyle name="Normalny 9 2 2 4 5 10" xfId="50394" xr:uid="{00000000-0005-0000-0000-0000EBBC0000}"/>
    <cellStyle name="Normalny 9 2 2 4 5 11" xfId="50395" xr:uid="{00000000-0005-0000-0000-0000ECBC0000}"/>
    <cellStyle name="Normalny 9 2 2 4 5 12" xfId="50396" xr:uid="{00000000-0005-0000-0000-0000EDBC0000}"/>
    <cellStyle name="Normalny 9 2 2 4 5 13" xfId="50397" xr:uid="{00000000-0005-0000-0000-0000EEBC0000}"/>
    <cellStyle name="Normalny 9 2 2 4 5 14" xfId="50398" xr:uid="{00000000-0005-0000-0000-0000EFBC0000}"/>
    <cellStyle name="Normalny 9 2 2 4 5 15" xfId="50399" xr:uid="{00000000-0005-0000-0000-0000F0BC0000}"/>
    <cellStyle name="Normalny 9 2 2 4 5 2" xfId="14797" xr:uid="{00000000-0005-0000-0000-0000F1BC0000}"/>
    <cellStyle name="Normalny 9 2 2 4 5 3" xfId="50400" xr:uid="{00000000-0005-0000-0000-0000F2BC0000}"/>
    <cellStyle name="Normalny 9 2 2 4 5 4" xfId="50401" xr:uid="{00000000-0005-0000-0000-0000F3BC0000}"/>
    <cellStyle name="Normalny 9 2 2 4 5 5" xfId="50402" xr:uid="{00000000-0005-0000-0000-0000F4BC0000}"/>
    <cellStyle name="Normalny 9 2 2 4 5 6" xfId="50403" xr:uid="{00000000-0005-0000-0000-0000F5BC0000}"/>
    <cellStyle name="Normalny 9 2 2 4 5 7" xfId="50404" xr:uid="{00000000-0005-0000-0000-0000F6BC0000}"/>
    <cellStyle name="Normalny 9 2 2 4 5 8" xfId="50405" xr:uid="{00000000-0005-0000-0000-0000F7BC0000}"/>
    <cellStyle name="Normalny 9 2 2 4 5 9" xfId="50406" xr:uid="{00000000-0005-0000-0000-0000F8BC0000}"/>
    <cellStyle name="Normalny 9 2 2 4 6" xfId="8928" xr:uid="{00000000-0005-0000-0000-0000F9BC0000}"/>
    <cellStyle name="Normalny 9 2 2 4 7" xfId="12592" xr:uid="{00000000-0005-0000-0000-0000FABC0000}"/>
    <cellStyle name="Normalny 9 2 2 4 8" xfId="50407" xr:uid="{00000000-0005-0000-0000-0000FBBC0000}"/>
    <cellStyle name="Normalny 9 2 2 4 9" xfId="50408" xr:uid="{00000000-0005-0000-0000-0000FCBC0000}"/>
    <cellStyle name="Normalny 9 2 2 5" xfId="6150" xr:uid="{00000000-0005-0000-0000-0000FDBC0000}"/>
    <cellStyle name="Normalny 9 2 2 5 10" xfId="50409" xr:uid="{00000000-0005-0000-0000-0000FEBC0000}"/>
    <cellStyle name="Normalny 9 2 2 5 11" xfId="50410" xr:uid="{00000000-0005-0000-0000-0000FFBC0000}"/>
    <cellStyle name="Normalny 9 2 2 5 12" xfId="50411" xr:uid="{00000000-0005-0000-0000-000000BD0000}"/>
    <cellStyle name="Normalny 9 2 2 5 13" xfId="50412" xr:uid="{00000000-0005-0000-0000-000001BD0000}"/>
    <cellStyle name="Normalny 9 2 2 5 14" xfId="50413" xr:uid="{00000000-0005-0000-0000-000002BD0000}"/>
    <cellStyle name="Normalny 9 2 2 5 15" xfId="50414" xr:uid="{00000000-0005-0000-0000-000003BD0000}"/>
    <cellStyle name="Normalny 9 2 2 5 16" xfId="50415" xr:uid="{00000000-0005-0000-0000-000004BD0000}"/>
    <cellStyle name="Normalny 9 2 2 5 17" xfId="50416" xr:uid="{00000000-0005-0000-0000-000005BD0000}"/>
    <cellStyle name="Normalny 9 2 2 5 18" xfId="50417" xr:uid="{00000000-0005-0000-0000-000006BD0000}"/>
    <cellStyle name="Normalny 9 2 2 5 19" xfId="50418" xr:uid="{00000000-0005-0000-0000-000007BD0000}"/>
    <cellStyle name="Normalny 9 2 2 5 2" xfId="6311" xr:uid="{00000000-0005-0000-0000-000008BD0000}"/>
    <cellStyle name="Normalny 9 2 2 5 2 10" xfId="50419" xr:uid="{00000000-0005-0000-0000-000009BD0000}"/>
    <cellStyle name="Normalny 9 2 2 5 2 11" xfId="50420" xr:uid="{00000000-0005-0000-0000-00000ABD0000}"/>
    <cellStyle name="Normalny 9 2 2 5 2 12" xfId="50421" xr:uid="{00000000-0005-0000-0000-00000BBD0000}"/>
    <cellStyle name="Normalny 9 2 2 5 2 13" xfId="50422" xr:uid="{00000000-0005-0000-0000-00000CBD0000}"/>
    <cellStyle name="Normalny 9 2 2 5 2 14" xfId="50423" xr:uid="{00000000-0005-0000-0000-00000DBD0000}"/>
    <cellStyle name="Normalny 9 2 2 5 2 15" xfId="50424" xr:uid="{00000000-0005-0000-0000-00000EBD0000}"/>
    <cellStyle name="Normalny 9 2 2 5 2 16" xfId="50425" xr:uid="{00000000-0005-0000-0000-00000FBD0000}"/>
    <cellStyle name="Normalny 9 2 2 5 2 17" xfId="50426" xr:uid="{00000000-0005-0000-0000-000010BD0000}"/>
    <cellStyle name="Normalny 9 2 2 5 2 18" xfId="50427" xr:uid="{00000000-0005-0000-0000-000011BD0000}"/>
    <cellStyle name="Normalny 9 2 2 5 2 19" xfId="50428" xr:uid="{00000000-0005-0000-0000-000012BD0000}"/>
    <cellStyle name="Normalny 9 2 2 5 2 2" xfId="6690" xr:uid="{00000000-0005-0000-0000-000013BD0000}"/>
    <cellStyle name="Normalny 9 2 2 5 2 2 10" xfId="50429" xr:uid="{00000000-0005-0000-0000-000014BD0000}"/>
    <cellStyle name="Normalny 9 2 2 5 2 2 11" xfId="50430" xr:uid="{00000000-0005-0000-0000-000015BD0000}"/>
    <cellStyle name="Normalny 9 2 2 5 2 2 12" xfId="50431" xr:uid="{00000000-0005-0000-0000-000016BD0000}"/>
    <cellStyle name="Normalny 9 2 2 5 2 2 13" xfId="50432" xr:uid="{00000000-0005-0000-0000-000017BD0000}"/>
    <cellStyle name="Normalny 9 2 2 5 2 2 14" xfId="50433" xr:uid="{00000000-0005-0000-0000-000018BD0000}"/>
    <cellStyle name="Normalny 9 2 2 5 2 2 15" xfId="50434" xr:uid="{00000000-0005-0000-0000-000019BD0000}"/>
    <cellStyle name="Normalny 9 2 2 5 2 2 16" xfId="50435" xr:uid="{00000000-0005-0000-0000-00001ABD0000}"/>
    <cellStyle name="Normalny 9 2 2 5 2 2 17" xfId="50436" xr:uid="{00000000-0005-0000-0000-00001BBD0000}"/>
    <cellStyle name="Normalny 9 2 2 5 2 2 18" xfId="50437" xr:uid="{00000000-0005-0000-0000-00001CBD0000}"/>
    <cellStyle name="Normalny 9 2 2 5 2 2 19" xfId="50438" xr:uid="{00000000-0005-0000-0000-00001DBD0000}"/>
    <cellStyle name="Normalny 9 2 2 5 2 2 2" xfId="8277" xr:uid="{00000000-0005-0000-0000-00001EBD0000}"/>
    <cellStyle name="Normalny 9 2 2 5 2 2 2 10" xfId="50439" xr:uid="{00000000-0005-0000-0000-00001FBD0000}"/>
    <cellStyle name="Normalny 9 2 2 5 2 2 2 11" xfId="50440" xr:uid="{00000000-0005-0000-0000-000020BD0000}"/>
    <cellStyle name="Normalny 9 2 2 5 2 2 2 12" xfId="50441" xr:uid="{00000000-0005-0000-0000-000021BD0000}"/>
    <cellStyle name="Normalny 9 2 2 5 2 2 2 13" xfId="50442" xr:uid="{00000000-0005-0000-0000-000022BD0000}"/>
    <cellStyle name="Normalny 9 2 2 5 2 2 2 14" xfId="50443" xr:uid="{00000000-0005-0000-0000-000023BD0000}"/>
    <cellStyle name="Normalny 9 2 2 5 2 2 2 15" xfId="50444" xr:uid="{00000000-0005-0000-0000-000024BD0000}"/>
    <cellStyle name="Normalny 9 2 2 5 2 2 2 16" xfId="50445" xr:uid="{00000000-0005-0000-0000-000025BD0000}"/>
    <cellStyle name="Normalny 9 2 2 5 2 2 2 2" xfId="11505" xr:uid="{00000000-0005-0000-0000-000026BD0000}"/>
    <cellStyle name="Normalny 9 2 2 5 2 2 2 2 10" xfId="50446" xr:uid="{00000000-0005-0000-0000-000027BD0000}"/>
    <cellStyle name="Normalny 9 2 2 5 2 2 2 2 11" xfId="50447" xr:uid="{00000000-0005-0000-0000-000028BD0000}"/>
    <cellStyle name="Normalny 9 2 2 5 2 2 2 2 12" xfId="50448" xr:uid="{00000000-0005-0000-0000-000029BD0000}"/>
    <cellStyle name="Normalny 9 2 2 5 2 2 2 2 13" xfId="50449" xr:uid="{00000000-0005-0000-0000-00002ABD0000}"/>
    <cellStyle name="Normalny 9 2 2 5 2 2 2 2 14" xfId="50450" xr:uid="{00000000-0005-0000-0000-00002BBD0000}"/>
    <cellStyle name="Normalny 9 2 2 5 2 2 2 2 2" xfId="14798" xr:uid="{00000000-0005-0000-0000-00002CBD0000}"/>
    <cellStyle name="Normalny 9 2 2 5 2 2 2 2 3" xfId="50451" xr:uid="{00000000-0005-0000-0000-00002DBD0000}"/>
    <cellStyle name="Normalny 9 2 2 5 2 2 2 2 4" xfId="50452" xr:uid="{00000000-0005-0000-0000-00002EBD0000}"/>
    <cellStyle name="Normalny 9 2 2 5 2 2 2 2 5" xfId="50453" xr:uid="{00000000-0005-0000-0000-00002FBD0000}"/>
    <cellStyle name="Normalny 9 2 2 5 2 2 2 2 6" xfId="50454" xr:uid="{00000000-0005-0000-0000-000030BD0000}"/>
    <cellStyle name="Normalny 9 2 2 5 2 2 2 2 7" xfId="50455" xr:uid="{00000000-0005-0000-0000-000031BD0000}"/>
    <cellStyle name="Normalny 9 2 2 5 2 2 2 2 8" xfId="50456" xr:uid="{00000000-0005-0000-0000-000032BD0000}"/>
    <cellStyle name="Normalny 9 2 2 5 2 2 2 2 9" xfId="50457" xr:uid="{00000000-0005-0000-0000-000033BD0000}"/>
    <cellStyle name="Normalny 9 2 2 5 2 2 2 3" xfId="11504" xr:uid="{00000000-0005-0000-0000-000034BD0000}"/>
    <cellStyle name="Normalny 9 2 2 5 2 2 2 4" xfId="13880" xr:uid="{00000000-0005-0000-0000-000035BD0000}"/>
    <cellStyle name="Normalny 9 2 2 5 2 2 2 5" xfId="50458" xr:uid="{00000000-0005-0000-0000-000036BD0000}"/>
    <cellStyle name="Normalny 9 2 2 5 2 2 2 6" xfId="50459" xr:uid="{00000000-0005-0000-0000-000037BD0000}"/>
    <cellStyle name="Normalny 9 2 2 5 2 2 2 7" xfId="50460" xr:uid="{00000000-0005-0000-0000-000038BD0000}"/>
    <cellStyle name="Normalny 9 2 2 5 2 2 2 8" xfId="50461" xr:uid="{00000000-0005-0000-0000-000039BD0000}"/>
    <cellStyle name="Normalny 9 2 2 5 2 2 2 9" xfId="50462" xr:uid="{00000000-0005-0000-0000-00003ABD0000}"/>
    <cellStyle name="Normalny 9 2 2 5 2 2 20" xfId="50463" xr:uid="{00000000-0005-0000-0000-00003BBD0000}"/>
    <cellStyle name="Normalny 9 2 2 5 2 2 21" xfId="50464" xr:uid="{00000000-0005-0000-0000-00003CBD0000}"/>
    <cellStyle name="Normalny 9 2 2 5 2 2 3" xfId="11506" xr:uid="{00000000-0005-0000-0000-00003DBD0000}"/>
    <cellStyle name="Normalny 9 2 2 5 2 2 3 10" xfId="50465" xr:uid="{00000000-0005-0000-0000-00003EBD0000}"/>
    <cellStyle name="Normalny 9 2 2 5 2 2 3 11" xfId="50466" xr:uid="{00000000-0005-0000-0000-00003FBD0000}"/>
    <cellStyle name="Normalny 9 2 2 5 2 2 3 12" xfId="50467" xr:uid="{00000000-0005-0000-0000-000040BD0000}"/>
    <cellStyle name="Normalny 9 2 2 5 2 2 3 13" xfId="50468" xr:uid="{00000000-0005-0000-0000-000041BD0000}"/>
    <cellStyle name="Normalny 9 2 2 5 2 2 3 14" xfId="50469" xr:uid="{00000000-0005-0000-0000-000042BD0000}"/>
    <cellStyle name="Normalny 9 2 2 5 2 2 3 15" xfId="50470" xr:uid="{00000000-0005-0000-0000-000043BD0000}"/>
    <cellStyle name="Normalny 9 2 2 5 2 2 3 2" xfId="14799" xr:uid="{00000000-0005-0000-0000-000044BD0000}"/>
    <cellStyle name="Normalny 9 2 2 5 2 2 3 3" xfId="50471" xr:uid="{00000000-0005-0000-0000-000045BD0000}"/>
    <cellStyle name="Normalny 9 2 2 5 2 2 3 4" xfId="50472" xr:uid="{00000000-0005-0000-0000-000046BD0000}"/>
    <cellStyle name="Normalny 9 2 2 5 2 2 3 5" xfId="50473" xr:uid="{00000000-0005-0000-0000-000047BD0000}"/>
    <cellStyle name="Normalny 9 2 2 5 2 2 3 6" xfId="50474" xr:uid="{00000000-0005-0000-0000-000048BD0000}"/>
    <cellStyle name="Normalny 9 2 2 5 2 2 3 7" xfId="50475" xr:uid="{00000000-0005-0000-0000-000049BD0000}"/>
    <cellStyle name="Normalny 9 2 2 5 2 2 3 8" xfId="50476" xr:uid="{00000000-0005-0000-0000-00004ABD0000}"/>
    <cellStyle name="Normalny 9 2 2 5 2 2 3 9" xfId="50477" xr:uid="{00000000-0005-0000-0000-00004BBD0000}"/>
    <cellStyle name="Normalny 9 2 2 5 2 2 4" xfId="11503" xr:uid="{00000000-0005-0000-0000-00004CBD0000}"/>
    <cellStyle name="Normalny 9 2 2 5 2 2 5" xfId="13126" xr:uid="{00000000-0005-0000-0000-00004DBD0000}"/>
    <cellStyle name="Normalny 9 2 2 5 2 2 6" xfId="50478" xr:uid="{00000000-0005-0000-0000-00004EBD0000}"/>
    <cellStyle name="Normalny 9 2 2 5 2 2 7" xfId="50479" xr:uid="{00000000-0005-0000-0000-00004FBD0000}"/>
    <cellStyle name="Normalny 9 2 2 5 2 2 8" xfId="50480" xr:uid="{00000000-0005-0000-0000-000050BD0000}"/>
    <cellStyle name="Normalny 9 2 2 5 2 2 9" xfId="50481" xr:uid="{00000000-0005-0000-0000-000051BD0000}"/>
    <cellStyle name="Normalny 9 2 2 5 2 20" xfId="50482" xr:uid="{00000000-0005-0000-0000-000052BD0000}"/>
    <cellStyle name="Normalny 9 2 2 5 2 21" xfId="50483" xr:uid="{00000000-0005-0000-0000-000053BD0000}"/>
    <cellStyle name="Normalny 9 2 2 5 2 22" xfId="50484" xr:uid="{00000000-0005-0000-0000-000054BD0000}"/>
    <cellStyle name="Normalny 9 2 2 5 2 3" xfId="7933" xr:uid="{00000000-0005-0000-0000-000055BD0000}"/>
    <cellStyle name="Normalny 9 2 2 5 2 3 10" xfId="50485" xr:uid="{00000000-0005-0000-0000-000056BD0000}"/>
    <cellStyle name="Normalny 9 2 2 5 2 3 11" xfId="50486" xr:uid="{00000000-0005-0000-0000-000057BD0000}"/>
    <cellStyle name="Normalny 9 2 2 5 2 3 12" xfId="50487" xr:uid="{00000000-0005-0000-0000-000058BD0000}"/>
    <cellStyle name="Normalny 9 2 2 5 2 3 13" xfId="50488" xr:uid="{00000000-0005-0000-0000-000059BD0000}"/>
    <cellStyle name="Normalny 9 2 2 5 2 3 14" xfId="50489" xr:uid="{00000000-0005-0000-0000-00005ABD0000}"/>
    <cellStyle name="Normalny 9 2 2 5 2 3 15" xfId="50490" xr:uid="{00000000-0005-0000-0000-00005BBD0000}"/>
    <cellStyle name="Normalny 9 2 2 5 2 3 16" xfId="50491" xr:uid="{00000000-0005-0000-0000-00005CBD0000}"/>
    <cellStyle name="Normalny 9 2 2 5 2 3 2" xfId="11508" xr:uid="{00000000-0005-0000-0000-00005DBD0000}"/>
    <cellStyle name="Normalny 9 2 2 5 2 3 2 10" xfId="50492" xr:uid="{00000000-0005-0000-0000-00005EBD0000}"/>
    <cellStyle name="Normalny 9 2 2 5 2 3 2 11" xfId="50493" xr:uid="{00000000-0005-0000-0000-00005FBD0000}"/>
    <cellStyle name="Normalny 9 2 2 5 2 3 2 12" xfId="50494" xr:uid="{00000000-0005-0000-0000-000060BD0000}"/>
    <cellStyle name="Normalny 9 2 2 5 2 3 2 13" xfId="50495" xr:uid="{00000000-0005-0000-0000-000061BD0000}"/>
    <cellStyle name="Normalny 9 2 2 5 2 3 2 14" xfId="50496" xr:uid="{00000000-0005-0000-0000-000062BD0000}"/>
    <cellStyle name="Normalny 9 2 2 5 2 3 2 2" xfId="14800" xr:uid="{00000000-0005-0000-0000-000063BD0000}"/>
    <cellStyle name="Normalny 9 2 2 5 2 3 2 3" xfId="50497" xr:uid="{00000000-0005-0000-0000-000064BD0000}"/>
    <cellStyle name="Normalny 9 2 2 5 2 3 2 4" xfId="50498" xr:uid="{00000000-0005-0000-0000-000065BD0000}"/>
    <cellStyle name="Normalny 9 2 2 5 2 3 2 5" xfId="50499" xr:uid="{00000000-0005-0000-0000-000066BD0000}"/>
    <cellStyle name="Normalny 9 2 2 5 2 3 2 6" xfId="50500" xr:uid="{00000000-0005-0000-0000-000067BD0000}"/>
    <cellStyle name="Normalny 9 2 2 5 2 3 2 7" xfId="50501" xr:uid="{00000000-0005-0000-0000-000068BD0000}"/>
    <cellStyle name="Normalny 9 2 2 5 2 3 2 8" xfId="50502" xr:uid="{00000000-0005-0000-0000-000069BD0000}"/>
    <cellStyle name="Normalny 9 2 2 5 2 3 2 9" xfId="50503" xr:uid="{00000000-0005-0000-0000-00006ABD0000}"/>
    <cellStyle name="Normalny 9 2 2 5 2 3 3" xfId="11507" xr:uid="{00000000-0005-0000-0000-00006BBD0000}"/>
    <cellStyle name="Normalny 9 2 2 5 2 3 4" xfId="13536" xr:uid="{00000000-0005-0000-0000-00006CBD0000}"/>
    <cellStyle name="Normalny 9 2 2 5 2 3 5" xfId="50504" xr:uid="{00000000-0005-0000-0000-00006DBD0000}"/>
    <cellStyle name="Normalny 9 2 2 5 2 3 6" xfId="50505" xr:uid="{00000000-0005-0000-0000-00006EBD0000}"/>
    <cellStyle name="Normalny 9 2 2 5 2 3 7" xfId="50506" xr:uid="{00000000-0005-0000-0000-00006FBD0000}"/>
    <cellStyle name="Normalny 9 2 2 5 2 3 8" xfId="50507" xr:uid="{00000000-0005-0000-0000-000070BD0000}"/>
    <cellStyle name="Normalny 9 2 2 5 2 3 9" xfId="50508" xr:uid="{00000000-0005-0000-0000-000071BD0000}"/>
    <cellStyle name="Normalny 9 2 2 5 2 4" xfId="11509" xr:uid="{00000000-0005-0000-0000-000072BD0000}"/>
    <cellStyle name="Normalny 9 2 2 5 2 4 10" xfId="50509" xr:uid="{00000000-0005-0000-0000-000073BD0000}"/>
    <cellStyle name="Normalny 9 2 2 5 2 4 11" xfId="50510" xr:uid="{00000000-0005-0000-0000-000074BD0000}"/>
    <cellStyle name="Normalny 9 2 2 5 2 4 12" xfId="50511" xr:uid="{00000000-0005-0000-0000-000075BD0000}"/>
    <cellStyle name="Normalny 9 2 2 5 2 4 13" xfId="50512" xr:uid="{00000000-0005-0000-0000-000076BD0000}"/>
    <cellStyle name="Normalny 9 2 2 5 2 4 14" xfId="50513" xr:uid="{00000000-0005-0000-0000-000077BD0000}"/>
    <cellStyle name="Normalny 9 2 2 5 2 4 15" xfId="50514" xr:uid="{00000000-0005-0000-0000-000078BD0000}"/>
    <cellStyle name="Normalny 9 2 2 5 2 4 2" xfId="14801" xr:uid="{00000000-0005-0000-0000-000079BD0000}"/>
    <cellStyle name="Normalny 9 2 2 5 2 4 3" xfId="50515" xr:uid="{00000000-0005-0000-0000-00007ABD0000}"/>
    <cellStyle name="Normalny 9 2 2 5 2 4 4" xfId="50516" xr:uid="{00000000-0005-0000-0000-00007BBD0000}"/>
    <cellStyle name="Normalny 9 2 2 5 2 4 5" xfId="50517" xr:uid="{00000000-0005-0000-0000-00007CBD0000}"/>
    <cellStyle name="Normalny 9 2 2 5 2 4 6" xfId="50518" xr:uid="{00000000-0005-0000-0000-00007DBD0000}"/>
    <cellStyle name="Normalny 9 2 2 5 2 4 7" xfId="50519" xr:uid="{00000000-0005-0000-0000-00007EBD0000}"/>
    <cellStyle name="Normalny 9 2 2 5 2 4 8" xfId="50520" xr:uid="{00000000-0005-0000-0000-00007FBD0000}"/>
    <cellStyle name="Normalny 9 2 2 5 2 4 9" xfId="50521" xr:uid="{00000000-0005-0000-0000-000080BD0000}"/>
    <cellStyle name="Normalny 9 2 2 5 2 5" xfId="11502" xr:uid="{00000000-0005-0000-0000-000081BD0000}"/>
    <cellStyle name="Normalny 9 2 2 5 2 6" xfId="12782" xr:uid="{00000000-0005-0000-0000-000082BD0000}"/>
    <cellStyle name="Normalny 9 2 2 5 2 7" xfId="50522" xr:uid="{00000000-0005-0000-0000-000083BD0000}"/>
    <cellStyle name="Normalny 9 2 2 5 2 8" xfId="50523" xr:uid="{00000000-0005-0000-0000-000084BD0000}"/>
    <cellStyle name="Normalny 9 2 2 5 2 9" xfId="50524" xr:uid="{00000000-0005-0000-0000-000085BD0000}"/>
    <cellStyle name="Normalny 9 2 2 5 20" xfId="50525" xr:uid="{00000000-0005-0000-0000-000086BD0000}"/>
    <cellStyle name="Normalny 9 2 2 5 21" xfId="50526" xr:uid="{00000000-0005-0000-0000-000087BD0000}"/>
    <cellStyle name="Normalny 9 2 2 5 22" xfId="50527" xr:uid="{00000000-0005-0000-0000-000088BD0000}"/>
    <cellStyle name="Normalny 9 2 2 5 23" xfId="50528" xr:uid="{00000000-0005-0000-0000-000089BD0000}"/>
    <cellStyle name="Normalny 9 2 2 5 3" xfId="6555" xr:uid="{00000000-0005-0000-0000-00008ABD0000}"/>
    <cellStyle name="Normalny 9 2 2 5 3 10" xfId="50529" xr:uid="{00000000-0005-0000-0000-00008BBD0000}"/>
    <cellStyle name="Normalny 9 2 2 5 3 11" xfId="50530" xr:uid="{00000000-0005-0000-0000-00008CBD0000}"/>
    <cellStyle name="Normalny 9 2 2 5 3 12" xfId="50531" xr:uid="{00000000-0005-0000-0000-00008DBD0000}"/>
    <cellStyle name="Normalny 9 2 2 5 3 13" xfId="50532" xr:uid="{00000000-0005-0000-0000-00008EBD0000}"/>
    <cellStyle name="Normalny 9 2 2 5 3 14" xfId="50533" xr:uid="{00000000-0005-0000-0000-00008FBD0000}"/>
    <cellStyle name="Normalny 9 2 2 5 3 15" xfId="50534" xr:uid="{00000000-0005-0000-0000-000090BD0000}"/>
    <cellStyle name="Normalny 9 2 2 5 3 16" xfId="50535" xr:uid="{00000000-0005-0000-0000-000091BD0000}"/>
    <cellStyle name="Normalny 9 2 2 5 3 17" xfId="50536" xr:uid="{00000000-0005-0000-0000-000092BD0000}"/>
    <cellStyle name="Normalny 9 2 2 5 3 18" xfId="50537" xr:uid="{00000000-0005-0000-0000-000093BD0000}"/>
    <cellStyle name="Normalny 9 2 2 5 3 19" xfId="50538" xr:uid="{00000000-0005-0000-0000-000094BD0000}"/>
    <cellStyle name="Normalny 9 2 2 5 3 2" xfId="8144" xr:uid="{00000000-0005-0000-0000-000095BD0000}"/>
    <cellStyle name="Normalny 9 2 2 5 3 2 10" xfId="50539" xr:uid="{00000000-0005-0000-0000-000096BD0000}"/>
    <cellStyle name="Normalny 9 2 2 5 3 2 11" xfId="50540" xr:uid="{00000000-0005-0000-0000-000097BD0000}"/>
    <cellStyle name="Normalny 9 2 2 5 3 2 12" xfId="50541" xr:uid="{00000000-0005-0000-0000-000098BD0000}"/>
    <cellStyle name="Normalny 9 2 2 5 3 2 13" xfId="50542" xr:uid="{00000000-0005-0000-0000-000099BD0000}"/>
    <cellStyle name="Normalny 9 2 2 5 3 2 14" xfId="50543" xr:uid="{00000000-0005-0000-0000-00009ABD0000}"/>
    <cellStyle name="Normalny 9 2 2 5 3 2 15" xfId="50544" xr:uid="{00000000-0005-0000-0000-00009BBD0000}"/>
    <cellStyle name="Normalny 9 2 2 5 3 2 16" xfId="50545" xr:uid="{00000000-0005-0000-0000-00009CBD0000}"/>
    <cellStyle name="Normalny 9 2 2 5 3 2 2" xfId="11512" xr:uid="{00000000-0005-0000-0000-00009DBD0000}"/>
    <cellStyle name="Normalny 9 2 2 5 3 2 2 10" xfId="50546" xr:uid="{00000000-0005-0000-0000-00009EBD0000}"/>
    <cellStyle name="Normalny 9 2 2 5 3 2 2 11" xfId="50547" xr:uid="{00000000-0005-0000-0000-00009FBD0000}"/>
    <cellStyle name="Normalny 9 2 2 5 3 2 2 12" xfId="50548" xr:uid="{00000000-0005-0000-0000-0000A0BD0000}"/>
    <cellStyle name="Normalny 9 2 2 5 3 2 2 13" xfId="50549" xr:uid="{00000000-0005-0000-0000-0000A1BD0000}"/>
    <cellStyle name="Normalny 9 2 2 5 3 2 2 14" xfId="50550" xr:uid="{00000000-0005-0000-0000-0000A2BD0000}"/>
    <cellStyle name="Normalny 9 2 2 5 3 2 2 2" xfId="14802" xr:uid="{00000000-0005-0000-0000-0000A3BD0000}"/>
    <cellStyle name="Normalny 9 2 2 5 3 2 2 3" xfId="50551" xr:uid="{00000000-0005-0000-0000-0000A4BD0000}"/>
    <cellStyle name="Normalny 9 2 2 5 3 2 2 4" xfId="50552" xr:uid="{00000000-0005-0000-0000-0000A5BD0000}"/>
    <cellStyle name="Normalny 9 2 2 5 3 2 2 5" xfId="50553" xr:uid="{00000000-0005-0000-0000-0000A6BD0000}"/>
    <cellStyle name="Normalny 9 2 2 5 3 2 2 6" xfId="50554" xr:uid="{00000000-0005-0000-0000-0000A7BD0000}"/>
    <cellStyle name="Normalny 9 2 2 5 3 2 2 7" xfId="50555" xr:uid="{00000000-0005-0000-0000-0000A8BD0000}"/>
    <cellStyle name="Normalny 9 2 2 5 3 2 2 8" xfId="50556" xr:uid="{00000000-0005-0000-0000-0000A9BD0000}"/>
    <cellStyle name="Normalny 9 2 2 5 3 2 2 9" xfId="50557" xr:uid="{00000000-0005-0000-0000-0000AABD0000}"/>
    <cellStyle name="Normalny 9 2 2 5 3 2 3" xfId="11511" xr:uid="{00000000-0005-0000-0000-0000ABBD0000}"/>
    <cellStyle name="Normalny 9 2 2 5 3 2 4" xfId="13747" xr:uid="{00000000-0005-0000-0000-0000ACBD0000}"/>
    <cellStyle name="Normalny 9 2 2 5 3 2 5" xfId="50558" xr:uid="{00000000-0005-0000-0000-0000ADBD0000}"/>
    <cellStyle name="Normalny 9 2 2 5 3 2 6" xfId="50559" xr:uid="{00000000-0005-0000-0000-0000AEBD0000}"/>
    <cellStyle name="Normalny 9 2 2 5 3 2 7" xfId="50560" xr:uid="{00000000-0005-0000-0000-0000AFBD0000}"/>
    <cellStyle name="Normalny 9 2 2 5 3 2 8" xfId="50561" xr:uid="{00000000-0005-0000-0000-0000B0BD0000}"/>
    <cellStyle name="Normalny 9 2 2 5 3 2 9" xfId="50562" xr:uid="{00000000-0005-0000-0000-0000B1BD0000}"/>
    <cellStyle name="Normalny 9 2 2 5 3 20" xfId="50563" xr:uid="{00000000-0005-0000-0000-0000B2BD0000}"/>
    <cellStyle name="Normalny 9 2 2 5 3 21" xfId="50564" xr:uid="{00000000-0005-0000-0000-0000B3BD0000}"/>
    <cellStyle name="Normalny 9 2 2 5 3 3" xfId="11513" xr:uid="{00000000-0005-0000-0000-0000B4BD0000}"/>
    <cellStyle name="Normalny 9 2 2 5 3 3 10" xfId="50565" xr:uid="{00000000-0005-0000-0000-0000B5BD0000}"/>
    <cellStyle name="Normalny 9 2 2 5 3 3 11" xfId="50566" xr:uid="{00000000-0005-0000-0000-0000B6BD0000}"/>
    <cellStyle name="Normalny 9 2 2 5 3 3 12" xfId="50567" xr:uid="{00000000-0005-0000-0000-0000B7BD0000}"/>
    <cellStyle name="Normalny 9 2 2 5 3 3 13" xfId="50568" xr:uid="{00000000-0005-0000-0000-0000B8BD0000}"/>
    <cellStyle name="Normalny 9 2 2 5 3 3 14" xfId="50569" xr:uid="{00000000-0005-0000-0000-0000B9BD0000}"/>
    <cellStyle name="Normalny 9 2 2 5 3 3 15" xfId="50570" xr:uid="{00000000-0005-0000-0000-0000BABD0000}"/>
    <cellStyle name="Normalny 9 2 2 5 3 3 2" xfId="14803" xr:uid="{00000000-0005-0000-0000-0000BBBD0000}"/>
    <cellStyle name="Normalny 9 2 2 5 3 3 3" xfId="50571" xr:uid="{00000000-0005-0000-0000-0000BCBD0000}"/>
    <cellStyle name="Normalny 9 2 2 5 3 3 4" xfId="50572" xr:uid="{00000000-0005-0000-0000-0000BDBD0000}"/>
    <cellStyle name="Normalny 9 2 2 5 3 3 5" xfId="50573" xr:uid="{00000000-0005-0000-0000-0000BEBD0000}"/>
    <cellStyle name="Normalny 9 2 2 5 3 3 6" xfId="50574" xr:uid="{00000000-0005-0000-0000-0000BFBD0000}"/>
    <cellStyle name="Normalny 9 2 2 5 3 3 7" xfId="50575" xr:uid="{00000000-0005-0000-0000-0000C0BD0000}"/>
    <cellStyle name="Normalny 9 2 2 5 3 3 8" xfId="50576" xr:uid="{00000000-0005-0000-0000-0000C1BD0000}"/>
    <cellStyle name="Normalny 9 2 2 5 3 3 9" xfId="50577" xr:uid="{00000000-0005-0000-0000-0000C2BD0000}"/>
    <cellStyle name="Normalny 9 2 2 5 3 4" xfId="11510" xr:uid="{00000000-0005-0000-0000-0000C3BD0000}"/>
    <cellStyle name="Normalny 9 2 2 5 3 5" xfId="12993" xr:uid="{00000000-0005-0000-0000-0000C4BD0000}"/>
    <cellStyle name="Normalny 9 2 2 5 3 6" xfId="50578" xr:uid="{00000000-0005-0000-0000-0000C5BD0000}"/>
    <cellStyle name="Normalny 9 2 2 5 3 7" xfId="50579" xr:uid="{00000000-0005-0000-0000-0000C6BD0000}"/>
    <cellStyle name="Normalny 9 2 2 5 3 8" xfId="50580" xr:uid="{00000000-0005-0000-0000-0000C7BD0000}"/>
    <cellStyle name="Normalny 9 2 2 5 3 9" xfId="50581" xr:uid="{00000000-0005-0000-0000-0000C8BD0000}"/>
    <cellStyle name="Normalny 9 2 2 5 4" xfId="7801" xr:uid="{00000000-0005-0000-0000-0000C9BD0000}"/>
    <cellStyle name="Normalny 9 2 2 5 4 10" xfId="50582" xr:uid="{00000000-0005-0000-0000-0000CABD0000}"/>
    <cellStyle name="Normalny 9 2 2 5 4 11" xfId="50583" xr:uid="{00000000-0005-0000-0000-0000CBBD0000}"/>
    <cellStyle name="Normalny 9 2 2 5 4 12" xfId="50584" xr:uid="{00000000-0005-0000-0000-0000CCBD0000}"/>
    <cellStyle name="Normalny 9 2 2 5 4 13" xfId="50585" xr:uid="{00000000-0005-0000-0000-0000CDBD0000}"/>
    <cellStyle name="Normalny 9 2 2 5 4 14" xfId="50586" xr:uid="{00000000-0005-0000-0000-0000CEBD0000}"/>
    <cellStyle name="Normalny 9 2 2 5 4 15" xfId="50587" xr:uid="{00000000-0005-0000-0000-0000CFBD0000}"/>
    <cellStyle name="Normalny 9 2 2 5 4 16" xfId="50588" xr:uid="{00000000-0005-0000-0000-0000D0BD0000}"/>
    <cellStyle name="Normalny 9 2 2 5 4 2" xfId="11515" xr:uid="{00000000-0005-0000-0000-0000D1BD0000}"/>
    <cellStyle name="Normalny 9 2 2 5 4 2 10" xfId="50589" xr:uid="{00000000-0005-0000-0000-0000D2BD0000}"/>
    <cellStyle name="Normalny 9 2 2 5 4 2 11" xfId="50590" xr:uid="{00000000-0005-0000-0000-0000D3BD0000}"/>
    <cellStyle name="Normalny 9 2 2 5 4 2 12" xfId="50591" xr:uid="{00000000-0005-0000-0000-0000D4BD0000}"/>
    <cellStyle name="Normalny 9 2 2 5 4 2 13" xfId="50592" xr:uid="{00000000-0005-0000-0000-0000D5BD0000}"/>
    <cellStyle name="Normalny 9 2 2 5 4 2 14" xfId="50593" xr:uid="{00000000-0005-0000-0000-0000D6BD0000}"/>
    <cellStyle name="Normalny 9 2 2 5 4 2 2" xfId="14804" xr:uid="{00000000-0005-0000-0000-0000D7BD0000}"/>
    <cellStyle name="Normalny 9 2 2 5 4 2 3" xfId="50594" xr:uid="{00000000-0005-0000-0000-0000D8BD0000}"/>
    <cellStyle name="Normalny 9 2 2 5 4 2 4" xfId="50595" xr:uid="{00000000-0005-0000-0000-0000D9BD0000}"/>
    <cellStyle name="Normalny 9 2 2 5 4 2 5" xfId="50596" xr:uid="{00000000-0005-0000-0000-0000DABD0000}"/>
    <cellStyle name="Normalny 9 2 2 5 4 2 6" xfId="50597" xr:uid="{00000000-0005-0000-0000-0000DBBD0000}"/>
    <cellStyle name="Normalny 9 2 2 5 4 2 7" xfId="50598" xr:uid="{00000000-0005-0000-0000-0000DCBD0000}"/>
    <cellStyle name="Normalny 9 2 2 5 4 2 8" xfId="50599" xr:uid="{00000000-0005-0000-0000-0000DDBD0000}"/>
    <cellStyle name="Normalny 9 2 2 5 4 2 9" xfId="50600" xr:uid="{00000000-0005-0000-0000-0000DEBD0000}"/>
    <cellStyle name="Normalny 9 2 2 5 4 3" xfId="11514" xr:uid="{00000000-0005-0000-0000-0000DFBD0000}"/>
    <cellStyle name="Normalny 9 2 2 5 4 4" xfId="13401" xr:uid="{00000000-0005-0000-0000-0000E0BD0000}"/>
    <cellStyle name="Normalny 9 2 2 5 4 5" xfId="50601" xr:uid="{00000000-0005-0000-0000-0000E1BD0000}"/>
    <cellStyle name="Normalny 9 2 2 5 4 6" xfId="50602" xr:uid="{00000000-0005-0000-0000-0000E2BD0000}"/>
    <cellStyle name="Normalny 9 2 2 5 4 7" xfId="50603" xr:uid="{00000000-0005-0000-0000-0000E3BD0000}"/>
    <cellStyle name="Normalny 9 2 2 5 4 8" xfId="50604" xr:uid="{00000000-0005-0000-0000-0000E4BD0000}"/>
    <cellStyle name="Normalny 9 2 2 5 4 9" xfId="50605" xr:uid="{00000000-0005-0000-0000-0000E5BD0000}"/>
    <cellStyle name="Normalny 9 2 2 5 5" xfId="11516" xr:uid="{00000000-0005-0000-0000-0000E6BD0000}"/>
    <cellStyle name="Normalny 9 2 2 5 5 10" xfId="50606" xr:uid="{00000000-0005-0000-0000-0000E7BD0000}"/>
    <cellStyle name="Normalny 9 2 2 5 5 11" xfId="50607" xr:uid="{00000000-0005-0000-0000-0000E8BD0000}"/>
    <cellStyle name="Normalny 9 2 2 5 5 12" xfId="50608" xr:uid="{00000000-0005-0000-0000-0000E9BD0000}"/>
    <cellStyle name="Normalny 9 2 2 5 5 13" xfId="50609" xr:uid="{00000000-0005-0000-0000-0000EABD0000}"/>
    <cellStyle name="Normalny 9 2 2 5 5 14" xfId="50610" xr:uid="{00000000-0005-0000-0000-0000EBBD0000}"/>
    <cellStyle name="Normalny 9 2 2 5 5 15" xfId="50611" xr:uid="{00000000-0005-0000-0000-0000ECBD0000}"/>
    <cellStyle name="Normalny 9 2 2 5 5 2" xfId="14805" xr:uid="{00000000-0005-0000-0000-0000EDBD0000}"/>
    <cellStyle name="Normalny 9 2 2 5 5 3" xfId="50612" xr:uid="{00000000-0005-0000-0000-0000EEBD0000}"/>
    <cellStyle name="Normalny 9 2 2 5 5 4" xfId="50613" xr:uid="{00000000-0005-0000-0000-0000EFBD0000}"/>
    <cellStyle name="Normalny 9 2 2 5 5 5" xfId="50614" xr:uid="{00000000-0005-0000-0000-0000F0BD0000}"/>
    <cellStyle name="Normalny 9 2 2 5 5 6" xfId="50615" xr:uid="{00000000-0005-0000-0000-0000F1BD0000}"/>
    <cellStyle name="Normalny 9 2 2 5 5 7" xfId="50616" xr:uid="{00000000-0005-0000-0000-0000F2BD0000}"/>
    <cellStyle name="Normalny 9 2 2 5 5 8" xfId="50617" xr:uid="{00000000-0005-0000-0000-0000F3BD0000}"/>
    <cellStyle name="Normalny 9 2 2 5 5 9" xfId="50618" xr:uid="{00000000-0005-0000-0000-0000F4BD0000}"/>
    <cellStyle name="Normalny 9 2 2 5 6" xfId="8873" xr:uid="{00000000-0005-0000-0000-0000F5BD0000}"/>
    <cellStyle name="Normalny 9 2 2 5 7" xfId="12593" xr:uid="{00000000-0005-0000-0000-0000F6BD0000}"/>
    <cellStyle name="Normalny 9 2 2 5 8" xfId="50619" xr:uid="{00000000-0005-0000-0000-0000F7BD0000}"/>
    <cellStyle name="Normalny 9 2 2 5 9" xfId="50620" xr:uid="{00000000-0005-0000-0000-0000F8BD0000}"/>
    <cellStyle name="Normalny 9 2 2 6" xfId="6151" xr:uid="{00000000-0005-0000-0000-0000F9BD0000}"/>
    <cellStyle name="Normalny 9 2 2 6 10" xfId="50621" xr:uid="{00000000-0005-0000-0000-0000FABD0000}"/>
    <cellStyle name="Normalny 9 2 2 6 11" xfId="50622" xr:uid="{00000000-0005-0000-0000-0000FBBD0000}"/>
    <cellStyle name="Normalny 9 2 2 6 12" xfId="50623" xr:uid="{00000000-0005-0000-0000-0000FCBD0000}"/>
    <cellStyle name="Normalny 9 2 2 6 13" xfId="50624" xr:uid="{00000000-0005-0000-0000-0000FDBD0000}"/>
    <cellStyle name="Normalny 9 2 2 6 14" xfId="50625" xr:uid="{00000000-0005-0000-0000-0000FEBD0000}"/>
    <cellStyle name="Normalny 9 2 2 6 15" xfId="50626" xr:uid="{00000000-0005-0000-0000-0000FFBD0000}"/>
    <cellStyle name="Normalny 9 2 2 6 16" xfId="50627" xr:uid="{00000000-0005-0000-0000-000000BE0000}"/>
    <cellStyle name="Normalny 9 2 2 6 17" xfId="50628" xr:uid="{00000000-0005-0000-0000-000001BE0000}"/>
    <cellStyle name="Normalny 9 2 2 6 18" xfId="50629" xr:uid="{00000000-0005-0000-0000-000002BE0000}"/>
    <cellStyle name="Normalny 9 2 2 6 19" xfId="50630" xr:uid="{00000000-0005-0000-0000-000003BE0000}"/>
    <cellStyle name="Normalny 9 2 2 6 2" xfId="6255" xr:uid="{00000000-0005-0000-0000-000004BE0000}"/>
    <cellStyle name="Normalny 9 2 2 6 2 10" xfId="50631" xr:uid="{00000000-0005-0000-0000-000005BE0000}"/>
    <cellStyle name="Normalny 9 2 2 6 2 11" xfId="50632" xr:uid="{00000000-0005-0000-0000-000006BE0000}"/>
    <cellStyle name="Normalny 9 2 2 6 2 12" xfId="50633" xr:uid="{00000000-0005-0000-0000-000007BE0000}"/>
    <cellStyle name="Normalny 9 2 2 6 2 13" xfId="50634" xr:uid="{00000000-0005-0000-0000-000008BE0000}"/>
    <cellStyle name="Normalny 9 2 2 6 2 14" xfId="50635" xr:uid="{00000000-0005-0000-0000-000009BE0000}"/>
    <cellStyle name="Normalny 9 2 2 6 2 15" xfId="50636" xr:uid="{00000000-0005-0000-0000-00000ABE0000}"/>
    <cellStyle name="Normalny 9 2 2 6 2 16" xfId="50637" xr:uid="{00000000-0005-0000-0000-00000BBE0000}"/>
    <cellStyle name="Normalny 9 2 2 6 2 17" xfId="50638" xr:uid="{00000000-0005-0000-0000-00000CBE0000}"/>
    <cellStyle name="Normalny 9 2 2 6 2 18" xfId="50639" xr:uid="{00000000-0005-0000-0000-00000DBE0000}"/>
    <cellStyle name="Normalny 9 2 2 6 2 19" xfId="50640" xr:uid="{00000000-0005-0000-0000-00000EBE0000}"/>
    <cellStyle name="Normalny 9 2 2 6 2 2" xfId="6635" xr:uid="{00000000-0005-0000-0000-00000FBE0000}"/>
    <cellStyle name="Normalny 9 2 2 6 2 2 10" xfId="50641" xr:uid="{00000000-0005-0000-0000-000010BE0000}"/>
    <cellStyle name="Normalny 9 2 2 6 2 2 11" xfId="50642" xr:uid="{00000000-0005-0000-0000-000011BE0000}"/>
    <cellStyle name="Normalny 9 2 2 6 2 2 12" xfId="50643" xr:uid="{00000000-0005-0000-0000-000012BE0000}"/>
    <cellStyle name="Normalny 9 2 2 6 2 2 13" xfId="50644" xr:uid="{00000000-0005-0000-0000-000013BE0000}"/>
    <cellStyle name="Normalny 9 2 2 6 2 2 14" xfId="50645" xr:uid="{00000000-0005-0000-0000-000014BE0000}"/>
    <cellStyle name="Normalny 9 2 2 6 2 2 15" xfId="50646" xr:uid="{00000000-0005-0000-0000-000015BE0000}"/>
    <cellStyle name="Normalny 9 2 2 6 2 2 16" xfId="50647" xr:uid="{00000000-0005-0000-0000-000016BE0000}"/>
    <cellStyle name="Normalny 9 2 2 6 2 2 17" xfId="50648" xr:uid="{00000000-0005-0000-0000-000017BE0000}"/>
    <cellStyle name="Normalny 9 2 2 6 2 2 18" xfId="50649" xr:uid="{00000000-0005-0000-0000-000018BE0000}"/>
    <cellStyle name="Normalny 9 2 2 6 2 2 19" xfId="50650" xr:uid="{00000000-0005-0000-0000-000019BE0000}"/>
    <cellStyle name="Normalny 9 2 2 6 2 2 2" xfId="8222" xr:uid="{00000000-0005-0000-0000-00001ABE0000}"/>
    <cellStyle name="Normalny 9 2 2 6 2 2 2 10" xfId="50651" xr:uid="{00000000-0005-0000-0000-00001BBE0000}"/>
    <cellStyle name="Normalny 9 2 2 6 2 2 2 11" xfId="50652" xr:uid="{00000000-0005-0000-0000-00001CBE0000}"/>
    <cellStyle name="Normalny 9 2 2 6 2 2 2 12" xfId="50653" xr:uid="{00000000-0005-0000-0000-00001DBE0000}"/>
    <cellStyle name="Normalny 9 2 2 6 2 2 2 13" xfId="50654" xr:uid="{00000000-0005-0000-0000-00001EBE0000}"/>
    <cellStyle name="Normalny 9 2 2 6 2 2 2 14" xfId="50655" xr:uid="{00000000-0005-0000-0000-00001FBE0000}"/>
    <cellStyle name="Normalny 9 2 2 6 2 2 2 15" xfId="50656" xr:uid="{00000000-0005-0000-0000-000020BE0000}"/>
    <cellStyle name="Normalny 9 2 2 6 2 2 2 16" xfId="50657" xr:uid="{00000000-0005-0000-0000-000021BE0000}"/>
    <cellStyle name="Normalny 9 2 2 6 2 2 2 2" xfId="11520" xr:uid="{00000000-0005-0000-0000-000022BE0000}"/>
    <cellStyle name="Normalny 9 2 2 6 2 2 2 2 10" xfId="50658" xr:uid="{00000000-0005-0000-0000-000023BE0000}"/>
    <cellStyle name="Normalny 9 2 2 6 2 2 2 2 11" xfId="50659" xr:uid="{00000000-0005-0000-0000-000024BE0000}"/>
    <cellStyle name="Normalny 9 2 2 6 2 2 2 2 12" xfId="50660" xr:uid="{00000000-0005-0000-0000-000025BE0000}"/>
    <cellStyle name="Normalny 9 2 2 6 2 2 2 2 13" xfId="50661" xr:uid="{00000000-0005-0000-0000-000026BE0000}"/>
    <cellStyle name="Normalny 9 2 2 6 2 2 2 2 14" xfId="50662" xr:uid="{00000000-0005-0000-0000-000027BE0000}"/>
    <cellStyle name="Normalny 9 2 2 6 2 2 2 2 2" xfId="14806" xr:uid="{00000000-0005-0000-0000-000028BE0000}"/>
    <cellStyle name="Normalny 9 2 2 6 2 2 2 2 3" xfId="50663" xr:uid="{00000000-0005-0000-0000-000029BE0000}"/>
    <cellStyle name="Normalny 9 2 2 6 2 2 2 2 4" xfId="50664" xr:uid="{00000000-0005-0000-0000-00002ABE0000}"/>
    <cellStyle name="Normalny 9 2 2 6 2 2 2 2 5" xfId="50665" xr:uid="{00000000-0005-0000-0000-00002BBE0000}"/>
    <cellStyle name="Normalny 9 2 2 6 2 2 2 2 6" xfId="50666" xr:uid="{00000000-0005-0000-0000-00002CBE0000}"/>
    <cellStyle name="Normalny 9 2 2 6 2 2 2 2 7" xfId="50667" xr:uid="{00000000-0005-0000-0000-00002DBE0000}"/>
    <cellStyle name="Normalny 9 2 2 6 2 2 2 2 8" xfId="50668" xr:uid="{00000000-0005-0000-0000-00002EBE0000}"/>
    <cellStyle name="Normalny 9 2 2 6 2 2 2 2 9" xfId="50669" xr:uid="{00000000-0005-0000-0000-00002FBE0000}"/>
    <cellStyle name="Normalny 9 2 2 6 2 2 2 3" xfId="11519" xr:uid="{00000000-0005-0000-0000-000030BE0000}"/>
    <cellStyle name="Normalny 9 2 2 6 2 2 2 4" xfId="13825" xr:uid="{00000000-0005-0000-0000-000031BE0000}"/>
    <cellStyle name="Normalny 9 2 2 6 2 2 2 5" xfId="50670" xr:uid="{00000000-0005-0000-0000-000032BE0000}"/>
    <cellStyle name="Normalny 9 2 2 6 2 2 2 6" xfId="50671" xr:uid="{00000000-0005-0000-0000-000033BE0000}"/>
    <cellStyle name="Normalny 9 2 2 6 2 2 2 7" xfId="50672" xr:uid="{00000000-0005-0000-0000-000034BE0000}"/>
    <cellStyle name="Normalny 9 2 2 6 2 2 2 8" xfId="50673" xr:uid="{00000000-0005-0000-0000-000035BE0000}"/>
    <cellStyle name="Normalny 9 2 2 6 2 2 2 9" xfId="50674" xr:uid="{00000000-0005-0000-0000-000036BE0000}"/>
    <cellStyle name="Normalny 9 2 2 6 2 2 20" xfId="50675" xr:uid="{00000000-0005-0000-0000-000037BE0000}"/>
    <cellStyle name="Normalny 9 2 2 6 2 2 21" xfId="50676" xr:uid="{00000000-0005-0000-0000-000038BE0000}"/>
    <cellStyle name="Normalny 9 2 2 6 2 2 3" xfId="11521" xr:uid="{00000000-0005-0000-0000-000039BE0000}"/>
    <cellStyle name="Normalny 9 2 2 6 2 2 3 10" xfId="50677" xr:uid="{00000000-0005-0000-0000-00003ABE0000}"/>
    <cellStyle name="Normalny 9 2 2 6 2 2 3 11" xfId="50678" xr:uid="{00000000-0005-0000-0000-00003BBE0000}"/>
    <cellStyle name="Normalny 9 2 2 6 2 2 3 12" xfId="50679" xr:uid="{00000000-0005-0000-0000-00003CBE0000}"/>
    <cellStyle name="Normalny 9 2 2 6 2 2 3 13" xfId="50680" xr:uid="{00000000-0005-0000-0000-00003DBE0000}"/>
    <cellStyle name="Normalny 9 2 2 6 2 2 3 14" xfId="50681" xr:uid="{00000000-0005-0000-0000-00003EBE0000}"/>
    <cellStyle name="Normalny 9 2 2 6 2 2 3 15" xfId="50682" xr:uid="{00000000-0005-0000-0000-00003FBE0000}"/>
    <cellStyle name="Normalny 9 2 2 6 2 2 3 2" xfId="14807" xr:uid="{00000000-0005-0000-0000-000040BE0000}"/>
    <cellStyle name="Normalny 9 2 2 6 2 2 3 3" xfId="50683" xr:uid="{00000000-0005-0000-0000-000041BE0000}"/>
    <cellStyle name="Normalny 9 2 2 6 2 2 3 4" xfId="50684" xr:uid="{00000000-0005-0000-0000-000042BE0000}"/>
    <cellStyle name="Normalny 9 2 2 6 2 2 3 5" xfId="50685" xr:uid="{00000000-0005-0000-0000-000043BE0000}"/>
    <cellStyle name="Normalny 9 2 2 6 2 2 3 6" xfId="50686" xr:uid="{00000000-0005-0000-0000-000044BE0000}"/>
    <cellStyle name="Normalny 9 2 2 6 2 2 3 7" xfId="50687" xr:uid="{00000000-0005-0000-0000-000045BE0000}"/>
    <cellStyle name="Normalny 9 2 2 6 2 2 3 8" xfId="50688" xr:uid="{00000000-0005-0000-0000-000046BE0000}"/>
    <cellStyle name="Normalny 9 2 2 6 2 2 3 9" xfId="50689" xr:uid="{00000000-0005-0000-0000-000047BE0000}"/>
    <cellStyle name="Normalny 9 2 2 6 2 2 4" xfId="11518" xr:uid="{00000000-0005-0000-0000-000048BE0000}"/>
    <cellStyle name="Normalny 9 2 2 6 2 2 5" xfId="13071" xr:uid="{00000000-0005-0000-0000-000049BE0000}"/>
    <cellStyle name="Normalny 9 2 2 6 2 2 6" xfId="50690" xr:uid="{00000000-0005-0000-0000-00004ABE0000}"/>
    <cellStyle name="Normalny 9 2 2 6 2 2 7" xfId="50691" xr:uid="{00000000-0005-0000-0000-00004BBE0000}"/>
    <cellStyle name="Normalny 9 2 2 6 2 2 8" xfId="50692" xr:uid="{00000000-0005-0000-0000-00004CBE0000}"/>
    <cellStyle name="Normalny 9 2 2 6 2 2 9" xfId="50693" xr:uid="{00000000-0005-0000-0000-00004DBE0000}"/>
    <cellStyle name="Normalny 9 2 2 6 2 20" xfId="50694" xr:uid="{00000000-0005-0000-0000-00004EBE0000}"/>
    <cellStyle name="Normalny 9 2 2 6 2 21" xfId="50695" xr:uid="{00000000-0005-0000-0000-00004FBE0000}"/>
    <cellStyle name="Normalny 9 2 2 6 2 22" xfId="50696" xr:uid="{00000000-0005-0000-0000-000050BE0000}"/>
    <cellStyle name="Normalny 9 2 2 6 2 3" xfId="7878" xr:uid="{00000000-0005-0000-0000-000051BE0000}"/>
    <cellStyle name="Normalny 9 2 2 6 2 3 10" xfId="50697" xr:uid="{00000000-0005-0000-0000-000052BE0000}"/>
    <cellStyle name="Normalny 9 2 2 6 2 3 11" xfId="50698" xr:uid="{00000000-0005-0000-0000-000053BE0000}"/>
    <cellStyle name="Normalny 9 2 2 6 2 3 12" xfId="50699" xr:uid="{00000000-0005-0000-0000-000054BE0000}"/>
    <cellStyle name="Normalny 9 2 2 6 2 3 13" xfId="50700" xr:uid="{00000000-0005-0000-0000-000055BE0000}"/>
    <cellStyle name="Normalny 9 2 2 6 2 3 14" xfId="50701" xr:uid="{00000000-0005-0000-0000-000056BE0000}"/>
    <cellStyle name="Normalny 9 2 2 6 2 3 15" xfId="50702" xr:uid="{00000000-0005-0000-0000-000057BE0000}"/>
    <cellStyle name="Normalny 9 2 2 6 2 3 16" xfId="50703" xr:uid="{00000000-0005-0000-0000-000058BE0000}"/>
    <cellStyle name="Normalny 9 2 2 6 2 3 2" xfId="11523" xr:uid="{00000000-0005-0000-0000-000059BE0000}"/>
    <cellStyle name="Normalny 9 2 2 6 2 3 2 10" xfId="50704" xr:uid="{00000000-0005-0000-0000-00005ABE0000}"/>
    <cellStyle name="Normalny 9 2 2 6 2 3 2 11" xfId="50705" xr:uid="{00000000-0005-0000-0000-00005BBE0000}"/>
    <cellStyle name="Normalny 9 2 2 6 2 3 2 12" xfId="50706" xr:uid="{00000000-0005-0000-0000-00005CBE0000}"/>
    <cellStyle name="Normalny 9 2 2 6 2 3 2 13" xfId="50707" xr:uid="{00000000-0005-0000-0000-00005DBE0000}"/>
    <cellStyle name="Normalny 9 2 2 6 2 3 2 14" xfId="50708" xr:uid="{00000000-0005-0000-0000-00005EBE0000}"/>
    <cellStyle name="Normalny 9 2 2 6 2 3 2 2" xfId="14808" xr:uid="{00000000-0005-0000-0000-00005FBE0000}"/>
    <cellStyle name="Normalny 9 2 2 6 2 3 2 3" xfId="50709" xr:uid="{00000000-0005-0000-0000-000060BE0000}"/>
    <cellStyle name="Normalny 9 2 2 6 2 3 2 4" xfId="50710" xr:uid="{00000000-0005-0000-0000-000061BE0000}"/>
    <cellStyle name="Normalny 9 2 2 6 2 3 2 5" xfId="50711" xr:uid="{00000000-0005-0000-0000-000062BE0000}"/>
    <cellStyle name="Normalny 9 2 2 6 2 3 2 6" xfId="50712" xr:uid="{00000000-0005-0000-0000-000063BE0000}"/>
    <cellStyle name="Normalny 9 2 2 6 2 3 2 7" xfId="50713" xr:uid="{00000000-0005-0000-0000-000064BE0000}"/>
    <cellStyle name="Normalny 9 2 2 6 2 3 2 8" xfId="50714" xr:uid="{00000000-0005-0000-0000-000065BE0000}"/>
    <cellStyle name="Normalny 9 2 2 6 2 3 2 9" xfId="50715" xr:uid="{00000000-0005-0000-0000-000066BE0000}"/>
    <cellStyle name="Normalny 9 2 2 6 2 3 3" xfId="11522" xr:uid="{00000000-0005-0000-0000-000067BE0000}"/>
    <cellStyle name="Normalny 9 2 2 6 2 3 4" xfId="13481" xr:uid="{00000000-0005-0000-0000-000068BE0000}"/>
    <cellStyle name="Normalny 9 2 2 6 2 3 5" xfId="50716" xr:uid="{00000000-0005-0000-0000-000069BE0000}"/>
    <cellStyle name="Normalny 9 2 2 6 2 3 6" xfId="50717" xr:uid="{00000000-0005-0000-0000-00006ABE0000}"/>
    <cellStyle name="Normalny 9 2 2 6 2 3 7" xfId="50718" xr:uid="{00000000-0005-0000-0000-00006BBE0000}"/>
    <cellStyle name="Normalny 9 2 2 6 2 3 8" xfId="50719" xr:uid="{00000000-0005-0000-0000-00006CBE0000}"/>
    <cellStyle name="Normalny 9 2 2 6 2 3 9" xfId="50720" xr:uid="{00000000-0005-0000-0000-00006DBE0000}"/>
    <cellStyle name="Normalny 9 2 2 6 2 4" xfId="11524" xr:uid="{00000000-0005-0000-0000-00006EBE0000}"/>
    <cellStyle name="Normalny 9 2 2 6 2 4 10" xfId="50721" xr:uid="{00000000-0005-0000-0000-00006FBE0000}"/>
    <cellStyle name="Normalny 9 2 2 6 2 4 11" xfId="50722" xr:uid="{00000000-0005-0000-0000-000070BE0000}"/>
    <cellStyle name="Normalny 9 2 2 6 2 4 12" xfId="50723" xr:uid="{00000000-0005-0000-0000-000071BE0000}"/>
    <cellStyle name="Normalny 9 2 2 6 2 4 13" xfId="50724" xr:uid="{00000000-0005-0000-0000-000072BE0000}"/>
    <cellStyle name="Normalny 9 2 2 6 2 4 14" xfId="50725" xr:uid="{00000000-0005-0000-0000-000073BE0000}"/>
    <cellStyle name="Normalny 9 2 2 6 2 4 15" xfId="50726" xr:uid="{00000000-0005-0000-0000-000074BE0000}"/>
    <cellStyle name="Normalny 9 2 2 6 2 4 2" xfId="14809" xr:uid="{00000000-0005-0000-0000-000075BE0000}"/>
    <cellStyle name="Normalny 9 2 2 6 2 4 3" xfId="50727" xr:uid="{00000000-0005-0000-0000-000076BE0000}"/>
    <cellStyle name="Normalny 9 2 2 6 2 4 4" xfId="50728" xr:uid="{00000000-0005-0000-0000-000077BE0000}"/>
    <cellStyle name="Normalny 9 2 2 6 2 4 5" xfId="50729" xr:uid="{00000000-0005-0000-0000-000078BE0000}"/>
    <cellStyle name="Normalny 9 2 2 6 2 4 6" xfId="50730" xr:uid="{00000000-0005-0000-0000-000079BE0000}"/>
    <cellStyle name="Normalny 9 2 2 6 2 4 7" xfId="50731" xr:uid="{00000000-0005-0000-0000-00007ABE0000}"/>
    <cellStyle name="Normalny 9 2 2 6 2 4 8" xfId="50732" xr:uid="{00000000-0005-0000-0000-00007BBE0000}"/>
    <cellStyle name="Normalny 9 2 2 6 2 4 9" xfId="50733" xr:uid="{00000000-0005-0000-0000-00007CBE0000}"/>
    <cellStyle name="Normalny 9 2 2 6 2 5" xfId="11517" xr:uid="{00000000-0005-0000-0000-00007DBE0000}"/>
    <cellStyle name="Normalny 9 2 2 6 2 6" xfId="12727" xr:uid="{00000000-0005-0000-0000-00007EBE0000}"/>
    <cellStyle name="Normalny 9 2 2 6 2 7" xfId="50734" xr:uid="{00000000-0005-0000-0000-00007FBE0000}"/>
    <cellStyle name="Normalny 9 2 2 6 2 8" xfId="50735" xr:uid="{00000000-0005-0000-0000-000080BE0000}"/>
    <cellStyle name="Normalny 9 2 2 6 2 9" xfId="50736" xr:uid="{00000000-0005-0000-0000-000081BE0000}"/>
    <cellStyle name="Normalny 9 2 2 6 20" xfId="50737" xr:uid="{00000000-0005-0000-0000-000082BE0000}"/>
    <cellStyle name="Normalny 9 2 2 6 21" xfId="50738" xr:uid="{00000000-0005-0000-0000-000083BE0000}"/>
    <cellStyle name="Normalny 9 2 2 6 22" xfId="50739" xr:uid="{00000000-0005-0000-0000-000084BE0000}"/>
    <cellStyle name="Normalny 9 2 2 6 23" xfId="50740" xr:uid="{00000000-0005-0000-0000-000085BE0000}"/>
    <cellStyle name="Normalny 9 2 2 6 3" xfId="6556" xr:uid="{00000000-0005-0000-0000-000086BE0000}"/>
    <cellStyle name="Normalny 9 2 2 6 3 10" xfId="50741" xr:uid="{00000000-0005-0000-0000-000087BE0000}"/>
    <cellStyle name="Normalny 9 2 2 6 3 11" xfId="50742" xr:uid="{00000000-0005-0000-0000-000088BE0000}"/>
    <cellStyle name="Normalny 9 2 2 6 3 12" xfId="50743" xr:uid="{00000000-0005-0000-0000-000089BE0000}"/>
    <cellStyle name="Normalny 9 2 2 6 3 13" xfId="50744" xr:uid="{00000000-0005-0000-0000-00008ABE0000}"/>
    <cellStyle name="Normalny 9 2 2 6 3 14" xfId="50745" xr:uid="{00000000-0005-0000-0000-00008BBE0000}"/>
    <cellStyle name="Normalny 9 2 2 6 3 15" xfId="50746" xr:uid="{00000000-0005-0000-0000-00008CBE0000}"/>
    <cellStyle name="Normalny 9 2 2 6 3 16" xfId="50747" xr:uid="{00000000-0005-0000-0000-00008DBE0000}"/>
    <cellStyle name="Normalny 9 2 2 6 3 17" xfId="50748" xr:uid="{00000000-0005-0000-0000-00008EBE0000}"/>
    <cellStyle name="Normalny 9 2 2 6 3 18" xfId="50749" xr:uid="{00000000-0005-0000-0000-00008FBE0000}"/>
    <cellStyle name="Normalny 9 2 2 6 3 19" xfId="50750" xr:uid="{00000000-0005-0000-0000-000090BE0000}"/>
    <cellStyle name="Normalny 9 2 2 6 3 2" xfId="8145" xr:uid="{00000000-0005-0000-0000-000091BE0000}"/>
    <cellStyle name="Normalny 9 2 2 6 3 2 10" xfId="50751" xr:uid="{00000000-0005-0000-0000-000092BE0000}"/>
    <cellStyle name="Normalny 9 2 2 6 3 2 11" xfId="50752" xr:uid="{00000000-0005-0000-0000-000093BE0000}"/>
    <cellStyle name="Normalny 9 2 2 6 3 2 12" xfId="50753" xr:uid="{00000000-0005-0000-0000-000094BE0000}"/>
    <cellStyle name="Normalny 9 2 2 6 3 2 13" xfId="50754" xr:uid="{00000000-0005-0000-0000-000095BE0000}"/>
    <cellStyle name="Normalny 9 2 2 6 3 2 14" xfId="50755" xr:uid="{00000000-0005-0000-0000-000096BE0000}"/>
    <cellStyle name="Normalny 9 2 2 6 3 2 15" xfId="50756" xr:uid="{00000000-0005-0000-0000-000097BE0000}"/>
    <cellStyle name="Normalny 9 2 2 6 3 2 16" xfId="50757" xr:uid="{00000000-0005-0000-0000-000098BE0000}"/>
    <cellStyle name="Normalny 9 2 2 6 3 2 2" xfId="11527" xr:uid="{00000000-0005-0000-0000-000099BE0000}"/>
    <cellStyle name="Normalny 9 2 2 6 3 2 2 10" xfId="50758" xr:uid="{00000000-0005-0000-0000-00009ABE0000}"/>
    <cellStyle name="Normalny 9 2 2 6 3 2 2 11" xfId="50759" xr:uid="{00000000-0005-0000-0000-00009BBE0000}"/>
    <cellStyle name="Normalny 9 2 2 6 3 2 2 12" xfId="50760" xr:uid="{00000000-0005-0000-0000-00009CBE0000}"/>
    <cellStyle name="Normalny 9 2 2 6 3 2 2 13" xfId="50761" xr:uid="{00000000-0005-0000-0000-00009DBE0000}"/>
    <cellStyle name="Normalny 9 2 2 6 3 2 2 14" xfId="50762" xr:uid="{00000000-0005-0000-0000-00009EBE0000}"/>
    <cellStyle name="Normalny 9 2 2 6 3 2 2 2" xfId="14810" xr:uid="{00000000-0005-0000-0000-00009FBE0000}"/>
    <cellStyle name="Normalny 9 2 2 6 3 2 2 3" xfId="50763" xr:uid="{00000000-0005-0000-0000-0000A0BE0000}"/>
    <cellStyle name="Normalny 9 2 2 6 3 2 2 4" xfId="50764" xr:uid="{00000000-0005-0000-0000-0000A1BE0000}"/>
    <cellStyle name="Normalny 9 2 2 6 3 2 2 5" xfId="50765" xr:uid="{00000000-0005-0000-0000-0000A2BE0000}"/>
    <cellStyle name="Normalny 9 2 2 6 3 2 2 6" xfId="50766" xr:uid="{00000000-0005-0000-0000-0000A3BE0000}"/>
    <cellStyle name="Normalny 9 2 2 6 3 2 2 7" xfId="50767" xr:uid="{00000000-0005-0000-0000-0000A4BE0000}"/>
    <cellStyle name="Normalny 9 2 2 6 3 2 2 8" xfId="50768" xr:uid="{00000000-0005-0000-0000-0000A5BE0000}"/>
    <cellStyle name="Normalny 9 2 2 6 3 2 2 9" xfId="50769" xr:uid="{00000000-0005-0000-0000-0000A6BE0000}"/>
    <cellStyle name="Normalny 9 2 2 6 3 2 3" xfId="11526" xr:uid="{00000000-0005-0000-0000-0000A7BE0000}"/>
    <cellStyle name="Normalny 9 2 2 6 3 2 4" xfId="13748" xr:uid="{00000000-0005-0000-0000-0000A8BE0000}"/>
    <cellStyle name="Normalny 9 2 2 6 3 2 5" xfId="50770" xr:uid="{00000000-0005-0000-0000-0000A9BE0000}"/>
    <cellStyle name="Normalny 9 2 2 6 3 2 6" xfId="50771" xr:uid="{00000000-0005-0000-0000-0000AABE0000}"/>
    <cellStyle name="Normalny 9 2 2 6 3 2 7" xfId="50772" xr:uid="{00000000-0005-0000-0000-0000ABBE0000}"/>
    <cellStyle name="Normalny 9 2 2 6 3 2 8" xfId="50773" xr:uid="{00000000-0005-0000-0000-0000ACBE0000}"/>
    <cellStyle name="Normalny 9 2 2 6 3 2 9" xfId="50774" xr:uid="{00000000-0005-0000-0000-0000ADBE0000}"/>
    <cellStyle name="Normalny 9 2 2 6 3 20" xfId="50775" xr:uid="{00000000-0005-0000-0000-0000AEBE0000}"/>
    <cellStyle name="Normalny 9 2 2 6 3 21" xfId="50776" xr:uid="{00000000-0005-0000-0000-0000AFBE0000}"/>
    <cellStyle name="Normalny 9 2 2 6 3 3" xfId="11528" xr:uid="{00000000-0005-0000-0000-0000B0BE0000}"/>
    <cellStyle name="Normalny 9 2 2 6 3 3 10" xfId="50777" xr:uid="{00000000-0005-0000-0000-0000B1BE0000}"/>
    <cellStyle name="Normalny 9 2 2 6 3 3 11" xfId="50778" xr:uid="{00000000-0005-0000-0000-0000B2BE0000}"/>
    <cellStyle name="Normalny 9 2 2 6 3 3 12" xfId="50779" xr:uid="{00000000-0005-0000-0000-0000B3BE0000}"/>
    <cellStyle name="Normalny 9 2 2 6 3 3 13" xfId="50780" xr:uid="{00000000-0005-0000-0000-0000B4BE0000}"/>
    <cellStyle name="Normalny 9 2 2 6 3 3 14" xfId="50781" xr:uid="{00000000-0005-0000-0000-0000B5BE0000}"/>
    <cellStyle name="Normalny 9 2 2 6 3 3 15" xfId="50782" xr:uid="{00000000-0005-0000-0000-0000B6BE0000}"/>
    <cellStyle name="Normalny 9 2 2 6 3 3 2" xfId="14811" xr:uid="{00000000-0005-0000-0000-0000B7BE0000}"/>
    <cellStyle name="Normalny 9 2 2 6 3 3 3" xfId="50783" xr:uid="{00000000-0005-0000-0000-0000B8BE0000}"/>
    <cellStyle name="Normalny 9 2 2 6 3 3 4" xfId="50784" xr:uid="{00000000-0005-0000-0000-0000B9BE0000}"/>
    <cellStyle name="Normalny 9 2 2 6 3 3 5" xfId="50785" xr:uid="{00000000-0005-0000-0000-0000BABE0000}"/>
    <cellStyle name="Normalny 9 2 2 6 3 3 6" xfId="50786" xr:uid="{00000000-0005-0000-0000-0000BBBE0000}"/>
    <cellStyle name="Normalny 9 2 2 6 3 3 7" xfId="50787" xr:uid="{00000000-0005-0000-0000-0000BCBE0000}"/>
    <cellStyle name="Normalny 9 2 2 6 3 3 8" xfId="50788" xr:uid="{00000000-0005-0000-0000-0000BDBE0000}"/>
    <cellStyle name="Normalny 9 2 2 6 3 3 9" xfId="50789" xr:uid="{00000000-0005-0000-0000-0000BEBE0000}"/>
    <cellStyle name="Normalny 9 2 2 6 3 4" xfId="11525" xr:uid="{00000000-0005-0000-0000-0000BFBE0000}"/>
    <cellStyle name="Normalny 9 2 2 6 3 5" xfId="12994" xr:uid="{00000000-0005-0000-0000-0000C0BE0000}"/>
    <cellStyle name="Normalny 9 2 2 6 3 6" xfId="50790" xr:uid="{00000000-0005-0000-0000-0000C1BE0000}"/>
    <cellStyle name="Normalny 9 2 2 6 3 7" xfId="50791" xr:uid="{00000000-0005-0000-0000-0000C2BE0000}"/>
    <cellStyle name="Normalny 9 2 2 6 3 8" xfId="50792" xr:uid="{00000000-0005-0000-0000-0000C3BE0000}"/>
    <cellStyle name="Normalny 9 2 2 6 3 9" xfId="50793" xr:uid="{00000000-0005-0000-0000-0000C4BE0000}"/>
    <cellStyle name="Normalny 9 2 2 6 4" xfId="7802" xr:uid="{00000000-0005-0000-0000-0000C5BE0000}"/>
    <cellStyle name="Normalny 9 2 2 6 4 10" xfId="50794" xr:uid="{00000000-0005-0000-0000-0000C6BE0000}"/>
    <cellStyle name="Normalny 9 2 2 6 4 11" xfId="50795" xr:uid="{00000000-0005-0000-0000-0000C7BE0000}"/>
    <cellStyle name="Normalny 9 2 2 6 4 12" xfId="50796" xr:uid="{00000000-0005-0000-0000-0000C8BE0000}"/>
    <cellStyle name="Normalny 9 2 2 6 4 13" xfId="50797" xr:uid="{00000000-0005-0000-0000-0000C9BE0000}"/>
    <cellStyle name="Normalny 9 2 2 6 4 14" xfId="50798" xr:uid="{00000000-0005-0000-0000-0000CABE0000}"/>
    <cellStyle name="Normalny 9 2 2 6 4 15" xfId="50799" xr:uid="{00000000-0005-0000-0000-0000CBBE0000}"/>
    <cellStyle name="Normalny 9 2 2 6 4 16" xfId="50800" xr:uid="{00000000-0005-0000-0000-0000CCBE0000}"/>
    <cellStyle name="Normalny 9 2 2 6 4 2" xfId="11530" xr:uid="{00000000-0005-0000-0000-0000CDBE0000}"/>
    <cellStyle name="Normalny 9 2 2 6 4 2 10" xfId="50801" xr:uid="{00000000-0005-0000-0000-0000CEBE0000}"/>
    <cellStyle name="Normalny 9 2 2 6 4 2 11" xfId="50802" xr:uid="{00000000-0005-0000-0000-0000CFBE0000}"/>
    <cellStyle name="Normalny 9 2 2 6 4 2 12" xfId="50803" xr:uid="{00000000-0005-0000-0000-0000D0BE0000}"/>
    <cellStyle name="Normalny 9 2 2 6 4 2 13" xfId="50804" xr:uid="{00000000-0005-0000-0000-0000D1BE0000}"/>
    <cellStyle name="Normalny 9 2 2 6 4 2 14" xfId="50805" xr:uid="{00000000-0005-0000-0000-0000D2BE0000}"/>
    <cellStyle name="Normalny 9 2 2 6 4 2 2" xfId="14812" xr:uid="{00000000-0005-0000-0000-0000D3BE0000}"/>
    <cellStyle name="Normalny 9 2 2 6 4 2 3" xfId="50806" xr:uid="{00000000-0005-0000-0000-0000D4BE0000}"/>
    <cellStyle name="Normalny 9 2 2 6 4 2 4" xfId="50807" xr:uid="{00000000-0005-0000-0000-0000D5BE0000}"/>
    <cellStyle name="Normalny 9 2 2 6 4 2 5" xfId="50808" xr:uid="{00000000-0005-0000-0000-0000D6BE0000}"/>
    <cellStyle name="Normalny 9 2 2 6 4 2 6" xfId="50809" xr:uid="{00000000-0005-0000-0000-0000D7BE0000}"/>
    <cellStyle name="Normalny 9 2 2 6 4 2 7" xfId="50810" xr:uid="{00000000-0005-0000-0000-0000D8BE0000}"/>
    <cellStyle name="Normalny 9 2 2 6 4 2 8" xfId="50811" xr:uid="{00000000-0005-0000-0000-0000D9BE0000}"/>
    <cellStyle name="Normalny 9 2 2 6 4 2 9" xfId="50812" xr:uid="{00000000-0005-0000-0000-0000DABE0000}"/>
    <cellStyle name="Normalny 9 2 2 6 4 3" xfId="11529" xr:uid="{00000000-0005-0000-0000-0000DBBE0000}"/>
    <cellStyle name="Normalny 9 2 2 6 4 4" xfId="13402" xr:uid="{00000000-0005-0000-0000-0000DCBE0000}"/>
    <cellStyle name="Normalny 9 2 2 6 4 5" xfId="50813" xr:uid="{00000000-0005-0000-0000-0000DDBE0000}"/>
    <cellStyle name="Normalny 9 2 2 6 4 6" xfId="50814" xr:uid="{00000000-0005-0000-0000-0000DEBE0000}"/>
    <cellStyle name="Normalny 9 2 2 6 4 7" xfId="50815" xr:uid="{00000000-0005-0000-0000-0000DFBE0000}"/>
    <cellStyle name="Normalny 9 2 2 6 4 8" xfId="50816" xr:uid="{00000000-0005-0000-0000-0000E0BE0000}"/>
    <cellStyle name="Normalny 9 2 2 6 4 9" xfId="50817" xr:uid="{00000000-0005-0000-0000-0000E1BE0000}"/>
    <cellStyle name="Normalny 9 2 2 6 5" xfId="11531" xr:uid="{00000000-0005-0000-0000-0000E2BE0000}"/>
    <cellStyle name="Normalny 9 2 2 6 5 10" xfId="50818" xr:uid="{00000000-0005-0000-0000-0000E3BE0000}"/>
    <cellStyle name="Normalny 9 2 2 6 5 11" xfId="50819" xr:uid="{00000000-0005-0000-0000-0000E4BE0000}"/>
    <cellStyle name="Normalny 9 2 2 6 5 12" xfId="50820" xr:uid="{00000000-0005-0000-0000-0000E5BE0000}"/>
    <cellStyle name="Normalny 9 2 2 6 5 13" xfId="50821" xr:uid="{00000000-0005-0000-0000-0000E6BE0000}"/>
    <cellStyle name="Normalny 9 2 2 6 5 14" xfId="50822" xr:uid="{00000000-0005-0000-0000-0000E7BE0000}"/>
    <cellStyle name="Normalny 9 2 2 6 5 15" xfId="50823" xr:uid="{00000000-0005-0000-0000-0000E8BE0000}"/>
    <cellStyle name="Normalny 9 2 2 6 5 2" xfId="14813" xr:uid="{00000000-0005-0000-0000-0000E9BE0000}"/>
    <cellStyle name="Normalny 9 2 2 6 5 3" xfId="50824" xr:uid="{00000000-0005-0000-0000-0000EABE0000}"/>
    <cellStyle name="Normalny 9 2 2 6 5 4" xfId="50825" xr:uid="{00000000-0005-0000-0000-0000EBBE0000}"/>
    <cellStyle name="Normalny 9 2 2 6 5 5" xfId="50826" xr:uid="{00000000-0005-0000-0000-0000ECBE0000}"/>
    <cellStyle name="Normalny 9 2 2 6 5 6" xfId="50827" xr:uid="{00000000-0005-0000-0000-0000EDBE0000}"/>
    <cellStyle name="Normalny 9 2 2 6 5 7" xfId="50828" xr:uid="{00000000-0005-0000-0000-0000EEBE0000}"/>
    <cellStyle name="Normalny 9 2 2 6 5 8" xfId="50829" xr:uid="{00000000-0005-0000-0000-0000EFBE0000}"/>
    <cellStyle name="Normalny 9 2 2 6 5 9" xfId="50830" xr:uid="{00000000-0005-0000-0000-0000F0BE0000}"/>
    <cellStyle name="Normalny 9 2 2 6 6" xfId="8818" xr:uid="{00000000-0005-0000-0000-0000F1BE0000}"/>
    <cellStyle name="Normalny 9 2 2 6 7" xfId="12594" xr:uid="{00000000-0005-0000-0000-0000F2BE0000}"/>
    <cellStyle name="Normalny 9 2 2 6 8" xfId="50831" xr:uid="{00000000-0005-0000-0000-0000F3BE0000}"/>
    <cellStyle name="Normalny 9 2 2 6 9" xfId="50832" xr:uid="{00000000-0005-0000-0000-0000F4BE0000}"/>
    <cellStyle name="Normalny 9 2 2 7" xfId="6218" xr:uid="{00000000-0005-0000-0000-0000F5BE0000}"/>
    <cellStyle name="Normalny 9 2 2 7 10" xfId="50833" xr:uid="{00000000-0005-0000-0000-0000F6BE0000}"/>
    <cellStyle name="Normalny 9 2 2 7 11" xfId="50834" xr:uid="{00000000-0005-0000-0000-0000F7BE0000}"/>
    <cellStyle name="Normalny 9 2 2 7 12" xfId="50835" xr:uid="{00000000-0005-0000-0000-0000F8BE0000}"/>
    <cellStyle name="Normalny 9 2 2 7 13" xfId="50836" xr:uid="{00000000-0005-0000-0000-0000F9BE0000}"/>
    <cellStyle name="Normalny 9 2 2 7 14" xfId="50837" xr:uid="{00000000-0005-0000-0000-0000FABE0000}"/>
    <cellStyle name="Normalny 9 2 2 7 15" xfId="50838" xr:uid="{00000000-0005-0000-0000-0000FBBE0000}"/>
    <cellStyle name="Normalny 9 2 2 7 16" xfId="50839" xr:uid="{00000000-0005-0000-0000-0000FCBE0000}"/>
    <cellStyle name="Normalny 9 2 2 7 17" xfId="50840" xr:uid="{00000000-0005-0000-0000-0000FDBE0000}"/>
    <cellStyle name="Normalny 9 2 2 7 18" xfId="50841" xr:uid="{00000000-0005-0000-0000-0000FEBE0000}"/>
    <cellStyle name="Normalny 9 2 2 7 19" xfId="50842" xr:uid="{00000000-0005-0000-0000-0000FFBE0000}"/>
    <cellStyle name="Normalny 9 2 2 7 2" xfId="6599" xr:uid="{00000000-0005-0000-0000-000000BF0000}"/>
    <cellStyle name="Normalny 9 2 2 7 2 10" xfId="50843" xr:uid="{00000000-0005-0000-0000-000001BF0000}"/>
    <cellStyle name="Normalny 9 2 2 7 2 11" xfId="50844" xr:uid="{00000000-0005-0000-0000-000002BF0000}"/>
    <cellStyle name="Normalny 9 2 2 7 2 12" xfId="50845" xr:uid="{00000000-0005-0000-0000-000003BF0000}"/>
    <cellStyle name="Normalny 9 2 2 7 2 13" xfId="50846" xr:uid="{00000000-0005-0000-0000-000004BF0000}"/>
    <cellStyle name="Normalny 9 2 2 7 2 14" xfId="50847" xr:uid="{00000000-0005-0000-0000-000005BF0000}"/>
    <cellStyle name="Normalny 9 2 2 7 2 15" xfId="50848" xr:uid="{00000000-0005-0000-0000-000006BF0000}"/>
    <cellStyle name="Normalny 9 2 2 7 2 16" xfId="50849" xr:uid="{00000000-0005-0000-0000-000007BF0000}"/>
    <cellStyle name="Normalny 9 2 2 7 2 17" xfId="50850" xr:uid="{00000000-0005-0000-0000-000008BF0000}"/>
    <cellStyle name="Normalny 9 2 2 7 2 18" xfId="50851" xr:uid="{00000000-0005-0000-0000-000009BF0000}"/>
    <cellStyle name="Normalny 9 2 2 7 2 19" xfId="50852" xr:uid="{00000000-0005-0000-0000-00000ABF0000}"/>
    <cellStyle name="Normalny 9 2 2 7 2 2" xfId="8186" xr:uid="{00000000-0005-0000-0000-00000BBF0000}"/>
    <cellStyle name="Normalny 9 2 2 7 2 2 10" xfId="50853" xr:uid="{00000000-0005-0000-0000-00000CBF0000}"/>
    <cellStyle name="Normalny 9 2 2 7 2 2 11" xfId="50854" xr:uid="{00000000-0005-0000-0000-00000DBF0000}"/>
    <cellStyle name="Normalny 9 2 2 7 2 2 12" xfId="50855" xr:uid="{00000000-0005-0000-0000-00000EBF0000}"/>
    <cellStyle name="Normalny 9 2 2 7 2 2 13" xfId="50856" xr:uid="{00000000-0005-0000-0000-00000FBF0000}"/>
    <cellStyle name="Normalny 9 2 2 7 2 2 14" xfId="50857" xr:uid="{00000000-0005-0000-0000-000010BF0000}"/>
    <cellStyle name="Normalny 9 2 2 7 2 2 15" xfId="50858" xr:uid="{00000000-0005-0000-0000-000011BF0000}"/>
    <cellStyle name="Normalny 9 2 2 7 2 2 16" xfId="50859" xr:uid="{00000000-0005-0000-0000-000012BF0000}"/>
    <cellStyle name="Normalny 9 2 2 7 2 2 2" xfId="11535" xr:uid="{00000000-0005-0000-0000-000013BF0000}"/>
    <cellStyle name="Normalny 9 2 2 7 2 2 2 10" xfId="50860" xr:uid="{00000000-0005-0000-0000-000014BF0000}"/>
    <cellStyle name="Normalny 9 2 2 7 2 2 2 11" xfId="50861" xr:uid="{00000000-0005-0000-0000-000015BF0000}"/>
    <cellStyle name="Normalny 9 2 2 7 2 2 2 12" xfId="50862" xr:uid="{00000000-0005-0000-0000-000016BF0000}"/>
    <cellStyle name="Normalny 9 2 2 7 2 2 2 13" xfId="50863" xr:uid="{00000000-0005-0000-0000-000017BF0000}"/>
    <cellStyle name="Normalny 9 2 2 7 2 2 2 14" xfId="50864" xr:uid="{00000000-0005-0000-0000-000018BF0000}"/>
    <cellStyle name="Normalny 9 2 2 7 2 2 2 2" xfId="14814" xr:uid="{00000000-0005-0000-0000-000019BF0000}"/>
    <cellStyle name="Normalny 9 2 2 7 2 2 2 3" xfId="50865" xr:uid="{00000000-0005-0000-0000-00001ABF0000}"/>
    <cellStyle name="Normalny 9 2 2 7 2 2 2 4" xfId="50866" xr:uid="{00000000-0005-0000-0000-00001BBF0000}"/>
    <cellStyle name="Normalny 9 2 2 7 2 2 2 5" xfId="50867" xr:uid="{00000000-0005-0000-0000-00001CBF0000}"/>
    <cellStyle name="Normalny 9 2 2 7 2 2 2 6" xfId="50868" xr:uid="{00000000-0005-0000-0000-00001DBF0000}"/>
    <cellStyle name="Normalny 9 2 2 7 2 2 2 7" xfId="50869" xr:uid="{00000000-0005-0000-0000-00001EBF0000}"/>
    <cellStyle name="Normalny 9 2 2 7 2 2 2 8" xfId="50870" xr:uid="{00000000-0005-0000-0000-00001FBF0000}"/>
    <cellStyle name="Normalny 9 2 2 7 2 2 2 9" xfId="50871" xr:uid="{00000000-0005-0000-0000-000020BF0000}"/>
    <cellStyle name="Normalny 9 2 2 7 2 2 3" xfId="11534" xr:uid="{00000000-0005-0000-0000-000021BF0000}"/>
    <cellStyle name="Normalny 9 2 2 7 2 2 4" xfId="13789" xr:uid="{00000000-0005-0000-0000-000022BF0000}"/>
    <cellStyle name="Normalny 9 2 2 7 2 2 5" xfId="50872" xr:uid="{00000000-0005-0000-0000-000023BF0000}"/>
    <cellStyle name="Normalny 9 2 2 7 2 2 6" xfId="50873" xr:uid="{00000000-0005-0000-0000-000024BF0000}"/>
    <cellStyle name="Normalny 9 2 2 7 2 2 7" xfId="50874" xr:uid="{00000000-0005-0000-0000-000025BF0000}"/>
    <cellStyle name="Normalny 9 2 2 7 2 2 8" xfId="50875" xr:uid="{00000000-0005-0000-0000-000026BF0000}"/>
    <cellStyle name="Normalny 9 2 2 7 2 2 9" xfId="50876" xr:uid="{00000000-0005-0000-0000-000027BF0000}"/>
    <cellStyle name="Normalny 9 2 2 7 2 20" xfId="50877" xr:uid="{00000000-0005-0000-0000-000028BF0000}"/>
    <cellStyle name="Normalny 9 2 2 7 2 21" xfId="50878" xr:uid="{00000000-0005-0000-0000-000029BF0000}"/>
    <cellStyle name="Normalny 9 2 2 7 2 3" xfId="11536" xr:uid="{00000000-0005-0000-0000-00002ABF0000}"/>
    <cellStyle name="Normalny 9 2 2 7 2 3 10" xfId="50879" xr:uid="{00000000-0005-0000-0000-00002BBF0000}"/>
    <cellStyle name="Normalny 9 2 2 7 2 3 11" xfId="50880" xr:uid="{00000000-0005-0000-0000-00002CBF0000}"/>
    <cellStyle name="Normalny 9 2 2 7 2 3 12" xfId="50881" xr:uid="{00000000-0005-0000-0000-00002DBF0000}"/>
    <cellStyle name="Normalny 9 2 2 7 2 3 13" xfId="50882" xr:uid="{00000000-0005-0000-0000-00002EBF0000}"/>
    <cellStyle name="Normalny 9 2 2 7 2 3 14" xfId="50883" xr:uid="{00000000-0005-0000-0000-00002FBF0000}"/>
    <cellStyle name="Normalny 9 2 2 7 2 3 15" xfId="50884" xr:uid="{00000000-0005-0000-0000-000030BF0000}"/>
    <cellStyle name="Normalny 9 2 2 7 2 3 2" xfId="14815" xr:uid="{00000000-0005-0000-0000-000031BF0000}"/>
    <cellStyle name="Normalny 9 2 2 7 2 3 3" xfId="50885" xr:uid="{00000000-0005-0000-0000-000032BF0000}"/>
    <cellStyle name="Normalny 9 2 2 7 2 3 4" xfId="50886" xr:uid="{00000000-0005-0000-0000-000033BF0000}"/>
    <cellStyle name="Normalny 9 2 2 7 2 3 5" xfId="50887" xr:uid="{00000000-0005-0000-0000-000034BF0000}"/>
    <cellStyle name="Normalny 9 2 2 7 2 3 6" xfId="50888" xr:uid="{00000000-0005-0000-0000-000035BF0000}"/>
    <cellStyle name="Normalny 9 2 2 7 2 3 7" xfId="50889" xr:uid="{00000000-0005-0000-0000-000036BF0000}"/>
    <cellStyle name="Normalny 9 2 2 7 2 3 8" xfId="50890" xr:uid="{00000000-0005-0000-0000-000037BF0000}"/>
    <cellStyle name="Normalny 9 2 2 7 2 3 9" xfId="50891" xr:uid="{00000000-0005-0000-0000-000038BF0000}"/>
    <cellStyle name="Normalny 9 2 2 7 2 4" xfId="11533" xr:uid="{00000000-0005-0000-0000-000039BF0000}"/>
    <cellStyle name="Normalny 9 2 2 7 2 5" xfId="13035" xr:uid="{00000000-0005-0000-0000-00003ABF0000}"/>
    <cellStyle name="Normalny 9 2 2 7 2 6" xfId="50892" xr:uid="{00000000-0005-0000-0000-00003BBF0000}"/>
    <cellStyle name="Normalny 9 2 2 7 2 7" xfId="50893" xr:uid="{00000000-0005-0000-0000-00003CBF0000}"/>
    <cellStyle name="Normalny 9 2 2 7 2 8" xfId="50894" xr:uid="{00000000-0005-0000-0000-00003DBF0000}"/>
    <cellStyle name="Normalny 9 2 2 7 2 9" xfId="50895" xr:uid="{00000000-0005-0000-0000-00003EBF0000}"/>
    <cellStyle name="Normalny 9 2 2 7 20" xfId="50896" xr:uid="{00000000-0005-0000-0000-00003FBF0000}"/>
    <cellStyle name="Normalny 9 2 2 7 21" xfId="50897" xr:uid="{00000000-0005-0000-0000-000040BF0000}"/>
    <cellStyle name="Normalny 9 2 2 7 22" xfId="50898" xr:uid="{00000000-0005-0000-0000-000041BF0000}"/>
    <cellStyle name="Normalny 9 2 2 7 3" xfId="7842" xr:uid="{00000000-0005-0000-0000-000042BF0000}"/>
    <cellStyle name="Normalny 9 2 2 7 3 10" xfId="50899" xr:uid="{00000000-0005-0000-0000-000043BF0000}"/>
    <cellStyle name="Normalny 9 2 2 7 3 11" xfId="50900" xr:uid="{00000000-0005-0000-0000-000044BF0000}"/>
    <cellStyle name="Normalny 9 2 2 7 3 12" xfId="50901" xr:uid="{00000000-0005-0000-0000-000045BF0000}"/>
    <cellStyle name="Normalny 9 2 2 7 3 13" xfId="50902" xr:uid="{00000000-0005-0000-0000-000046BF0000}"/>
    <cellStyle name="Normalny 9 2 2 7 3 14" xfId="50903" xr:uid="{00000000-0005-0000-0000-000047BF0000}"/>
    <cellStyle name="Normalny 9 2 2 7 3 15" xfId="50904" xr:uid="{00000000-0005-0000-0000-000048BF0000}"/>
    <cellStyle name="Normalny 9 2 2 7 3 16" xfId="50905" xr:uid="{00000000-0005-0000-0000-000049BF0000}"/>
    <cellStyle name="Normalny 9 2 2 7 3 2" xfId="11538" xr:uid="{00000000-0005-0000-0000-00004ABF0000}"/>
    <cellStyle name="Normalny 9 2 2 7 3 2 10" xfId="50906" xr:uid="{00000000-0005-0000-0000-00004BBF0000}"/>
    <cellStyle name="Normalny 9 2 2 7 3 2 11" xfId="50907" xr:uid="{00000000-0005-0000-0000-00004CBF0000}"/>
    <cellStyle name="Normalny 9 2 2 7 3 2 12" xfId="50908" xr:uid="{00000000-0005-0000-0000-00004DBF0000}"/>
    <cellStyle name="Normalny 9 2 2 7 3 2 13" xfId="50909" xr:uid="{00000000-0005-0000-0000-00004EBF0000}"/>
    <cellStyle name="Normalny 9 2 2 7 3 2 14" xfId="50910" xr:uid="{00000000-0005-0000-0000-00004FBF0000}"/>
    <cellStyle name="Normalny 9 2 2 7 3 2 2" xfId="14816" xr:uid="{00000000-0005-0000-0000-000050BF0000}"/>
    <cellStyle name="Normalny 9 2 2 7 3 2 3" xfId="50911" xr:uid="{00000000-0005-0000-0000-000051BF0000}"/>
    <cellStyle name="Normalny 9 2 2 7 3 2 4" xfId="50912" xr:uid="{00000000-0005-0000-0000-000052BF0000}"/>
    <cellStyle name="Normalny 9 2 2 7 3 2 5" xfId="50913" xr:uid="{00000000-0005-0000-0000-000053BF0000}"/>
    <cellStyle name="Normalny 9 2 2 7 3 2 6" xfId="50914" xr:uid="{00000000-0005-0000-0000-000054BF0000}"/>
    <cellStyle name="Normalny 9 2 2 7 3 2 7" xfId="50915" xr:uid="{00000000-0005-0000-0000-000055BF0000}"/>
    <cellStyle name="Normalny 9 2 2 7 3 2 8" xfId="50916" xr:uid="{00000000-0005-0000-0000-000056BF0000}"/>
    <cellStyle name="Normalny 9 2 2 7 3 2 9" xfId="50917" xr:uid="{00000000-0005-0000-0000-000057BF0000}"/>
    <cellStyle name="Normalny 9 2 2 7 3 3" xfId="11537" xr:uid="{00000000-0005-0000-0000-000058BF0000}"/>
    <cellStyle name="Normalny 9 2 2 7 3 4" xfId="13445" xr:uid="{00000000-0005-0000-0000-000059BF0000}"/>
    <cellStyle name="Normalny 9 2 2 7 3 5" xfId="50918" xr:uid="{00000000-0005-0000-0000-00005ABF0000}"/>
    <cellStyle name="Normalny 9 2 2 7 3 6" xfId="50919" xr:uid="{00000000-0005-0000-0000-00005BBF0000}"/>
    <cellStyle name="Normalny 9 2 2 7 3 7" xfId="50920" xr:uid="{00000000-0005-0000-0000-00005CBF0000}"/>
    <cellStyle name="Normalny 9 2 2 7 3 8" xfId="50921" xr:uid="{00000000-0005-0000-0000-00005DBF0000}"/>
    <cellStyle name="Normalny 9 2 2 7 3 9" xfId="50922" xr:uid="{00000000-0005-0000-0000-00005EBF0000}"/>
    <cellStyle name="Normalny 9 2 2 7 4" xfId="11539" xr:uid="{00000000-0005-0000-0000-00005FBF0000}"/>
    <cellStyle name="Normalny 9 2 2 7 4 10" xfId="50923" xr:uid="{00000000-0005-0000-0000-000060BF0000}"/>
    <cellStyle name="Normalny 9 2 2 7 4 11" xfId="50924" xr:uid="{00000000-0005-0000-0000-000061BF0000}"/>
    <cellStyle name="Normalny 9 2 2 7 4 12" xfId="50925" xr:uid="{00000000-0005-0000-0000-000062BF0000}"/>
    <cellStyle name="Normalny 9 2 2 7 4 13" xfId="50926" xr:uid="{00000000-0005-0000-0000-000063BF0000}"/>
    <cellStyle name="Normalny 9 2 2 7 4 14" xfId="50927" xr:uid="{00000000-0005-0000-0000-000064BF0000}"/>
    <cellStyle name="Normalny 9 2 2 7 4 15" xfId="50928" xr:uid="{00000000-0005-0000-0000-000065BF0000}"/>
    <cellStyle name="Normalny 9 2 2 7 4 2" xfId="14817" xr:uid="{00000000-0005-0000-0000-000066BF0000}"/>
    <cellStyle name="Normalny 9 2 2 7 4 3" xfId="50929" xr:uid="{00000000-0005-0000-0000-000067BF0000}"/>
    <cellStyle name="Normalny 9 2 2 7 4 4" xfId="50930" xr:uid="{00000000-0005-0000-0000-000068BF0000}"/>
    <cellStyle name="Normalny 9 2 2 7 4 5" xfId="50931" xr:uid="{00000000-0005-0000-0000-000069BF0000}"/>
    <cellStyle name="Normalny 9 2 2 7 4 6" xfId="50932" xr:uid="{00000000-0005-0000-0000-00006ABF0000}"/>
    <cellStyle name="Normalny 9 2 2 7 4 7" xfId="50933" xr:uid="{00000000-0005-0000-0000-00006BBF0000}"/>
    <cellStyle name="Normalny 9 2 2 7 4 8" xfId="50934" xr:uid="{00000000-0005-0000-0000-00006CBF0000}"/>
    <cellStyle name="Normalny 9 2 2 7 4 9" xfId="50935" xr:uid="{00000000-0005-0000-0000-00006DBF0000}"/>
    <cellStyle name="Normalny 9 2 2 7 5" xfId="11532" xr:uid="{00000000-0005-0000-0000-00006EBF0000}"/>
    <cellStyle name="Normalny 9 2 2 7 6" xfId="12691" xr:uid="{00000000-0005-0000-0000-00006FBF0000}"/>
    <cellStyle name="Normalny 9 2 2 7 7" xfId="50936" xr:uid="{00000000-0005-0000-0000-000070BF0000}"/>
    <cellStyle name="Normalny 9 2 2 7 8" xfId="50937" xr:uid="{00000000-0005-0000-0000-000071BF0000}"/>
    <cellStyle name="Normalny 9 2 2 7 9" xfId="50938" xr:uid="{00000000-0005-0000-0000-000072BF0000}"/>
    <cellStyle name="Normalny 9 2 2 8" xfId="6392" xr:uid="{00000000-0005-0000-0000-000073BF0000}"/>
    <cellStyle name="Normalny 9 2 2 8 10" xfId="50939" xr:uid="{00000000-0005-0000-0000-000074BF0000}"/>
    <cellStyle name="Normalny 9 2 2 8 11" xfId="50940" xr:uid="{00000000-0005-0000-0000-000075BF0000}"/>
    <cellStyle name="Normalny 9 2 2 8 12" xfId="50941" xr:uid="{00000000-0005-0000-0000-000076BF0000}"/>
    <cellStyle name="Normalny 9 2 2 8 13" xfId="50942" xr:uid="{00000000-0005-0000-0000-000077BF0000}"/>
    <cellStyle name="Normalny 9 2 2 8 14" xfId="50943" xr:uid="{00000000-0005-0000-0000-000078BF0000}"/>
    <cellStyle name="Normalny 9 2 2 8 15" xfId="50944" xr:uid="{00000000-0005-0000-0000-000079BF0000}"/>
    <cellStyle name="Normalny 9 2 2 8 16" xfId="50945" xr:uid="{00000000-0005-0000-0000-00007ABF0000}"/>
    <cellStyle name="Normalny 9 2 2 8 17" xfId="50946" xr:uid="{00000000-0005-0000-0000-00007BBF0000}"/>
    <cellStyle name="Normalny 9 2 2 8 18" xfId="50947" xr:uid="{00000000-0005-0000-0000-00007CBF0000}"/>
    <cellStyle name="Normalny 9 2 2 8 19" xfId="50948" xr:uid="{00000000-0005-0000-0000-00007DBF0000}"/>
    <cellStyle name="Normalny 9 2 2 8 2" xfId="8013" xr:uid="{00000000-0005-0000-0000-00007EBF0000}"/>
    <cellStyle name="Normalny 9 2 2 8 2 10" xfId="50949" xr:uid="{00000000-0005-0000-0000-00007FBF0000}"/>
    <cellStyle name="Normalny 9 2 2 8 2 11" xfId="50950" xr:uid="{00000000-0005-0000-0000-000080BF0000}"/>
    <cellStyle name="Normalny 9 2 2 8 2 12" xfId="50951" xr:uid="{00000000-0005-0000-0000-000081BF0000}"/>
    <cellStyle name="Normalny 9 2 2 8 2 13" xfId="50952" xr:uid="{00000000-0005-0000-0000-000082BF0000}"/>
    <cellStyle name="Normalny 9 2 2 8 2 14" xfId="50953" xr:uid="{00000000-0005-0000-0000-000083BF0000}"/>
    <cellStyle name="Normalny 9 2 2 8 2 15" xfId="50954" xr:uid="{00000000-0005-0000-0000-000084BF0000}"/>
    <cellStyle name="Normalny 9 2 2 8 2 16" xfId="50955" xr:uid="{00000000-0005-0000-0000-000085BF0000}"/>
    <cellStyle name="Normalny 9 2 2 8 2 2" xfId="11542" xr:uid="{00000000-0005-0000-0000-000086BF0000}"/>
    <cellStyle name="Normalny 9 2 2 8 2 2 10" xfId="50956" xr:uid="{00000000-0005-0000-0000-000087BF0000}"/>
    <cellStyle name="Normalny 9 2 2 8 2 2 11" xfId="50957" xr:uid="{00000000-0005-0000-0000-000088BF0000}"/>
    <cellStyle name="Normalny 9 2 2 8 2 2 12" xfId="50958" xr:uid="{00000000-0005-0000-0000-000089BF0000}"/>
    <cellStyle name="Normalny 9 2 2 8 2 2 13" xfId="50959" xr:uid="{00000000-0005-0000-0000-00008ABF0000}"/>
    <cellStyle name="Normalny 9 2 2 8 2 2 14" xfId="50960" xr:uid="{00000000-0005-0000-0000-00008BBF0000}"/>
    <cellStyle name="Normalny 9 2 2 8 2 2 2" xfId="14818" xr:uid="{00000000-0005-0000-0000-00008CBF0000}"/>
    <cellStyle name="Normalny 9 2 2 8 2 2 3" xfId="50961" xr:uid="{00000000-0005-0000-0000-00008DBF0000}"/>
    <cellStyle name="Normalny 9 2 2 8 2 2 4" xfId="50962" xr:uid="{00000000-0005-0000-0000-00008EBF0000}"/>
    <cellStyle name="Normalny 9 2 2 8 2 2 5" xfId="50963" xr:uid="{00000000-0005-0000-0000-00008FBF0000}"/>
    <cellStyle name="Normalny 9 2 2 8 2 2 6" xfId="50964" xr:uid="{00000000-0005-0000-0000-000090BF0000}"/>
    <cellStyle name="Normalny 9 2 2 8 2 2 7" xfId="50965" xr:uid="{00000000-0005-0000-0000-000091BF0000}"/>
    <cellStyle name="Normalny 9 2 2 8 2 2 8" xfId="50966" xr:uid="{00000000-0005-0000-0000-000092BF0000}"/>
    <cellStyle name="Normalny 9 2 2 8 2 2 9" xfId="50967" xr:uid="{00000000-0005-0000-0000-000093BF0000}"/>
    <cellStyle name="Normalny 9 2 2 8 2 3" xfId="11541" xr:uid="{00000000-0005-0000-0000-000094BF0000}"/>
    <cellStyle name="Normalny 9 2 2 8 2 4" xfId="13616" xr:uid="{00000000-0005-0000-0000-000095BF0000}"/>
    <cellStyle name="Normalny 9 2 2 8 2 5" xfId="50968" xr:uid="{00000000-0005-0000-0000-000096BF0000}"/>
    <cellStyle name="Normalny 9 2 2 8 2 6" xfId="50969" xr:uid="{00000000-0005-0000-0000-000097BF0000}"/>
    <cellStyle name="Normalny 9 2 2 8 2 7" xfId="50970" xr:uid="{00000000-0005-0000-0000-000098BF0000}"/>
    <cellStyle name="Normalny 9 2 2 8 2 8" xfId="50971" xr:uid="{00000000-0005-0000-0000-000099BF0000}"/>
    <cellStyle name="Normalny 9 2 2 8 2 9" xfId="50972" xr:uid="{00000000-0005-0000-0000-00009ABF0000}"/>
    <cellStyle name="Normalny 9 2 2 8 20" xfId="50973" xr:uid="{00000000-0005-0000-0000-00009BBF0000}"/>
    <cellStyle name="Normalny 9 2 2 8 21" xfId="50974" xr:uid="{00000000-0005-0000-0000-00009CBF0000}"/>
    <cellStyle name="Normalny 9 2 2 8 3" xfId="11543" xr:uid="{00000000-0005-0000-0000-00009DBF0000}"/>
    <cellStyle name="Normalny 9 2 2 8 3 10" xfId="50975" xr:uid="{00000000-0005-0000-0000-00009EBF0000}"/>
    <cellStyle name="Normalny 9 2 2 8 3 11" xfId="50976" xr:uid="{00000000-0005-0000-0000-00009FBF0000}"/>
    <cellStyle name="Normalny 9 2 2 8 3 12" xfId="50977" xr:uid="{00000000-0005-0000-0000-0000A0BF0000}"/>
    <cellStyle name="Normalny 9 2 2 8 3 13" xfId="50978" xr:uid="{00000000-0005-0000-0000-0000A1BF0000}"/>
    <cellStyle name="Normalny 9 2 2 8 3 14" xfId="50979" xr:uid="{00000000-0005-0000-0000-0000A2BF0000}"/>
    <cellStyle name="Normalny 9 2 2 8 3 15" xfId="50980" xr:uid="{00000000-0005-0000-0000-0000A3BF0000}"/>
    <cellStyle name="Normalny 9 2 2 8 3 2" xfId="14819" xr:uid="{00000000-0005-0000-0000-0000A4BF0000}"/>
    <cellStyle name="Normalny 9 2 2 8 3 3" xfId="50981" xr:uid="{00000000-0005-0000-0000-0000A5BF0000}"/>
    <cellStyle name="Normalny 9 2 2 8 3 4" xfId="50982" xr:uid="{00000000-0005-0000-0000-0000A6BF0000}"/>
    <cellStyle name="Normalny 9 2 2 8 3 5" xfId="50983" xr:uid="{00000000-0005-0000-0000-0000A7BF0000}"/>
    <cellStyle name="Normalny 9 2 2 8 3 6" xfId="50984" xr:uid="{00000000-0005-0000-0000-0000A8BF0000}"/>
    <cellStyle name="Normalny 9 2 2 8 3 7" xfId="50985" xr:uid="{00000000-0005-0000-0000-0000A9BF0000}"/>
    <cellStyle name="Normalny 9 2 2 8 3 8" xfId="50986" xr:uid="{00000000-0005-0000-0000-0000AABF0000}"/>
    <cellStyle name="Normalny 9 2 2 8 3 9" xfId="50987" xr:uid="{00000000-0005-0000-0000-0000ABBF0000}"/>
    <cellStyle name="Normalny 9 2 2 8 4" xfId="11540" xr:uid="{00000000-0005-0000-0000-0000ACBF0000}"/>
    <cellStyle name="Normalny 9 2 2 8 5" xfId="12862" xr:uid="{00000000-0005-0000-0000-0000ADBF0000}"/>
    <cellStyle name="Normalny 9 2 2 8 6" xfId="50988" xr:uid="{00000000-0005-0000-0000-0000AEBF0000}"/>
    <cellStyle name="Normalny 9 2 2 8 7" xfId="50989" xr:uid="{00000000-0005-0000-0000-0000AFBF0000}"/>
    <cellStyle name="Normalny 9 2 2 8 8" xfId="50990" xr:uid="{00000000-0005-0000-0000-0000B0BF0000}"/>
    <cellStyle name="Normalny 9 2 2 8 9" xfId="50991" xr:uid="{00000000-0005-0000-0000-0000B1BF0000}"/>
    <cellStyle name="Normalny 9 2 2 9" xfId="6143" xr:uid="{00000000-0005-0000-0000-0000B2BF0000}"/>
    <cellStyle name="Normalny 9 2 2 9 10" xfId="50992" xr:uid="{00000000-0005-0000-0000-0000B3BF0000}"/>
    <cellStyle name="Normalny 9 2 2 9 11" xfId="50993" xr:uid="{00000000-0005-0000-0000-0000B4BF0000}"/>
    <cellStyle name="Normalny 9 2 2 9 12" xfId="50994" xr:uid="{00000000-0005-0000-0000-0000B5BF0000}"/>
    <cellStyle name="Normalny 9 2 2 9 13" xfId="50995" xr:uid="{00000000-0005-0000-0000-0000B6BF0000}"/>
    <cellStyle name="Normalny 9 2 2 9 14" xfId="50996" xr:uid="{00000000-0005-0000-0000-0000B7BF0000}"/>
    <cellStyle name="Normalny 9 2 2 9 15" xfId="50997" xr:uid="{00000000-0005-0000-0000-0000B8BF0000}"/>
    <cellStyle name="Normalny 9 2 2 9 16" xfId="50998" xr:uid="{00000000-0005-0000-0000-0000B9BF0000}"/>
    <cellStyle name="Normalny 9 2 2 9 2" xfId="11545" xr:uid="{00000000-0005-0000-0000-0000BABF0000}"/>
    <cellStyle name="Normalny 9 2 2 9 2 10" xfId="50999" xr:uid="{00000000-0005-0000-0000-0000BBBF0000}"/>
    <cellStyle name="Normalny 9 2 2 9 2 11" xfId="51000" xr:uid="{00000000-0005-0000-0000-0000BCBF0000}"/>
    <cellStyle name="Normalny 9 2 2 9 2 12" xfId="51001" xr:uid="{00000000-0005-0000-0000-0000BDBF0000}"/>
    <cellStyle name="Normalny 9 2 2 9 2 13" xfId="51002" xr:uid="{00000000-0005-0000-0000-0000BEBF0000}"/>
    <cellStyle name="Normalny 9 2 2 9 2 14" xfId="51003" xr:uid="{00000000-0005-0000-0000-0000BFBF0000}"/>
    <cellStyle name="Normalny 9 2 2 9 2 2" xfId="14820" xr:uid="{00000000-0005-0000-0000-0000C0BF0000}"/>
    <cellStyle name="Normalny 9 2 2 9 2 3" xfId="51004" xr:uid="{00000000-0005-0000-0000-0000C1BF0000}"/>
    <cellStyle name="Normalny 9 2 2 9 2 4" xfId="51005" xr:uid="{00000000-0005-0000-0000-0000C2BF0000}"/>
    <cellStyle name="Normalny 9 2 2 9 2 5" xfId="51006" xr:uid="{00000000-0005-0000-0000-0000C3BF0000}"/>
    <cellStyle name="Normalny 9 2 2 9 2 6" xfId="51007" xr:uid="{00000000-0005-0000-0000-0000C4BF0000}"/>
    <cellStyle name="Normalny 9 2 2 9 2 7" xfId="51008" xr:uid="{00000000-0005-0000-0000-0000C5BF0000}"/>
    <cellStyle name="Normalny 9 2 2 9 2 8" xfId="51009" xr:uid="{00000000-0005-0000-0000-0000C6BF0000}"/>
    <cellStyle name="Normalny 9 2 2 9 2 9" xfId="51010" xr:uid="{00000000-0005-0000-0000-0000C7BF0000}"/>
    <cellStyle name="Normalny 9 2 2 9 3" xfId="11544" xr:uid="{00000000-0005-0000-0000-0000C8BF0000}"/>
    <cellStyle name="Normalny 9 2 2 9 4" xfId="13394" xr:uid="{00000000-0005-0000-0000-0000C9BF0000}"/>
    <cellStyle name="Normalny 9 2 2 9 5" xfId="51011" xr:uid="{00000000-0005-0000-0000-0000CABF0000}"/>
    <cellStyle name="Normalny 9 2 2 9 6" xfId="51012" xr:uid="{00000000-0005-0000-0000-0000CBBF0000}"/>
    <cellStyle name="Normalny 9 2 2 9 7" xfId="51013" xr:uid="{00000000-0005-0000-0000-0000CCBF0000}"/>
    <cellStyle name="Normalny 9 2 2 9 8" xfId="51014" xr:uid="{00000000-0005-0000-0000-0000CDBF0000}"/>
    <cellStyle name="Normalny 9 2 2 9 9" xfId="51015" xr:uid="{00000000-0005-0000-0000-0000CEBF0000}"/>
    <cellStyle name="Normalny 9 2 3" xfId="4823" xr:uid="{00000000-0005-0000-0000-0000CFBF0000}"/>
    <cellStyle name="Normalny 9 2 4" xfId="4824" xr:uid="{00000000-0005-0000-0000-0000D0BF0000}"/>
    <cellStyle name="Normalny 9 2 5" xfId="5808" xr:uid="{00000000-0005-0000-0000-0000D1BF0000}"/>
    <cellStyle name="Normalny 9 2 5 10" xfId="51016" xr:uid="{00000000-0005-0000-0000-0000D2BF0000}"/>
    <cellStyle name="Normalny 9 2 5 11" xfId="51017" xr:uid="{00000000-0005-0000-0000-0000D3BF0000}"/>
    <cellStyle name="Normalny 9 2 5 12" xfId="51018" xr:uid="{00000000-0005-0000-0000-0000D4BF0000}"/>
    <cellStyle name="Normalny 9 2 5 13" xfId="51019" xr:uid="{00000000-0005-0000-0000-0000D5BF0000}"/>
    <cellStyle name="Normalny 9 2 5 14" xfId="51020" xr:uid="{00000000-0005-0000-0000-0000D6BF0000}"/>
    <cellStyle name="Normalny 9 2 5 15" xfId="51021" xr:uid="{00000000-0005-0000-0000-0000D7BF0000}"/>
    <cellStyle name="Normalny 9 2 5 16" xfId="51022" xr:uid="{00000000-0005-0000-0000-0000D8BF0000}"/>
    <cellStyle name="Normalny 9 2 5 17" xfId="51023" xr:uid="{00000000-0005-0000-0000-0000D9BF0000}"/>
    <cellStyle name="Normalny 9 2 5 18" xfId="51024" xr:uid="{00000000-0005-0000-0000-0000DABF0000}"/>
    <cellStyle name="Normalny 9 2 5 19" xfId="51025" xr:uid="{00000000-0005-0000-0000-0000DBBF0000}"/>
    <cellStyle name="Normalny 9 2 5 2" xfId="6153" xr:uid="{00000000-0005-0000-0000-0000DCBF0000}"/>
    <cellStyle name="Normalny 9 2 5 2 10" xfId="51026" xr:uid="{00000000-0005-0000-0000-0000DDBF0000}"/>
    <cellStyle name="Normalny 9 2 5 2 11" xfId="51027" xr:uid="{00000000-0005-0000-0000-0000DEBF0000}"/>
    <cellStyle name="Normalny 9 2 5 2 12" xfId="51028" xr:uid="{00000000-0005-0000-0000-0000DFBF0000}"/>
    <cellStyle name="Normalny 9 2 5 2 13" xfId="51029" xr:uid="{00000000-0005-0000-0000-0000E0BF0000}"/>
    <cellStyle name="Normalny 9 2 5 2 14" xfId="51030" xr:uid="{00000000-0005-0000-0000-0000E1BF0000}"/>
    <cellStyle name="Normalny 9 2 5 2 15" xfId="51031" xr:uid="{00000000-0005-0000-0000-0000E2BF0000}"/>
    <cellStyle name="Normalny 9 2 5 2 16" xfId="51032" xr:uid="{00000000-0005-0000-0000-0000E3BF0000}"/>
    <cellStyle name="Normalny 9 2 5 2 17" xfId="51033" xr:uid="{00000000-0005-0000-0000-0000E4BF0000}"/>
    <cellStyle name="Normalny 9 2 5 2 18" xfId="51034" xr:uid="{00000000-0005-0000-0000-0000E5BF0000}"/>
    <cellStyle name="Normalny 9 2 5 2 19" xfId="51035" xr:uid="{00000000-0005-0000-0000-0000E6BF0000}"/>
    <cellStyle name="Normalny 9 2 5 2 2" xfId="6334" xr:uid="{00000000-0005-0000-0000-0000E7BF0000}"/>
    <cellStyle name="Normalny 9 2 5 2 2 10" xfId="51036" xr:uid="{00000000-0005-0000-0000-0000E8BF0000}"/>
    <cellStyle name="Normalny 9 2 5 2 2 11" xfId="51037" xr:uid="{00000000-0005-0000-0000-0000E9BF0000}"/>
    <cellStyle name="Normalny 9 2 5 2 2 12" xfId="51038" xr:uid="{00000000-0005-0000-0000-0000EABF0000}"/>
    <cellStyle name="Normalny 9 2 5 2 2 13" xfId="51039" xr:uid="{00000000-0005-0000-0000-0000EBBF0000}"/>
    <cellStyle name="Normalny 9 2 5 2 2 14" xfId="51040" xr:uid="{00000000-0005-0000-0000-0000ECBF0000}"/>
    <cellStyle name="Normalny 9 2 5 2 2 15" xfId="51041" xr:uid="{00000000-0005-0000-0000-0000EDBF0000}"/>
    <cellStyle name="Normalny 9 2 5 2 2 16" xfId="51042" xr:uid="{00000000-0005-0000-0000-0000EEBF0000}"/>
    <cellStyle name="Normalny 9 2 5 2 2 17" xfId="51043" xr:uid="{00000000-0005-0000-0000-0000EFBF0000}"/>
    <cellStyle name="Normalny 9 2 5 2 2 18" xfId="51044" xr:uid="{00000000-0005-0000-0000-0000F0BF0000}"/>
    <cellStyle name="Normalny 9 2 5 2 2 19" xfId="51045" xr:uid="{00000000-0005-0000-0000-0000F1BF0000}"/>
    <cellStyle name="Normalny 9 2 5 2 2 2" xfId="6713" xr:uid="{00000000-0005-0000-0000-0000F2BF0000}"/>
    <cellStyle name="Normalny 9 2 5 2 2 2 10" xfId="51046" xr:uid="{00000000-0005-0000-0000-0000F3BF0000}"/>
    <cellStyle name="Normalny 9 2 5 2 2 2 11" xfId="51047" xr:uid="{00000000-0005-0000-0000-0000F4BF0000}"/>
    <cellStyle name="Normalny 9 2 5 2 2 2 12" xfId="51048" xr:uid="{00000000-0005-0000-0000-0000F5BF0000}"/>
    <cellStyle name="Normalny 9 2 5 2 2 2 13" xfId="51049" xr:uid="{00000000-0005-0000-0000-0000F6BF0000}"/>
    <cellStyle name="Normalny 9 2 5 2 2 2 14" xfId="51050" xr:uid="{00000000-0005-0000-0000-0000F7BF0000}"/>
    <cellStyle name="Normalny 9 2 5 2 2 2 15" xfId="51051" xr:uid="{00000000-0005-0000-0000-0000F8BF0000}"/>
    <cellStyle name="Normalny 9 2 5 2 2 2 16" xfId="51052" xr:uid="{00000000-0005-0000-0000-0000F9BF0000}"/>
    <cellStyle name="Normalny 9 2 5 2 2 2 17" xfId="51053" xr:uid="{00000000-0005-0000-0000-0000FABF0000}"/>
    <cellStyle name="Normalny 9 2 5 2 2 2 18" xfId="51054" xr:uid="{00000000-0005-0000-0000-0000FBBF0000}"/>
    <cellStyle name="Normalny 9 2 5 2 2 2 19" xfId="51055" xr:uid="{00000000-0005-0000-0000-0000FCBF0000}"/>
    <cellStyle name="Normalny 9 2 5 2 2 2 2" xfId="8300" xr:uid="{00000000-0005-0000-0000-0000FDBF0000}"/>
    <cellStyle name="Normalny 9 2 5 2 2 2 2 10" xfId="51056" xr:uid="{00000000-0005-0000-0000-0000FEBF0000}"/>
    <cellStyle name="Normalny 9 2 5 2 2 2 2 11" xfId="51057" xr:uid="{00000000-0005-0000-0000-0000FFBF0000}"/>
    <cellStyle name="Normalny 9 2 5 2 2 2 2 12" xfId="51058" xr:uid="{00000000-0005-0000-0000-000000C00000}"/>
    <cellStyle name="Normalny 9 2 5 2 2 2 2 13" xfId="51059" xr:uid="{00000000-0005-0000-0000-000001C00000}"/>
    <cellStyle name="Normalny 9 2 5 2 2 2 2 14" xfId="51060" xr:uid="{00000000-0005-0000-0000-000002C00000}"/>
    <cellStyle name="Normalny 9 2 5 2 2 2 2 15" xfId="51061" xr:uid="{00000000-0005-0000-0000-000003C00000}"/>
    <cellStyle name="Normalny 9 2 5 2 2 2 2 16" xfId="51062" xr:uid="{00000000-0005-0000-0000-000004C00000}"/>
    <cellStyle name="Normalny 9 2 5 2 2 2 2 2" xfId="11549" xr:uid="{00000000-0005-0000-0000-000005C00000}"/>
    <cellStyle name="Normalny 9 2 5 2 2 2 2 2 10" xfId="51063" xr:uid="{00000000-0005-0000-0000-000006C00000}"/>
    <cellStyle name="Normalny 9 2 5 2 2 2 2 2 11" xfId="51064" xr:uid="{00000000-0005-0000-0000-000007C00000}"/>
    <cellStyle name="Normalny 9 2 5 2 2 2 2 2 12" xfId="51065" xr:uid="{00000000-0005-0000-0000-000008C00000}"/>
    <cellStyle name="Normalny 9 2 5 2 2 2 2 2 13" xfId="51066" xr:uid="{00000000-0005-0000-0000-000009C00000}"/>
    <cellStyle name="Normalny 9 2 5 2 2 2 2 2 14" xfId="51067" xr:uid="{00000000-0005-0000-0000-00000AC00000}"/>
    <cellStyle name="Normalny 9 2 5 2 2 2 2 2 2" xfId="14821" xr:uid="{00000000-0005-0000-0000-00000BC00000}"/>
    <cellStyle name="Normalny 9 2 5 2 2 2 2 2 3" xfId="51068" xr:uid="{00000000-0005-0000-0000-00000CC00000}"/>
    <cellStyle name="Normalny 9 2 5 2 2 2 2 2 4" xfId="51069" xr:uid="{00000000-0005-0000-0000-00000DC00000}"/>
    <cellStyle name="Normalny 9 2 5 2 2 2 2 2 5" xfId="51070" xr:uid="{00000000-0005-0000-0000-00000EC00000}"/>
    <cellStyle name="Normalny 9 2 5 2 2 2 2 2 6" xfId="51071" xr:uid="{00000000-0005-0000-0000-00000FC00000}"/>
    <cellStyle name="Normalny 9 2 5 2 2 2 2 2 7" xfId="51072" xr:uid="{00000000-0005-0000-0000-000010C00000}"/>
    <cellStyle name="Normalny 9 2 5 2 2 2 2 2 8" xfId="51073" xr:uid="{00000000-0005-0000-0000-000011C00000}"/>
    <cellStyle name="Normalny 9 2 5 2 2 2 2 2 9" xfId="51074" xr:uid="{00000000-0005-0000-0000-000012C00000}"/>
    <cellStyle name="Normalny 9 2 5 2 2 2 2 3" xfId="11548" xr:uid="{00000000-0005-0000-0000-000013C00000}"/>
    <cellStyle name="Normalny 9 2 5 2 2 2 2 4" xfId="13903" xr:uid="{00000000-0005-0000-0000-000014C00000}"/>
    <cellStyle name="Normalny 9 2 5 2 2 2 2 5" xfId="51075" xr:uid="{00000000-0005-0000-0000-000015C00000}"/>
    <cellStyle name="Normalny 9 2 5 2 2 2 2 6" xfId="51076" xr:uid="{00000000-0005-0000-0000-000016C00000}"/>
    <cellStyle name="Normalny 9 2 5 2 2 2 2 7" xfId="51077" xr:uid="{00000000-0005-0000-0000-000017C00000}"/>
    <cellStyle name="Normalny 9 2 5 2 2 2 2 8" xfId="51078" xr:uid="{00000000-0005-0000-0000-000018C00000}"/>
    <cellStyle name="Normalny 9 2 5 2 2 2 2 9" xfId="51079" xr:uid="{00000000-0005-0000-0000-000019C00000}"/>
    <cellStyle name="Normalny 9 2 5 2 2 2 20" xfId="51080" xr:uid="{00000000-0005-0000-0000-00001AC00000}"/>
    <cellStyle name="Normalny 9 2 5 2 2 2 21" xfId="51081" xr:uid="{00000000-0005-0000-0000-00001BC00000}"/>
    <cellStyle name="Normalny 9 2 5 2 2 2 3" xfId="11550" xr:uid="{00000000-0005-0000-0000-00001CC00000}"/>
    <cellStyle name="Normalny 9 2 5 2 2 2 3 10" xfId="51082" xr:uid="{00000000-0005-0000-0000-00001DC00000}"/>
    <cellStyle name="Normalny 9 2 5 2 2 2 3 11" xfId="51083" xr:uid="{00000000-0005-0000-0000-00001EC00000}"/>
    <cellStyle name="Normalny 9 2 5 2 2 2 3 12" xfId="51084" xr:uid="{00000000-0005-0000-0000-00001FC00000}"/>
    <cellStyle name="Normalny 9 2 5 2 2 2 3 13" xfId="51085" xr:uid="{00000000-0005-0000-0000-000020C00000}"/>
    <cellStyle name="Normalny 9 2 5 2 2 2 3 14" xfId="51086" xr:uid="{00000000-0005-0000-0000-000021C00000}"/>
    <cellStyle name="Normalny 9 2 5 2 2 2 3 15" xfId="51087" xr:uid="{00000000-0005-0000-0000-000022C00000}"/>
    <cellStyle name="Normalny 9 2 5 2 2 2 3 2" xfId="14822" xr:uid="{00000000-0005-0000-0000-000023C00000}"/>
    <cellStyle name="Normalny 9 2 5 2 2 2 3 3" xfId="51088" xr:uid="{00000000-0005-0000-0000-000024C00000}"/>
    <cellStyle name="Normalny 9 2 5 2 2 2 3 4" xfId="51089" xr:uid="{00000000-0005-0000-0000-000025C00000}"/>
    <cellStyle name="Normalny 9 2 5 2 2 2 3 5" xfId="51090" xr:uid="{00000000-0005-0000-0000-000026C00000}"/>
    <cellStyle name="Normalny 9 2 5 2 2 2 3 6" xfId="51091" xr:uid="{00000000-0005-0000-0000-000027C00000}"/>
    <cellStyle name="Normalny 9 2 5 2 2 2 3 7" xfId="51092" xr:uid="{00000000-0005-0000-0000-000028C00000}"/>
    <cellStyle name="Normalny 9 2 5 2 2 2 3 8" xfId="51093" xr:uid="{00000000-0005-0000-0000-000029C00000}"/>
    <cellStyle name="Normalny 9 2 5 2 2 2 3 9" xfId="51094" xr:uid="{00000000-0005-0000-0000-00002AC00000}"/>
    <cellStyle name="Normalny 9 2 5 2 2 2 4" xfId="11547" xr:uid="{00000000-0005-0000-0000-00002BC00000}"/>
    <cellStyle name="Normalny 9 2 5 2 2 2 5" xfId="13149" xr:uid="{00000000-0005-0000-0000-00002CC00000}"/>
    <cellStyle name="Normalny 9 2 5 2 2 2 6" xfId="51095" xr:uid="{00000000-0005-0000-0000-00002DC00000}"/>
    <cellStyle name="Normalny 9 2 5 2 2 2 7" xfId="51096" xr:uid="{00000000-0005-0000-0000-00002EC00000}"/>
    <cellStyle name="Normalny 9 2 5 2 2 2 8" xfId="51097" xr:uid="{00000000-0005-0000-0000-00002FC00000}"/>
    <cellStyle name="Normalny 9 2 5 2 2 2 9" xfId="51098" xr:uid="{00000000-0005-0000-0000-000030C00000}"/>
    <cellStyle name="Normalny 9 2 5 2 2 20" xfId="51099" xr:uid="{00000000-0005-0000-0000-000031C00000}"/>
    <cellStyle name="Normalny 9 2 5 2 2 21" xfId="51100" xr:uid="{00000000-0005-0000-0000-000032C00000}"/>
    <cellStyle name="Normalny 9 2 5 2 2 22" xfId="51101" xr:uid="{00000000-0005-0000-0000-000033C00000}"/>
    <cellStyle name="Normalny 9 2 5 2 2 3" xfId="7956" xr:uid="{00000000-0005-0000-0000-000034C00000}"/>
    <cellStyle name="Normalny 9 2 5 2 2 3 10" xfId="51102" xr:uid="{00000000-0005-0000-0000-000035C00000}"/>
    <cellStyle name="Normalny 9 2 5 2 2 3 11" xfId="51103" xr:uid="{00000000-0005-0000-0000-000036C00000}"/>
    <cellStyle name="Normalny 9 2 5 2 2 3 12" xfId="51104" xr:uid="{00000000-0005-0000-0000-000037C00000}"/>
    <cellStyle name="Normalny 9 2 5 2 2 3 13" xfId="51105" xr:uid="{00000000-0005-0000-0000-000038C00000}"/>
    <cellStyle name="Normalny 9 2 5 2 2 3 14" xfId="51106" xr:uid="{00000000-0005-0000-0000-000039C00000}"/>
    <cellStyle name="Normalny 9 2 5 2 2 3 15" xfId="51107" xr:uid="{00000000-0005-0000-0000-00003AC00000}"/>
    <cellStyle name="Normalny 9 2 5 2 2 3 16" xfId="51108" xr:uid="{00000000-0005-0000-0000-00003BC00000}"/>
    <cellStyle name="Normalny 9 2 5 2 2 3 2" xfId="11552" xr:uid="{00000000-0005-0000-0000-00003CC00000}"/>
    <cellStyle name="Normalny 9 2 5 2 2 3 2 10" xfId="51109" xr:uid="{00000000-0005-0000-0000-00003DC00000}"/>
    <cellStyle name="Normalny 9 2 5 2 2 3 2 11" xfId="51110" xr:uid="{00000000-0005-0000-0000-00003EC00000}"/>
    <cellStyle name="Normalny 9 2 5 2 2 3 2 12" xfId="51111" xr:uid="{00000000-0005-0000-0000-00003FC00000}"/>
    <cellStyle name="Normalny 9 2 5 2 2 3 2 13" xfId="51112" xr:uid="{00000000-0005-0000-0000-000040C00000}"/>
    <cellStyle name="Normalny 9 2 5 2 2 3 2 14" xfId="51113" xr:uid="{00000000-0005-0000-0000-000041C00000}"/>
    <cellStyle name="Normalny 9 2 5 2 2 3 2 2" xfId="14823" xr:uid="{00000000-0005-0000-0000-000042C00000}"/>
    <cellStyle name="Normalny 9 2 5 2 2 3 2 3" xfId="51114" xr:uid="{00000000-0005-0000-0000-000043C00000}"/>
    <cellStyle name="Normalny 9 2 5 2 2 3 2 4" xfId="51115" xr:uid="{00000000-0005-0000-0000-000044C00000}"/>
    <cellStyle name="Normalny 9 2 5 2 2 3 2 5" xfId="51116" xr:uid="{00000000-0005-0000-0000-000045C00000}"/>
    <cellStyle name="Normalny 9 2 5 2 2 3 2 6" xfId="51117" xr:uid="{00000000-0005-0000-0000-000046C00000}"/>
    <cellStyle name="Normalny 9 2 5 2 2 3 2 7" xfId="51118" xr:uid="{00000000-0005-0000-0000-000047C00000}"/>
    <cellStyle name="Normalny 9 2 5 2 2 3 2 8" xfId="51119" xr:uid="{00000000-0005-0000-0000-000048C00000}"/>
    <cellStyle name="Normalny 9 2 5 2 2 3 2 9" xfId="51120" xr:uid="{00000000-0005-0000-0000-000049C00000}"/>
    <cellStyle name="Normalny 9 2 5 2 2 3 3" xfId="11551" xr:uid="{00000000-0005-0000-0000-00004AC00000}"/>
    <cellStyle name="Normalny 9 2 5 2 2 3 4" xfId="13559" xr:uid="{00000000-0005-0000-0000-00004BC00000}"/>
    <cellStyle name="Normalny 9 2 5 2 2 3 5" xfId="51121" xr:uid="{00000000-0005-0000-0000-00004CC00000}"/>
    <cellStyle name="Normalny 9 2 5 2 2 3 6" xfId="51122" xr:uid="{00000000-0005-0000-0000-00004DC00000}"/>
    <cellStyle name="Normalny 9 2 5 2 2 3 7" xfId="51123" xr:uid="{00000000-0005-0000-0000-00004EC00000}"/>
    <cellStyle name="Normalny 9 2 5 2 2 3 8" xfId="51124" xr:uid="{00000000-0005-0000-0000-00004FC00000}"/>
    <cellStyle name="Normalny 9 2 5 2 2 3 9" xfId="51125" xr:uid="{00000000-0005-0000-0000-000050C00000}"/>
    <cellStyle name="Normalny 9 2 5 2 2 4" xfId="11553" xr:uid="{00000000-0005-0000-0000-000051C00000}"/>
    <cellStyle name="Normalny 9 2 5 2 2 4 10" xfId="51126" xr:uid="{00000000-0005-0000-0000-000052C00000}"/>
    <cellStyle name="Normalny 9 2 5 2 2 4 11" xfId="51127" xr:uid="{00000000-0005-0000-0000-000053C00000}"/>
    <cellStyle name="Normalny 9 2 5 2 2 4 12" xfId="51128" xr:uid="{00000000-0005-0000-0000-000054C00000}"/>
    <cellStyle name="Normalny 9 2 5 2 2 4 13" xfId="51129" xr:uid="{00000000-0005-0000-0000-000055C00000}"/>
    <cellStyle name="Normalny 9 2 5 2 2 4 14" xfId="51130" xr:uid="{00000000-0005-0000-0000-000056C00000}"/>
    <cellStyle name="Normalny 9 2 5 2 2 4 15" xfId="51131" xr:uid="{00000000-0005-0000-0000-000057C00000}"/>
    <cellStyle name="Normalny 9 2 5 2 2 4 2" xfId="14824" xr:uid="{00000000-0005-0000-0000-000058C00000}"/>
    <cellStyle name="Normalny 9 2 5 2 2 4 3" xfId="51132" xr:uid="{00000000-0005-0000-0000-000059C00000}"/>
    <cellStyle name="Normalny 9 2 5 2 2 4 4" xfId="51133" xr:uid="{00000000-0005-0000-0000-00005AC00000}"/>
    <cellStyle name="Normalny 9 2 5 2 2 4 5" xfId="51134" xr:uid="{00000000-0005-0000-0000-00005BC00000}"/>
    <cellStyle name="Normalny 9 2 5 2 2 4 6" xfId="51135" xr:uid="{00000000-0005-0000-0000-00005CC00000}"/>
    <cellStyle name="Normalny 9 2 5 2 2 4 7" xfId="51136" xr:uid="{00000000-0005-0000-0000-00005DC00000}"/>
    <cellStyle name="Normalny 9 2 5 2 2 4 8" xfId="51137" xr:uid="{00000000-0005-0000-0000-00005EC00000}"/>
    <cellStyle name="Normalny 9 2 5 2 2 4 9" xfId="51138" xr:uid="{00000000-0005-0000-0000-00005FC00000}"/>
    <cellStyle name="Normalny 9 2 5 2 2 5" xfId="11546" xr:uid="{00000000-0005-0000-0000-000060C00000}"/>
    <cellStyle name="Normalny 9 2 5 2 2 6" xfId="12805" xr:uid="{00000000-0005-0000-0000-000061C00000}"/>
    <cellStyle name="Normalny 9 2 5 2 2 7" xfId="51139" xr:uid="{00000000-0005-0000-0000-000062C00000}"/>
    <cellStyle name="Normalny 9 2 5 2 2 8" xfId="51140" xr:uid="{00000000-0005-0000-0000-000063C00000}"/>
    <cellStyle name="Normalny 9 2 5 2 2 9" xfId="51141" xr:uid="{00000000-0005-0000-0000-000064C00000}"/>
    <cellStyle name="Normalny 9 2 5 2 20" xfId="51142" xr:uid="{00000000-0005-0000-0000-000065C00000}"/>
    <cellStyle name="Normalny 9 2 5 2 21" xfId="51143" xr:uid="{00000000-0005-0000-0000-000066C00000}"/>
    <cellStyle name="Normalny 9 2 5 2 22" xfId="51144" xr:uid="{00000000-0005-0000-0000-000067C00000}"/>
    <cellStyle name="Normalny 9 2 5 2 23" xfId="51145" xr:uid="{00000000-0005-0000-0000-000068C00000}"/>
    <cellStyle name="Normalny 9 2 5 2 3" xfId="6558" xr:uid="{00000000-0005-0000-0000-000069C00000}"/>
    <cellStyle name="Normalny 9 2 5 2 3 10" xfId="51146" xr:uid="{00000000-0005-0000-0000-00006AC00000}"/>
    <cellStyle name="Normalny 9 2 5 2 3 11" xfId="51147" xr:uid="{00000000-0005-0000-0000-00006BC00000}"/>
    <cellStyle name="Normalny 9 2 5 2 3 12" xfId="51148" xr:uid="{00000000-0005-0000-0000-00006CC00000}"/>
    <cellStyle name="Normalny 9 2 5 2 3 13" xfId="51149" xr:uid="{00000000-0005-0000-0000-00006DC00000}"/>
    <cellStyle name="Normalny 9 2 5 2 3 14" xfId="51150" xr:uid="{00000000-0005-0000-0000-00006EC00000}"/>
    <cellStyle name="Normalny 9 2 5 2 3 15" xfId="51151" xr:uid="{00000000-0005-0000-0000-00006FC00000}"/>
    <cellStyle name="Normalny 9 2 5 2 3 16" xfId="51152" xr:uid="{00000000-0005-0000-0000-000070C00000}"/>
    <cellStyle name="Normalny 9 2 5 2 3 17" xfId="51153" xr:uid="{00000000-0005-0000-0000-000071C00000}"/>
    <cellStyle name="Normalny 9 2 5 2 3 18" xfId="51154" xr:uid="{00000000-0005-0000-0000-000072C00000}"/>
    <cellStyle name="Normalny 9 2 5 2 3 19" xfId="51155" xr:uid="{00000000-0005-0000-0000-000073C00000}"/>
    <cellStyle name="Normalny 9 2 5 2 3 2" xfId="8147" xr:uid="{00000000-0005-0000-0000-000074C00000}"/>
    <cellStyle name="Normalny 9 2 5 2 3 2 10" xfId="51156" xr:uid="{00000000-0005-0000-0000-000075C00000}"/>
    <cellStyle name="Normalny 9 2 5 2 3 2 11" xfId="51157" xr:uid="{00000000-0005-0000-0000-000076C00000}"/>
    <cellStyle name="Normalny 9 2 5 2 3 2 12" xfId="51158" xr:uid="{00000000-0005-0000-0000-000077C00000}"/>
    <cellStyle name="Normalny 9 2 5 2 3 2 13" xfId="51159" xr:uid="{00000000-0005-0000-0000-000078C00000}"/>
    <cellStyle name="Normalny 9 2 5 2 3 2 14" xfId="51160" xr:uid="{00000000-0005-0000-0000-000079C00000}"/>
    <cellStyle name="Normalny 9 2 5 2 3 2 15" xfId="51161" xr:uid="{00000000-0005-0000-0000-00007AC00000}"/>
    <cellStyle name="Normalny 9 2 5 2 3 2 16" xfId="51162" xr:uid="{00000000-0005-0000-0000-00007BC00000}"/>
    <cellStyle name="Normalny 9 2 5 2 3 2 2" xfId="11556" xr:uid="{00000000-0005-0000-0000-00007CC00000}"/>
    <cellStyle name="Normalny 9 2 5 2 3 2 2 10" xfId="51163" xr:uid="{00000000-0005-0000-0000-00007DC00000}"/>
    <cellStyle name="Normalny 9 2 5 2 3 2 2 11" xfId="51164" xr:uid="{00000000-0005-0000-0000-00007EC00000}"/>
    <cellStyle name="Normalny 9 2 5 2 3 2 2 12" xfId="51165" xr:uid="{00000000-0005-0000-0000-00007FC00000}"/>
    <cellStyle name="Normalny 9 2 5 2 3 2 2 13" xfId="51166" xr:uid="{00000000-0005-0000-0000-000080C00000}"/>
    <cellStyle name="Normalny 9 2 5 2 3 2 2 14" xfId="51167" xr:uid="{00000000-0005-0000-0000-000081C00000}"/>
    <cellStyle name="Normalny 9 2 5 2 3 2 2 2" xfId="14825" xr:uid="{00000000-0005-0000-0000-000082C00000}"/>
    <cellStyle name="Normalny 9 2 5 2 3 2 2 3" xfId="51168" xr:uid="{00000000-0005-0000-0000-000083C00000}"/>
    <cellStyle name="Normalny 9 2 5 2 3 2 2 4" xfId="51169" xr:uid="{00000000-0005-0000-0000-000084C00000}"/>
    <cellStyle name="Normalny 9 2 5 2 3 2 2 5" xfId="51170" xr:uid="{00000000-0005-0000-0000-000085C00000}"/>
    <cellStyle name="Normalny 9 2 5 2 3 2 2 6" xfId="51171" xr:uid="{00000000-0005-0000-0000-000086C00000}"/>
    <cellStyle name="Normalny 9 2 5 2 3 2 2 7" xfId="51172" xr:uid="{00000000-0005-0000-0000-000087C00000}"/>
    <cellStyle name="Normalny 9 2 5 2 3 2 2 8" xfId="51173" xr:uid="{00000000-0005-0000-0000-000088C00000}"/>
    <cellStyle name="Normalny 9 2 5 2 3 2 2 9" xfId="51174" xr:uid="{00000000-0005-0000-0000-000089C00000}"/>
    <cellStyle name="Normalny 9 2 5 2 3 2 3" xfId="11555" xr:uid="{00000000-0005-0000-0000-00008AC00000}"/>
    <cellStyle name="Normalny 9 2 5 2 3 2 4" xfId="13750" xr:uid="{00000000-0005-0000-0000-00008BC00000}"/>
    <cellStyle name="Normalny 9 2 5 2 3 2 5" xfId="51175" xr:uid="{00000000-0005-0000-0000-00008CC00000}"/>
    <cellStyle name="Normalny 9 2 5 2 3 2 6" xfId="51176" xr:uid="{00000000-0005-0000-0000-00008DC00000}"/>
    <cellStyle name="Normalny 9 2 5 2 3 2 7" xfId="51177" xr:uid="{00000000-0005-0000-0000-00008EC00000}"/>
    <cellStyle name="Normalny 9 2 5 2 3 2 8" xfId="51178" xr:uid="{00000000-0005-0000-0000-00008FC00000}"/>
    <cellStyle name="Normalny 9 2 5 2 3 2 9" xfId="51179" xr:uid="{00000000-0005-0000-0000-000090C00000}"/>
    <cellStyle name="Normalny 9 2 5 2 3 20" xfId="51180" xr:uid="{00000000-0005-0000-0000-000091C00000}"/>
    <cellStyle name="Normalny 9 2 5 2 3 21" xfId="51181" xr:uid="{00000000-0005-0000-0000-000092C00000}"/>
    <cellStyle name="Normalny 9 2 5 2 3 3" xfId="11557" xr:uid="{00000000-0005-0000-0000-000093C00000}"/>
    <cellStyle name="Normalny 9 2 5 2 3 3 10" xfId="51182" xr:uid="{00000000-0005-0000-0000-000094C00000}"/>
    <cellStyle name="Normalny 9 2 5 2 3 3 11" xfId="51183" xr:uid="{00000000-0005-0000-0000-000095C00000}"/>
    <cellStyle name="Normalny 9 2 5 2 3 3 12" xfId="51184" xr:uid="{00000000-0005-0000-0000-000096C00000}"/>
    <cellStyle name="Normalny 9 2 5 2 3 3 13" xfId="51185" xr:uid="{00000000-0005-0000-0000-000097C00000}"/>
    <cellStyle name="Normalny 9 2 5 2 3 3 14" xfId="51186" xr:uid="{00000000-0005-0000-0000-000098C00000}"/>
    <cellStyle name="Normalny 9 2 5 2 3 3 15" xfId="51187" xr:uid="{00000000-0005-0000-0000-000099C00000}"/>
    <cellStyle name="Normalny 9 2 5 2 3 3 2" xfId="14826" xr:uid="{00000000-0005-0000-0000-00009AC00000}"/>
    <cellStyle name="Normalny 9 2 5 2 3 3 3" xfId="51188" xr:uid="{00000000-0005-0000-0000-00009BC00000}"/>
    <cellStyle name="Normalny 9 2 5 2 3 3 4" xfId="51189" xr:uid="{00000000-0005-0000-0000-00009CC00000}"/>
    <cellStyle name="Normalny 9 2 5 2 3 3 5" xfId="51190" xr:uid="{00000000-0005-0000-0000-00009DC00000}"/>
    <cellStyle name="Normalny 9 2 5 2 3 3 6" xfId="51191" xr:uid="{00000000-0005-0000-0000-00009EC00000}"/>
    <cellStyle name="Normalny 9 2 5 2 3 3 7" xfId="51192" xr:uid="{00000000-0005-0000-0000-00009FC00000}"/>
    <cellStyle name="Normalny 9 2 5 2 3 3 8" xfId="51193" xr:uid="{00000000-0005-0000-0000-0000A0C00000}"/>
    <cellStyle name="Normalny 9 2 5 2 3 3 9" xfId="51194" xr:uid="{00000000-0005-0000-0000-0000A1C00000}"/>
    <cellStyle name="Normalny 9 2 5 2 3 4" xfId="11554" xr:uid="{00000000-0005-0000-0000-0000A2C00000}"/>
    <cellStyle name="Normalny 9 2 5 2 3 5" xfId="12996" xr:uid="{00000000-0005-0000-0000-0000A3C00000}"/>
    <cellStyle name="Normalny 9 2 5 2 3 6" xfId="51195" xr:uid="{00000000-0005-0000-0000-0000A4C00000}"/>
    <cellStyle name="Normalny 9 2 5 2 3 7" xfId="51196" xr:uid="{00000000-0005-0000-0000-0000A5C00000}"/>
    <cellStyle name="Normalny 9 2 5 2 3 8" xfId="51197" xr:uid="{00000000-0005-0000-0000-0000A6C00000}"/>
    <cellStyle name="Normalny 9 2 5 2 3 9" xfId="51198" xr:uid="{00000000-0005-0000-0000-0000A7C00000}"/>
    <cellStyle name="Normalny 9 2 5 2 4" xfId="7803" xr:uid="{00000000-0005-0000-0000-0000A8C00000}"/>
    <cellStyle name="Normalny 9 2 5 2 4 10" xfId="51199" xr:uid="{00000000-0005-0000-0000-0000A9C00000}"/>
    <cellStyle name="Normalny 9 2 5 2 4 11" xfId="51200" xr:uid="{00000000-0005-0000-0000-0000AAC00000}"/>
    <cellStyle name="Normalny 9 2 5 2 4 12" xfId="51201" xr:uid="{00000000-0005-0000-0000-0000ABC00000}"/>
    <cellStyle name="Normalny 9 2 5 2 4 13" xfId="51202" xr:uid="{00000000-0005-0000-0000-0000ACC00000}"/>
    <cellStyle name="Normalny 9 2 5 2 4 14" xfId="51203" xr:uid="{00000000-0005-0000-0000-0000ADC00000}"/>
    <cellStyle name="Normalny 9 2 5 2 4 15" xfId="51204" xr:uid="{00000000-0005-0000-0000-0000AEC00000}"/>
    <cellStyle name="Normalny 9 2 5 2 4 16" xfId="51205" xr:uid="{00000000-0005-0000-0000-0000AFC00000}"/>
    <cellStyle name="Normalny 9 2 5 2 4 2" xfId="11559" xr:uid="{00000000-0005-0000-0000-0000B0C00000}"/>
    <cellStyle name="Normalny 9 2 5 2 4 2 10" xfId="51206" xr:uid="{00000000-0005-0000-0000-0000B1C00000}"/>
    <cellStyle name="Normalny 9 2 5 2 4 2 11" xfId="51207" xr:uid="{00000000-0005-0000-0000-0000B2C00000}"/>
    <cellStyle name="Normalny 9 2 5 2 4 2 12" xfId="51208" xr:uid="{00000000-0005-0000-0000-0000B3C00000}"/>
    <cellStyle name="Normalny 9 2 5 2 4 2 13" xfId="51209" xr:uid="{00000000-0005-0000-0000-0000B4C00000}"/>
    <cellStyle name="Normalny 9 2 5 2 4 2 14" xfId="51210" xr:uid="{00000000-0005-0000-0000-0000B5C00000}"/>
    <cellStyle name="Normalny 9 2 5 2 4 2 2" xfId="14827" xr:uid="{00000000-0005-0000-0000-0000B6C00000}"/>
    <cellStyle name="Normalny 9 2 5 2 4 2 3" xfId="51211" xr:uid="{00000000-0005-0000-0000-0000B7C00000}"/>
    <cellStyle name="Normalny 9 2 5 2 4 2 4" xfId="51212" xr:uid="{00000000-0005-0000-0000-0000B8C00000}"/>
    <cellStyle name="Normalny 9 2 5 2 4 2 5" xfId="51213" xr:uid="{00000000-0005-0000-0000-0000B9C00000}"/>
    <cellStyle name="Normalny 9 2 5 2 4 2 6" xfId="51214" xr:uid="{00000000-0005-0000-0000-0000BAC00000}"/>
    <cellStyle name="Normalny 9 2 5 2 4 2 7" xfId="51215" xr:uid="{00000000-0005-0000-0000-0000BBC00000}"/>
    <cellStyle name="Normalny 9 2 5 2 4 2 8" xfId="51216" xr:uid="{00000000-0005-0000-0000-0000BCC00000}"/>
    <cellStyle name="Normalny 9 2 5 2 4 2 9" xfId="51217" xr:uid="{00000000-0005-0000-0000-0000BDC00000}"/>
    <cellStyle name="Normalny 9 2 5 2 4 3" xfId="11558" xr:uid="{00000000-0005-0000-0000-0000BEC00000}"/>
    <cellStyle name="Normalny 9 2 5 2 4 4" xfId="13404" xr:uid="{00000000-0005-0000-0000-0000BFC00000}"/>
    <cellStyle name="Normalny 9 2 5 2 4 5" xfId="51218" xr:uid="{00000000-0005-0000-0000-0000C0C00000}"/>
    <cellStyle name="Normalny 9 2 5 2 4 6" xfId="51219" xr:uid="{00000000-0005-0000-0000-0000C1C00000}"/>
    <cellStyle name="Normalny 9 2 5 2 4 7" xfId="51220" xr:uid="{00000000-0005-0000-0000-0000C2C00000}"/>
    <cellStyle name="Normalny 9 2 5 2 4 8" xfId="51221" xr:uid="{00000000-0005-0000-0000-0000C3C00000}"/>
    <cellStyle name="Normalny 9 2 5 2 4 9" xfId="51222" xr:uid="{00000000-0005-0000-0000-0000C4C00000}"/>
    <cellStyle name="Normalny 9 2 5 2 5" xfId="11560" xr:uid="{00000000-0005-0000-0000-0000C5C00000}"/>
    <cellStyle name="Normalny 9 2 5 2 5 10" xfId="51223" xr:uid="{00000000-0005-0000-0000-0000C6C00000}"/>
    <cellStyle name="Normalny 9 2 5 2 5 11" xfId="51224" xr:uid="{00000000-0005-0000-0000-0000C7C00000}"/>
    <cellStyle name="Normalny 9 2 5 2 5 12" xfId="51225" xr:uid="{00000000-0005-0000-0000-0000C8C00000}"/>
    <cellStyle name="Normalny 9 2 5 2 5 13" xfId="51226" xr:uid="{00000000-0005-0000-0000-0000C9C00000}"/>
    <cellStyle name="Normalny 9 2 5 2 5 14" xfId="51227" xr:uid="{00000000-0005-0000-0000-0000CAC00000}"/>
    <cellStyle name="Normalny 9 2 5 2 5 15" xfId="51228" xr:uid="{00000000-0005-0000-0000-0000CBC00000}"/>
    <cellStyle name="Normalny 9 2 5 2 5 2" xfId="14828" xr:uid="{00000000-0005-0000-0000-0000CCC00000}"/>
    <cellStyle name="Normalny 9 2 5 2 5 3" xfId="51229" xr:uid="{00000000-0005-0000-0000-0000CDC00000}"/>
    <cellStyle name="Normalny 9 2 5 2 5 4" xfId="51230" xr:uid="{00000000-0005-0000-0000-0000CEC00000}"/>
    <cellStyle name="Normalny 9 2 5 2 5 5" xfId="51231" xr:uid="{00000000-0005-0000-0000-0000CFC00000}"/>
    <cellStyle name="Normalny 9 2 5 2 5 6" xfId="51232" xr:uid="{00000000-0005-0000-0000-0000D0C00000}"/>
    <cellStyle name="Normalny 9 2 5 2 5 7" xfId="51233" xr:uid="{00000000-0005-0000-0000-0000D1C00000}"/>
    <cellStyle name="Normalny 9 2 5 2 5 8" xfId="51234" xr:uid="{00000000-0005-0000-0000-0000D2C00000}"/>
    <cellStyle name="Normalny 9 2 5 2 5 9" xfId="51235" xr:uid="{00000000-0005-0000-0000-0000D3C00000}"/>
    <cellStyle name="Normalny 9 2 5 2 6" xfId="8896" xr:uid="{00000000-0005-0000-0000-0000D4C00000}"/>
    <cellStyle name="Normalny 9 2 5 2 7" xfId="12596" xr:uid="{00000000-0005-0000-0000-0000D5C00000}"/>
    <cellStyle name="Normalny 9 2 5 2 8" xfId="51236" xr:uid="{00000000-0005-0000-0000-0000D6C00000}"/>
    <cellStyle name="Normalny 9 2 5 2 9" xfId="51237" xr:uid="{00000000-0005-0000-0000-0000D7C00000}"/>
    <cellStyle name="Normalny 9 2 5 20" xfId="51238" xr:uid="{00000000-0005-0000-0000-0000D8C00000}"/>
    <cellStyle name="Normalny 9 2 5 21" xfId="51239" xr:uid="{00000000-0005-0000-0000-0000D9C00000}"/>
    <cellStyle name="Normalny 9 2 5 22" xfId="51240" xr:uid="{00000000-0005-0000-0000-0000DAC00000}"/>
    <cellStyle name="Normalny 9 2 5 23" xfId="51241" xr:uid="{00000000-0005-0000-0000-0000DBC00000}"/>
    <cellStyle name="Normalny 9 2 5 24" xfId="51242" xr:uid="{00000000-0005-0000-0000-0000DCC00000}"/>
    <cellStyle name="Normalny 9 2 5 25" xfId="51243" xr:uid="{00000000-0005-0000-0000-0000DDC00000}"/>
    <cellStyle name="Normalny 9 2 5 3" xfId="6154" xr:uid="{00000000-0005-0000-0000-0000DEC00000}"/>
    <cellStyle name="Normalny 9 2 5 3 10" xfId="51244" xr:uid="{00000000-0005-0000-0000-0000DFC00000}"/>
    <cellStyle name="Normalny 9 2 5 3 11" xfId="51245" xr:uid="{00000000-0005-0000-0000-0000E0C00000}"/>
    <cellStyle name="Normalny 9 2 5 3 12" xfId="51246" xr:uid="{00000000-0005-0000-0000-0000E1C00000}"/>
    <cellStyle name="Normalny 9 2 5 3 13" xfId="51247" xr:uid="{00000000-0005-0000-0000-0000E2C00000}"/>
    <cellStyle name="Normalny 9 2 5 3 14" xfId="51248" xr:uid="{00000000-0005-0000-0000-0000E3C00000}"/>
    <cellStyle name="Normalny 9 2 5 3 15" xfId="51249" xr:uid="{00000000-0005-0000-0000-0000E4C00000}"/>
    <cellStyle name="Normalny 9 2 5 3 16" xfId="51250" xr:uid="{00000000-0005-0000-0000-0000E5C00000}"/>
    <cellStyle name="Normalny 9 2 5 3 17" xfId="51251" xr:uid="{00000000-0005-0000-0000-0000E6C00000}"/>
    <cellStyle name="Normalny 9 2 5 3 18" xfId="51252" xr:uid="{00000000-0005-0000-0000-0000E7C00000}"/>
    <cellStyle name="Normalny 9 2 5 3 19" xfId="51253" xr:uid="{00000000-0005-0000-0000-0000E8C00000}"/>
    <cellStyle name="Normalny 9 2 5 3 2" xfId="6279" xr:uid="{00000000-0005-0000-0000-0000E9C00000}"/>
    <cellStyle name="Normalny 9 2 5 3 2 10" xfId="51254" xr:uid="{00000000-0005-0000-0000-0000EAC00000}"/>
    <cellStyle name="Normalny 9 2 5 3 2 11" xfId="51255" xr:uid="{00000000-0005-0000-0000-0000EBC00000}"/>
    <cellStyle name="Normalny 9 2 5 3 2 12" xfId="51256" xr:uid="{00000000-0005-0000-0000-0000ECC00000}"/>
    <cellStyle name="Normalny 9 2 5 3 2 13" xfId="51257" xr:uid="{00000000-0005-0000-0000-0000EDC00000}"/>
    <cellStyle name="Normalny 9 2 5 3 2 14" xfId="51258" xr:uid="{00000000-0005-0000-0000-0000EEC00000}"/>
    <cellStyle name="Normalny 9 2 5 3 2 15" xfId="51259" xr:uid="{00000000-0005-0000-0000-0000EFC00000}"/>
    <cellStyle name="Normalny 9 2 5 3 2 16" xfId="51260" xr:uid="{00000000-0005-0000-0000-0000F0C00000}"/>
    <cellStyle name="Normalny 9 2 5 3 2 17" xfId="51261" xr:uid="{00000000-0005-0000-0000-0000F1C00000}"/>
    <cellStyle name="Normalny 9 2 5 3 2 18" xfId="51262" xr:uid="{00000000-0005-0000-0000-0000F2C00000}"/>
    <cellStyle name="Normalny 9 2 5 3 2 19" xfId="51263" xr:uid="{00000000-0005-0000-0000-0000F3C00000}"/>
    <cellStyle name="Normalny 9 2 5 3 2 2" xfId="6658" xr:uid="{00000000-0005-0000-0000-0000F4C00000}"/>
    <cellStyle name="Normalny 9 2 5 3 2 2 10" xfId="51264" xr:uid="{00000000-0005-0000-0000-0000F5C00000}"/>
    <cellStyle name="Normalny 9 2 5 3 2 2 11" xfId="51265" xr:uid="{00000000-0005-0000-0000-0000F6C00000}"/>
    <cellStyle name="Normalny 9 2 5 3 2 2 12" xfId="51266" xr:uid="{00000000-0005-0000-0000-0000F7C00000}"/>
    <cellStyle name="Normalny 9 2 5 3 2 2 13" xfId="51267" xr:uid="{00000000-0005-0000-0000-0000F8C00000}"/>
    <cellStyle name="Normalny 9 2 5 3 2 2 14" xfId="51268" xr:uid="{00000000-0005-0000-0000-0000F9C00000}"/>
    <cellStyle name="Normalny 9 2 5 3 2 2 15" xfId="51269" xr:uid="{00000000-0005-0000-0000-0000FAC00000}"/>
    <cellStyle name="Normalny 9 2 5 3 2 2 16" xfId="51270" xr:uid="{00000000-0005-0000-0000-0000FBC00000}"/>
    <cellStyle name="Normalny 9 2 5 3 2 2 17" xfId="51271" xr:uid="{00000000-0005-0000-0000-0000FCC00000}"/>
    <cellStyle name="Normalny 9 2 5 3 2 2 18" xfId="51272" xr:uid="{00000000-0005-0000-0000-0000FDC00000}"/>
    <cellStyle name="Normalny 9 2 5 3 2 2 19" xfId="51273" xr:uid="{00000000-0005-0000-0000-0000FEC00000}"/>
    <cellStyle name="Normalny 9 2 5 3 2 2 2" xfId="8245" xr:uid="{00000000-0005-0000-0000-0000FFC00000}"/>
    <cellStyle name="Normalny 9 2 5 3 2 2 2 10" xfId="51274" xr:uid="{00000000-0005-0000-0000-000000C10000}"/>
    <cellStyle name="Normalny 9 2 5 3 2 2 2 11" xfId="51275" xr:uid="{00000000-0005-0000-0000-000001C10000}"/>
    <cellStyle name="Normalny 9 2 5 3 2 2 2 12" xfId="51276" xr:uid="{00000000-0005-0000-0000-000002C10000}"/>
    <cellStyle name="Normalny 9 2 5 3 2 2 2 13" xfId="51277" xr:uid="{00000000-0005-0000-0000-000003C10000}"/>
    <cellStyle name="Normalny 9 2 5 3 2 2 2 14" xfId="51278" xr:uid="{00000000-0005-0000-0000-000004C10000}"/>
    <cellStyle name="Normalny 9 2 5 3 2 2 2 15" xfId="51279" xr:uid="{00000000-0005-0000-0000-000005C10000}"/>
    <cellStyle name="Normalny 9 2 5 3 2 2 2 16" xfId="51280" xr:uid="{00000000-0005-0000-0000-000006C10000}"/>
    <cellStyle name="Normalny 9 2 5 3 2 2 2 2" xfId="11564" xr:uid="{00000000-0005-0000-0000-000007C10000}"/>
    <cellStyle name="Normalny 9 2 5 3 2 2 2 2 10" xfId="51281" xr:uid="{00000000-0005-0000-0000-000008C10000}"/>
    <cellStyle name="Normalny 9 2 5 3 2 2 2 2 11" xfId="51282" xr:uid="{00000000-0005-0000-0000-000009C10000}"/>
    <cellStyle name="Normalny 9 2 5 3 2 2 2 2 12" xfId="51283" xr:uid="{00000000-0005-0000-0000-00000AC10000}"/>
    <cellStyle name="Normalny 9 2 5 3 2 2 2 2 13" xfId="51284" xr:uid="{00000000-0005-0000-0000-00000BC10000}"/>
    <cellStyle name="Normalny 9 2 5 3 2 2 2 2 14" xfId="51285" xr:uid="{00000000-0005-0000-0000-00000CC10000}"/>
    <cellStyle name="Normalny 9 2 5 3 2 2 2 2 2" xfId="14829" xr:uid="{00000000-0005-0000-0000-00000DC10000}"/>
    <cellStyle name="Normalny 9 2 5 3 2 2 2 2 3" xfId="51286" xr:uid="{00000000-0005-0000-0000-00000EC10000}"/>
    <cellStyle name="Normalny 9 2 5 3 2 2 2 2 4" xfId="51287" xr:uid="{00000000-0005-0000-0000-00000FC10000}"/>
    <cellStyle name="Normalny 9 2 5 3 2 2 2 2 5" xfId="51288" xr:uid="{00000000-0005-0000-0000-000010C10000}"/>
    <cellStyle name="Normalny 9 2 5 3 2 2 2 2 6" xfId="51289" xr:uid="{00000000-0005-0000-0000-000011C10000}"/>
    <cellStyle name="Normalny 9 2 5 3 2 2 2 2 7" xfId="51290" xr:uid="{00000000-0005-0000-0000-000012C10000}"/>
    <cellStyle name="Normalny 9 2 5 3 2 2 2 2 8" xfId="51291" xr:uid="{00000000-0005-0000-0000-000013C10000}"/>
    <cellStyle name="Normalny 9 2 5 3 2 2 2 2 9" xfId="51292" xr:uid="{00000000-0005-0000-0000-000014C10000}"/>
    <cellStyle name="Normalny 9 2 5 3 2 2 2 3" xfId="11563" xr:uid="{00000000-0005-0000-0000-000015C10000}"/>
    <cellStyle name="Normalny 9 2 5 3 2 2 2 4" xfId="13848" xr:uid="{00000000-0005-0000-0000-000016C10000}"/>
    <cellStyle name="Normalny 9 2 5 3 2 2 2 5" xfId="51293" xr:uid="{00000000-0005-0000-0000-000017C10000}"/>
    <cellStyle name="Normalny 9 2 5 3 2 2 2 6" xfId="51294" xr:uid="{00000000-0005-0000-0000-000018C10000}"/>
    <cellStyle name="Normalny 9 2 5 3 2 2 2 7" xfId="51295" xr:uid="{00000000-0005-0000-0000-000019C10000}"/>
    <cellStyle name="Normalny 9 2 5 3 2 2 2 8" xfId="51296" xr:uid="{00000000-0005-0000-0000-00001AC10000}"/>
    <cellStyle name="Normalny 9 2 5 3 2 2 2 9" xfId="51297" xr:uid="{00000000-0005-0000-0000-00001BC10000}"/>
    <cellStyle name="Normalny 9 2 5 3 2 2 20" xfId="51298" xr:uid="{00000000-0005-0000-0000-00001CC10000}"/>
    <cellStyle name="Normalny 9 2 5 3 2 2 21" xfId="51299" xr:uid="{00000000-0005-0000-0000-00001DC10000}"/>
    <cellStyle name="Normalny 9 2 5 3 2 2 3" xfId="11565" xr:uid="{00000000-0005-0000-0000-00001EC10000}"/>
    <cellStyle name="Normalny 9 2 5 3 2 2 3 10" xfId="51300" xr:uid="{00000000-0005-0000-0000-00001FC10000}"/>
    <cellStyle name="Normalny 9 2 5 3 2 2 3 11" xfId="51301" xr:uid="{00000000-0005-0000-0000-000020C10000}"/>
    <cellStyle name="Normalny 9 2 5 3 2 2 3 12" xfId="51302" xr:uid="{00000000-0005-0000-0000-000021C10000}"/>
    <cellStyle name="Normalny 9 2 5 3 2 2 3 13" xfId="51303" xr:uid="{00000000-0005-0000-0000-000022C10000}"/>
    <cellStyle name="Normalny 9 2 5 3 2 2 3 14" xfId="51304" xr:uid="{00000000-0005-0000-0000-000023C10000}"/>
    <cellStyle name="Normalny 9 2 5 3 2 2 3 15" xfId="51305" xr:uid="{00000000-0005-0000-0000-000024C10000}"/>
    <cellStyle name="Normalny 9 2 5 3 2 2 3 2" xfId="14830" xr:uid="{00000000-0005-0000-0000-000025C10000}"/>
    <cellStyle name="Normalny 9 2 5 3 2 2 3 3" xfId="51306" xr:uid="{00000000-0005-0000-0000-000026C10000}"/>
    <cellStyle name="Normalny 9 2 5 3 2 2 3 4" xfId="51307" xr:uid="{00000000-0005-0000-0000-000027C10000}"/>
    <cellStyle name="Normalny 9 2 5 3 2 2 3 5" xfId="51308" xr:uid="{00000000-0005-0000-0000-000028C10000}"/>
    <cellStyle name="Normalny 9 2 5 3 2 2 3 6" xfId="51309" xr:uid="{00000000-0005-0000-0000-000029C10000}"/>
    <cellStyle name="Normalny 9 2 5 3 2 2 3 7" xfId="51310" xr:uid="{00000000-0005-0000-0000-00002AC10000}"/>
    <cellStyle name="Normalny 9 2 5 3 2 2 3 8" xfId="51311" xr:uid="{00000000-0005-0000-0000-00002BC10000}"/>
    <cellStyle name="Normalny 9 2 5 3 2 2 3 9" xfId="51312" xr:uid="{00000000-0005-0000-0000-00002CC10000}"/>
    <cellStyle name="Normalny 9 2 5 3 2 2 4" xfId="11562" xr:uid="{00000000-0005-0000-0000-00002DC10000}"/>
    <cellStyle name="Normalny 9 2 5 3 2 2 5" xfId="13094" xr:uid="{00000000-0005-0000-0000-00002EC10000}"/>
    <cellStyle name="Normalny 9 2 5 3 2 2 6" xfId="51313" xr:uid="{00000000-0005-0000-0000-00002FC10000}"/>
    <cellStyle name="Normalny 9 2 5 3 2 2 7" xfId="51314" xr:uid="{00000000-0005-0000-0000-000030C10000}"/>
    <cellStyle name="Normalny 9 2 5 3 2 2 8" xfId="51315" xr:uid="{00000000-0005-0000-0000-000031C10000}"/>
    <cellStyle name="Normalny 9 2 5 3 2 2 9" xfId="51316" xr:uid="{00000000-0005-0000-0000-000032C10000}"/>
    <cellStyle name="Normalny 9 2 5 3 2 20" xfId="51317" xr:uid="{00000000-0005-0000-0000-000033C10000}"/>
    <cellStyle name="Normalny 9 2 5 3 2 21" xfId="51318" xr:uid="{00000000-0005-0000-0000-000034C10000}"/>
    <cellStyle name="Normalny 9 2 5 3 2 22" xfId="51319" xr:uid="{00000000-0005-0000-0000-000035C10000}"/>
    <cellStyle name="Normalny 9 2 5 3 2 3" xfId="7901" xr:uid="{00000000-0005-0000-0000-000036C10000}"/>
    <cellStyle name="Normalny 9 2 5 3 2 3 10" xfId="51320" xr:uid="{00000000-0005-0000-0000-000037C10000}"/>
    <cellStyle name="Normalny 9 2 5 3 2 3 11" xfId="51321" xr:uid="{00000000-0005-0000-0000-000038C10000}"/>
    <cellStyle name="Normalny 9 2 5 3 2 3 12" xfId="51322" xr:uid="{00000000-0005-0000-0000-000039C10000}"/>
    <cellStyle name="Normalny 9 2 5 3 2 3 13" xfId="51323" xr:uid="{00000000-0005-0000-0000-00003AC10000}"/>
    <cellStyle name="Normalny 9 2 5 3 2 3 14" xfId="51324" xr:uid="{00000000-0005-0000-0000-00003BC10000}"/>
    <cellStyle name="Normalny 9 2 5 3 2 3 15" xfId="51325" xr:uid="{00000000-0005-0000-0000-00003CC10000}"/>
    <cellStyle name="Normalny 9 2 5 3 2 3 16" xfId="51326" xr:uid="{00000000-0005-0000-0000-00003DC10000}"/>
    <cellStyle name="Normalny 9 2 5 3 2 3 2" xfId="11567" xr:uid="{00000000-0005-0000-0000-00003EC10000}"/>
    <cellStyle name="Normalny 9 2 5 3 2 3 2 10" xfId="51327" xr:uid="{00000000-0005-0000-0000-00003FC10000}"/>
    <cellStyle name="Normalny 9 2 5 3 2 3 2 11" xfId="51328" xr:uid="{00000000-0005-0000-0000-000040C10000}"/>
    <cellStyle name="Normalny 9 2 5 3 2 3 2 12" xfId="51329" xr:uid="{00000000-0005-0000-0000-000041C10000}"/>
    <cellStyle name="Normalny 9 2 5 3 2 3 2 13" xfId="51330" xr:uid="{00000000-0005-0000-0000-000042C10000}"/>
    <cellStyle name="Normalny 9 2 5 3 2 3 2 14" xfId="51331" xr:uid="{00000000-0005-0000-0000-000043C10000}"/>
    <cellStyle name="Normalny 9 2 5 3 2 3 2 2" xfId="14831" xr:uid="{00000000-0005-0000-0000-000044C10000}"/>
    <cellStyle name="Normalny 9 2 5 3 2 3 2 3" xfId="51332" xr:uid="{00000000-0005-0000-0000-000045C10000}"/>
    <cellStyle name="Normalny 9 2 5 3 2 3 2 4" xfId="51333" xr:uid="{00000000-0005-0000-0000-000046C10000}"/>
    <cellStyle name="Normalny 9 2 5 3 2 3 2 5" xfId="51334" xr:uid="{00000000-0005-0000-0000-000047C10000}"/>
    <cellStyle name="Normalny 9 2 5 3 2 3 2 6" xfId="51335" xr:uid="{00000000-0005-0000-0000-000048C10000}"/>
    <cellStyle name="Normalny 9 2 5 3 2 3 2 7" xfId="51336" xr:uid="{00000000-0005-0000-0000-000049C10000}"/>
    <cellStyle name="Normalny 9 2 5 3 2 3 2 8" xfId="51337" xr:uid="{00000000-0005-0000-0000-00004AC10000}"/>
    <cellStyle name="Normalny 9 2 5 3 2 3 2 9" xfId="51338" xr:uid="{00000000-0005-0000-0000-00004BC10000}"/>
    <cellStyle name="Normalny 9 2 5 3 2 3 3" xfId="11566" xr:uid="{00000000-0005-0000-0000-00004CC10000}"/>
    <cellStyle name="Normalny 9 2 5 3 2 3 4" xfId="13504" xr:uid="{00000000-0005-0000-0000-00004DC10000}"/>
    <cellStyle name="Normalny 9 2 5 3 2 3 5" xfId="51339" xr:uid="{00000000-0005-0000-0000-00004EC10000}"/>
    <cellStyle name="Normalny 9 2 5 3 2 3 6" xfId="51340" xr:uid="{00000000-0005-0000-0000-00004FC10000}"/>
    <cellStyle name="Normalny 9 2 5 3 2 3 7" xfId="51341" xr:uid="{00000000-0005-0000-0000-000050C10000}"/>
    <cellStyle name="Normalny 9 2 5 3 2 3 8" xfId="51342" xr:uid="{00000000-0005-0000-0000-000051C10000}"/>
    <cellStyle name="Normalny 9 2 5 3 2 3 9" xfId="51343" xr:uid="{00000000-0005-0000-0000-000052C10000}"/>
    <cellStyle name="Normalny 9 2 5 3 2 4" xfId="11568" xr:uid="{00000000-0005-0000-0000-000053C10000}"/>
    <cellStyle name="Normalny 9 2 5 3 2 4 10" xfId="51344" xr:uid="{00000000-0005-0000-0000-000054C10000}"/>
    <cellStyle name="Normalny 9 2 5 3 2 4 11" xfId="51345" xr:uid="{00000000-0005-0000-0000-000055C10000}"/>
    <cellStyle name="Normalny 9 2 5 3 2 4 12" xfId="51346" xr:uid="{00000000-0005-0000-0000-000056C10000}"/>
    <cellStyle name="Normalny 9 2 5 3 2 4 13" xfId="51347" xr:uid="{00000000-0005-0000-0000-000057C10000}"/>
    <cellStyle name="Normalny 9 2 5 3 2 4 14" xfId="51348" xr:uid="{00000000-0005-0000-0000-000058C10000}"/>
    <cellStyle name="Normalny 9 2 5 3 2 4 15" xfId="51349" xr:uid="{00000000-0005-0000-0000-000059C10000}"/>
    <cellStyle name="Normalny 9 2 5 3 2 4 2" xfId="14832" xr:uid="{00000000-0005-0000-0000-00005AC10000}"/>
    <cellStyle name="Normalny 9 2 5 3 2 4 3" xfId="51350" xr:uid="{00000000-0005-0000-0000-00005BC10000}"/>
    <cellStyle name="Normalny 9 2 5 3 2 4 4" xfId="51351" xr:uid="{00000000-0005-0000-0000-00005CC10000}"/>
    <cellStyle name="Normalny 9 2 5 3 2 4 5" xfId="51352" xr:uid="{00000000-0005-0000-0000-00005DC10000}"/>
    <cellStyle name="Normalny 9 2 5 3 2 4 6" xfId="51353" xr:uid="{00000000-0005-0000-0000-00005EC10000}"/>
    <cellStyle name="Normalny 9 2 5 3 2 4 7" xfId="51354" xr:uid="{00000000-0005-0000-0000-00005FC10000}"/>
    <cellStyle name="Normalny 9 2 5 3 2 4 8" xfId="51355" xr:uid="{00000000-0005-0000-0000-000060C10000}"/>
    <cellStyle name="Normalny 9 2 5 3 2 4 9" xfId="51356" xr:uid="{00000000-0005-0000-0000-000061C10000}"/>
    <cellStyle name="Normalny 9 2 5 3 2 5" xfId="11561" xr:uid="{00000000-0005-0000-0000-000062C10000}"/>
    <cellStyle name="Normalny 9 2 5 3 2 6" xfId="12750" xr:uid="{00000000-0005-0000-0000-000063C10000}"/>
    <cellStyle name="Normalny 9 2 5 3 2 7" xfId="51357" xr:uid="{00000000-0005-0000-0000-000064C10000}"/>
    <cellStyle name="Normalny 9 2 5 3 2 8" xfId="51358" xr:uid="{00000000-0005-0000-0000-000065C10000}"/>
    <cellStyle name="Normalny 9 2 5 3 2 9" xfId="51359" xr:uid="{00000000-0005-0000-0000-000066C10000}"/>
    <cellStyle name="Normalny 9 2 5 3 20" xfId="51360" xr:uid="{00000000-0005-0000-0000-000067C10000}"/>
    <cellStyle name="Normalny 9 2 5 3 21" xfId="51361" xr:uid="{00000000-0005-0000-0000-000068C10000}"/>
    <cellStyle name="Normalny 9 2 5 3 22" xfId="51362" xr:uid="{00000000-0005-0000-0000-000069C10000}"/>
    <cellStyle name="Normalny 9 2 5 3 23" xfId="51363" xr:uid="{00000000-0005-0000-0000-00006AC10000}"/>
    <cellStyle name="Normalny 9 2 5 3 3" xfId="6559" xr:uid="{00000000-0005-0000-0000-00006BC10000}"/>
    <cellStyle name="Normalny 9 2 5 3 3 10" xfId="51364" xr:uid="{00000000-0005-0000-0000-00006CC10000}"/>
    <cellStyle name="Normalny 9 2 5 3 3 11" xfId="51365" xr:uid="{00000000-0005-0000-0000-00006DC10000}"/>
    <cellStyle name="Normalny 9 2 5 3 3 12" xfId="51366" xr:uid="{00000000-0005-0000-0000-00006EC10000}"/>
    <cellStyle name="Normalny 9 2 5 3 3 13" xfId="51367" xr:uid="{00000000-0005-0000-0000-00006FC10000}"/>
    <cellStyle name="Normalny 9 2 5 3 3 14" xfId="51368" xr:uid="{00000000-0005-0000-0000-000070C10000}"/>
    <cellStyle name="Normalny 9 2 5 3 3 15" xfId="51369" xr:uid="{00000000-0005-0000-0000-000071C10000}"/>
    <cellStyle name="Normalny 9 2 5 3 3 16" xfId="51370" xr:uid="{00000000-0005-0000-0000-000072C10000}"/>
    <cellStyle name="Normalny 9 2 5 3 3 17" xfId="51371" xr:uid="{00000000-0005-0000-0000-000073C10000}"/>
    <cellStyle name="Normalny 9 2 5 3 3 18" xfId="51372" xr:uid="{00000000-0005-0000-0000-000074C10000}"/>
    <cellStyle name="Normalny 9 2 5 3 3 19" xfId="51373" xr:uid="{00000000-0005-0000-0000-000075C10000}"/>
    <cellStyle name="Normalny 9 2 5 3 3 2" xfId="8148" xr:uid="{00000000-0005-0000-0000-000076C10000}"/>
    <cellStyle name="Normalny 9 2 5 3 3 2 10" xfId="51374" xr:uid="{00000000-0005-0000-0000-000077C10000}"/>
    <cellStyle name="Normalny 9 2 5 3 3 2 11" xfId="51375" xr:uid="{00000000-0005-0000-0000-000078C10000}"/>
    <cellStyle name="Normalny 9 2 5 3 3 2 12" xfId="51376" xr:uid="{00000000-0005-0000-0000-000079C10000}"/>
    <cellStyle name="Normalny 9 2 5 3 3 2 13" xfId="51377" xr:uid="{00000000-0005-0000-0000-00007AC10000}"/>
    <cellStyle name="Normalny 9 2 5 3 3 2 14" xfId="51378" xr:uid="{00000000-0005-0000-0000-00007BC10000}"/>
    <cellStyle name="Normalny 9 2 5 3 3 2 15" xfId="51379" xr:uid="{00000000-0005-0000-0000-00007CC10000}"/>
    <cellStyle name="Normalny 9 2 5 3 3 2 16" xfId="51380" xr:uid="{00000000-0005-0000-0000-00007DC10000}"/>
    <cellStyle name="Normalny 9 2 5 3 3 2 2" xfId="11571" xr:uid="{00000000-0005-0000-0000-00007EC10000}"/>
    <cellStyle name="Normalny 9 2 5 3 3 2 2 10" xfId="51381" xr:uid="{00000000-0005-0000-0000-00007FC10000}"/>
    <cellStyle name="Normalny 9 2 5 3 3 2 2 11" xfId="51382" xr:uid="{00000000-0005-0000-0000-000080C10000}"/>
    <cellStyle name="Normalny 9 2 5 3 3 2 2 12" xfId="51383" xr:uid="{00000000-0005-0000-0000-000081C10000}"/>
    <cellStyle name="Normalny 9 2 5 3 3 2 2 13" xfId="51384" xr:uid="{00000000-0005-0000-0000-000082C10000}"/>
    <cellStyle name="Normalny 9 2 5 3 3 2 2 14" xfId="51385" xr:uid="{00000000-0005-0000-0000-000083C10000}"/>
    <cellStyle name="Normalny 9 2 5 3 3 2 2 2" xfId="14833" xr:uid="{00000000-0005-0000-0000-000084C10000}"/>
    <cellStyle name="Normalny 9 2 5 3 3 2 2 3" xfId="51386" xr:uid="{00000000-0005-0000-0000-000085C10000}"/>
    <cellStyle name="Normalny 9 2 5 3 3 2 2 4" xfId="51387" xr:uid="{00000000-0005-0000-0000-000086C10000}"/>
    <cellStyle name="Normalny 9 2 5 3 3 2 2 5" xfId="51388" xr:uid="{00000000-0005-0000-0000-000087C10000}"/>
    <cellStyle name="Normalny 9 2 5 3 3 2 2 6" xfId="51389" xr:uid="{00000000-0005-0000-0000-000088C10000}"/>
    <cellStyle name="Normalny 9 2 5 3 3 2 2 7" xfId="51390" xr:uid="{00000000-0005-0000-0000-000089C10000}"/>
    <cellStyle name="Normalny 9 2 5 3 3 2 2 8" xfId="51391" xr:uid="{00000000-0005-0000-0000-00008AC10000}"/>
    <cellStyle name="Normalny 9 2 5 3 3 2 2 9" xfId="51392" xr:uid="{00000000-0005-0000-0000-00008BC10000}"/>
    <cellStyle name="Normalny 9 2 5 3 3 2 3" xfId="11570" xr:uid="{00000000-0005-0000-0000-00008CC10000}"/>
    <cellStyle name="Normalny 9 2 5 3 3 2 4" xfId="13751" xr:uid="{00000000-0005-0000-0000-00008DC10000}"/>
    <cellStyle name="Normalny 9 2 5 3 3 2 5" xfId="51393" xr:uid="{00000000-0005-0000-0000-00008EC10000}"/>
    <cellStyle name="Normalny 9 2 5 3 3 2 6" xfId="51394" xr:uid="{00000000-0005-0000-0000-00008FC10000}"/>
    <cellStyle name="Normalny 9 2 5 3 3 2 7" xfId="51395" xr:uid="{00000000-0005-0000-0000-000090C10000}"/>
    <cellStyle name="Normalny 9 2 5 3 3 2 8" xfId="51396" xr:uid="{00000000-0005-0000-0000-000091C10000}"/>
    <cellStyle name="Normalny 9 2 5 3 3 2 9" xfId="51397" xr:uid="{00000000-0005-0000-0000-000092C10000}"/>
    <cellStyle name="Normalny 9 2 5 3 3 20" xfId="51398" xr:uid="{00000000-0005-0000-0000-000093C10000}"/>
    <cellStyle name="Normalny 9 2 5 3 3 21" xfId="51399" xr:uid="{00000000-0005-0000-0000-000094C10000}"/>
    <cellStyle name="Normalny 9 2 5 3 3 3" xfId="11572" xr:uid="{00000000-0005-0000-0000-000095C10000}"/>
    <cellStyle name="Normalny 9 2 5 3 3 3 10" xfId="51400" xr:uid="{00000000-0005-0000-0000-000096C10000}"/>
    <cellStyle name="Normalny 9 2 5 3 3 3 11" xfId="51401" xr:uid="{00000000-0005-0000-0000-000097C10000}"/>
    <cellStyle name="Normalny 9 2 5 3 3 3 12" xfId="51402" xr:uid="{00000000-0005-0000-0000-000098C10000}"/>
    <cellStyle name="Normalny 9 2 5 3 3 3 13" xfId="51403" xr:uid="{00000000-0005-0000-0000-000099C10000}"/>
    <cellStyle name="Normalny 9 2 5 3 3 3 14" xfId="51404" xr:uid="{00000000-0005-0000-0000-00009AC10000}"/>
    <cellStyle name="Normalny 9 2 5 3 3 3 15" xfId="51405" xr:uid="{00000000-0005-0000-0000-00009BC10000}"/>
    <cellStyle name="Normalny 9 2 5 3 3 3 2" xfId="14834" xr:uid="{00000000-0005-0000-0000-00009CC10000}"/>
    <cellStyle name="Normalny 9 2 5 3 3 3 3" xfId="51406" xr:uid="{00000000-0005-0000-0000-00009DC10000}"/>
    <cellStyle name="Normalny 9 2 5 3 3 3 4" xfId="51407" xr:uid="{00000000-0005-0000-0000-00009EC10000}"/>
    <cellStyle name="Normalny 9 2 5 3 3 3 5" xfId="51408" xr:uid="{00000000-0005-0000-0000-00009FC10000}"/>
    <cellStyle name="Normalny 9 2 5 3 3 3 6" xfId="51409" xr:uid="{00000000-0005-0000-0000-0000A0C10000}"/>
    <cellStyle name="Normalny 9 2 5 3 3 3 7" xfId="51410" xr:uid="{00000000-0005-0000-0000-0000A1C10000}"/>
    <cellStyle name="Normalny 9 2 5 3 3 3 8" xfId="51411" xr:uid="{00000000-0005-0000-0000-0000A2C10000}"/>
    <cellStyle name="Normalny 9 2 5 3 3 3 9" xfId="51412" xr:uid="{00000000-0005-0000-0000-0000A3C10000}"/>
    <cellStyle name="Normalny 9 2 5 3 3 4" xfId="11569" xr:uid="{00000000-0005-0000-0000-0000A4C10000}"/>
    <cellStyle name="Normalny 9 2 5 3 3 5" xfId="12997" xr:uid="{00000000-0005-0000-0000-0000A5C10000}"/>
    <cellStyle name="Normalny 9 2 5 3 3 6" xfId="51413" xr:uid="{00000000-0005-0000-0000-0000A6C10000}"/>
    <cellStyle name="Normalny 9 2 5 3 3 7" xfId="51414" xr:uid="{00000000-0005-0000-0000-0000A7C10000}"/>
    <cellStyle name="Normalny 9 2 5 3 3 8" xfId="51415" xr:uid="{00000000-0005-0000-0000-0000A8C10000}"/>
    <cellStyle name="Normalny 9 2 5 3 3 9" xfId="51416" xr:uid="{00000000-0005-0000-0000-0000A9C10000}"/>
    <cellStyle name="Normalny 9 2 5 3 4" xfId="7804" xr:uid="{00000000-0005-0000-0000-0000AAC10000}"/>
    <cellStyle name="Normalny 9 2 5 3 4 10" xfId="51417" xr:uid="{00000000-0005-0000-0000-0000ABC10000}"/>
    <cellStyle name="Normalny 9 2 5 3 4 11" xfId="51418" xr:uid="{00000000-0005-0000-0000-0000ACC10000}"/>
    <cellStyle name="Normalny 9 2 5 3 4 12" xfId="51419" xr:uid="{00000000-0005-0000-0000-0000ADC10000}"/>
    <cellStyle name="Normalny 9 2 5 3 4 13" xfId="51420" xr:uid="{00000000-0005-0000-0000-0000AEC10000}"/>
    <cellStyle name="Normalny 9 2 5 3 4 14" xfId="51421" xr:uid="{00000000-0005-0000-0000-0000AFC10000}"/>
    <cellStyle name="Normalny 9 2 5 3 4 15" xfId="51422" xr:uid="{00000000-0005-0000-0000-0000B0C10000}"/>
    <cellStyle name="Normalny 9 2 5 3 4 16" xfId="51423" xr:uid="{00000000-0005-0000-0000-0000B1C10000}"/>
    <cellStyle name="Normalny 9 2 5 3 4 2" xfId="11574" xr:uid="{00000000-0005-0000-0000-0000B2C10000}"/>
    <cellStyle name="Normalny 9 2 5 3 4 2 10" xfId="51424" xr:uid="{00000000-0005-0000-0000-0000B3C10000}"/>
    <cellStyle name="Normalny 9 2 5 3 4 2 11" xfId="51425" xr:uid="{00000000-0005-0000-0000-0000B4C10000}"/>
    <cellStyle name="Normalny 9 2 5 3 4 2 12" xfId="51426" xr:uid="{00000000-0005-0000-0000-0000B5C10000}"/>
    <cellStyle name="Normalny 9 2 5 3 4 2 13" xfId="51427" xr:uid="{00000000-0005-0000-0000-0000B6C10000}"/>
    <cellStyle name="Normalny 9 2 5 3 4 2 14" xfId="51428" xr:uid="{00000000-0005-0000-0000-0000B7C10000}"/>
    <cellStyle name="Normalny 9 2 5 3 4 2 2" xfId="14835" xr:uid="{00000000-0005-0000-0000-0000B8C10000}"/>
    <cellStyle name="Normalny 9 2 5 3 4 2 3" xfId="51429" xr:uid="{00000000-0005-0000-0000-0000B9C10000}"/>
    <cellStyle name="Normalny 9 2 5 3 4 2 4" xfId="51430" xr:uid="{00000000-0005-0000-0000-0000BAC10000}"/>
    <cellStyle name="Normalny 9 2 5 3 4 2 5" xfId="51431" xr:uid="{00000000-0005-0000-0000-0000BBC10000}"/>
    <cellStyle name="Normalny 9 2 5 3 4 2 6" xfId="51432" xr:uid="{00000000-0005-0000-0000-0000BCC10000}"/>
    <cellStyle name="Normalny 9 2 5 3 4 2 7" xfId="51433" xr:uid="{00000000-0005-0000-0000-0000BDC10000}"/>
    <cellStyle name="Normalny 9 2 5 3 4 2 8" xfId="51434" xr:uid="{00000000-0005-0000-0000-0000BEC10000}"/>
    <cellStyle name="Normalny 9 2 5 3 4 2 9" xfId="51435" xr:uid="{00000000-0005-0000-0000-0000BFC10000}"/>
    <cellStyle name="Normalny 9 2 5 3 4 3" xfId="11573" xr:uid="{00000000-0005-0000-0000-0000C0C10000}"/>
    <cellStyle name="Normalny 9 2 5 3 4 4" xfId="13405" xr:uid="{00000000-0005-0000-0000-0000C1C10000}"/>
    <cellStyle name="Normalny 9 2 5 3 4 5" xfId="51436" xr:uid="{00000000-0005-0000-0000-0000C2C10000}"/>
    <cellStyle name="Normalny 9 2 5 3 4 6" xfId="51437" xr:uid="{00000000-0005-0000-0000-0000C3C10000}"/>
    <cellStyle name="Normalny 9 2 5 3 4 7" xfId="51438" xr:uid="{00000000-0005-0000-0000-0000C4C10000}"/>
    <cellStyle name="Normalny 9 2 5 3 4 8" xfId="51439" xr:uid="{00000000-0005-0000-0000-0000C5C10000}"/>
    <cellStyle name="Normalny 9 2 5 3 4 9" xfId="51440" xr:uid="{00000000-0005-0000-0000-0000C6C10000}"/>
    <cellStyle name="Normalny 9 2 5 3 5" xfId="11575" xr:uid="{00000000-0005-0000-0000-0000C7C10000}"/>
    <cellStyle name="Normalny 9 2 5 3 5 10" xfId="51441" xr:uid="{00000000-0005-0000-0000-0000C8C10000}"/>
    <cellStyle name="Normalny 9 2 5 3 5 11" xfId="51442" xr:uid="{00000000-0005-0000-0000-0000C9C10000}"/>
    <cellStyle name="Normalny 9 2 5 3 5 12" xfId="51443" xr:uid="{00000000-0005-0000-0000-0000CAC10000}"/>
    <cellStyle name="Normalny 9 2 5 3 5 13" xfId="51444" xr:uid="{00000000-0005-0000-0000-0000CBC10000}"/>
    <cellStyle name="Normalny 9 2 5 3 5 14" xfId="51445" xr:uid="{00000000-0005-0000-0000-0000CCC10000}"/>
    <cellStyle name="Normalny 9 2 5 3 5 15" xfId="51446" xr:uid="{00000000-0005-0000-0000-0000CDC10000}"/>
    <cellStyle name="Normalny 9 2 5 3 5 2" xfId="14836" xr:uid="{00000000-0005-0000-0000-0000CEC10000}"/>
    <cellStyle name="Normalny 9 2 5 3 5 3" xfId="51447" xr:uid="{00000000-0005-0000-0000-0000CFC10000}"/>
    <cellStyle name="Normalny 9 2 5 3 5 4" xfId="51448" xr:uid="{00000000-0005-0000-0000-0000D0C10000}"/>
    <cellStyle name="Normalny 9 2 5 3 5 5" xfId="51449" xr:uid="{00000000-0005-0000-0000-0000D1C10000}"/>
    <cellStyle name="Normalny 9 2 5 3 5 6" xfId="51450" xr:uid="{00000000-0005-0000-0000-0000D2C10000}"/>
    <cellStyle name="Normalny 9 2 5 3 5 7" xfId="51451" xr:uid="{00000000-0005-0000-0000-0000D3C10000}"/>
    <cellStyle name="Normalny 9 2 5 3 5 8" xfId="51452" xr:uid="{00000000-0005-0000-0000-0000D4C10000}"/>
    <cellStyle name="Normalny 9 2 5 3 5 9" xfId="51453" xr:uid="{00000000-0005-0000-0000-0000D5C10000}"/>
    <cellStyle name="Normalny 9 2 5 3 6" xfId="8841" xr:uid="{00000000-0005-0000-0000-0000D6C10000}"/>
    <cellStyle name="Normalny 9 2 5 3 7" xfId="12597" xr:uid="{00000000-0005-0000-0000-0000D7C10000}"/>
    <cellStyle name="Normalny 9 2 5 3 8" xfId="51454" xr:uid="{00000000-0005-0000-0000-0000D8C10000}"/>
    <cellStyle name="Normalny 9 2 5 3 9" xfId="51455" xr:uid="{00000000-0005-0000-0000-0000D9C10000}"/>
    <cellStyle name="Normalny 9 2 5 4" xfId="6222" xr:uid="{00000000-0005-0000-0000-0000DAC10000}"/>
    <cellStyle name="Normalny 9 2 5 4 10" xfId="51456" xr:uid="{00000000-0005-0000-0000-0000DBC10000}"/>
    <cellStyle name="Normalny 9 2 5 4 11" xfId="51457" xr:uid="{00000000-0005-0000-0000-0000DCC10000}"/>
    <cellStyle name="Normalny 9 2 5 4 12" xfId="51458" xr:uid="{00000000-0005-0000-0000-0000DDC10000}"/>
    <cellStyle name="Normalny 9 2 5 4 13" xfId="51459" xr:uid="{00000000-0005-0000-0000-0000DEC10000}"/>
    <cellStyle name="Normalny 9 2 5 4 14" xfId="51460" xr:uid="{00000000-0005-0000-0000-0000DFC10000}"/>
    <cellStyle name="Normalny 9 2 5 4 15" xfId="51461" xr:uid="{00000000-0005-0000-0000-0000E0C10000}"/>
    <cellStyle name="Normalny 9 2 5 4 16" xfId="51462" xr:uid="{00000000-0005-0000-0000-0000E1C10000}"/>
    <cellStyle name="Normalny 9 2 5 4 17" xfId="51463" xr:uid="{00000000-0005-0000-0000-0000E2C10000}"/>
    <cellStyle name="Normalny 9 2 5 4 18" xfId="51464" xr:uid="{00000000-0005-0000-0000-0000E3C10000}"/>
    <cellStyle name="Normalny 9 2 5 4 19" xfId="51465" xr:uid="{00000000-0005-0000-0000-0000E4C10000}"/>
    <cellStyle name="Normalny 9 2 5 4 2" xfId="6603" xr:uid="{00000000-0005-0000-0000-0000E5C10000}"/>
    <cellStyle name="Normalny 9 2 5 4 2 10" xfId="51466" xr:uid="{00000000-0005-0000-0000-0000E6C10000}"/>
    <cellStyle name="Normalny 9 2 5 4 2 11" xfId="51467" xr:uid="{00000000-0005-0000-0000-0000E7C10000}"/>
    <cellStyle name="Normalny 9 2 5 4 2 12" xfId="51468" xr:uid="{00000000-0005-0000-0000-0000E8C10000}"/>
    <cellStyle name="Normalny 9 2 5 4 2 13" xfId="51469" xr:uid="{00000000-0005-0000-0000-0000E9C10000}"/>
    <cellStyle name="Normalny 9 2 5 4 2 14" xfId="51470" xr:uid="{00000000-0005-0000-0000-0000EAC10000}"/>
    <cellStyle name="Normalny 9 2 5 4 2 15" xfId="51471" xr:uid="{00000000-0005-0000-0000-0000EBC10000}"/>
    <cellStyle name="Normalny 9 2 5 4 2 16" xfId="51472" xr:uid="{00000000-0005-0000-0000-0000ECC10000}"/>
    <cellStyle name="Normalny 9 2 5 4 2 17" xfId="51473" xr:uid="{00000000-0005-0000-0000-0000EDC10000}"/>
    <cellStyle name="Normalny 9 2 5 4 2 18" xfId="51474" xr:uid="{00000000-0005-0000-0000-0000EEC10000}"/>
    <cellStyle name="Normalny 9 2 5 4 2 19" xfId="51475" xr:uid="{00000000-0005-0000-0000-0000EFC10000}"/>
    <cellStyle name="Normalny 9 2 5 4 2 2" xfId="8190" xr:uid="{00000000-0005-0000-0000-0000F0C10000}"/>
    <cellStyle name="Normalny 9 2 5 4 2 2 10" xfId="51476" xr:uid="{00000000-0005-0000-0000-0000F1C10000}"/>
    <cellStyle name="Normalny 9 2 5 4 2 2 11" xfId="51477" xr:uid="{00000000-0005-0000-0000-0000F2C10000}"/>
    <cellStyle name="Normalny 9 2 5 4 2 2 12" xfId="51478" xr:uid="{00000000-0005-0000-0000-0000F3C10000}"/>
    <cellStyle name="Normalny 9 2 5 4 2 2 13" xfId="51479" xr:uid="{00000000-0005-0000-0000-0000F4C10000}"/>
    <cellStyle name="Normalny 9 2 5 4 2 2 14" xfId="51480" xr:uid="{00000000-0005-0000-0000-0000F5C10000}"/>
    <cellStyle name="Normalny 9 2 5 4 2 2 15" xfId="51481" xr:uid="{00000000-0005-0000-0000-0000F6C10000}"/>
    <cellStyle name="Normalny 9 2 5 4 2 2 16" xfId="51482" xr:uid="{00000000-0005-0000-0000-0000F7C10000}"/>
    <cellStyle name="Normalny 9 2 5 4 2 2 2" xfId="11579" xr:uid="{00000000-0005-0000-0000-0000F8C10000}"/>
    <cellStyle name="Normalny 9 2 5 4 2 2 2 10" xfId="51483" xr:uid="{00000000-0005-0000-0000-0000F9C10000}"/>
    <cellStyle name="Normalny 9 2 5 4 2 2 2 11" xfId="51484" xr:uid="{00000000-0005-0000-0000-0000FAC10000}"/>
    <cellStyle name="Normalny 9 2 5 4 2 2 2 12" xfId="51485" xr:uid="{00000000-0005-0000-0000-0000FBC10000}"/>
    <cellStyle name="Normalny 9 2 5 4 2 2 2 13" xfId="51486" xr:uid="{00000000-0005-0000-0000-0000FCC10000}"/>
    <cellStyle name="Normalny 9 2 5 4 2 2 2 14" xfId="51487" xr:uid="{00000000-0005-0000-0000-0000FDC10000}"/>
    <cellStyle name="Normalny 9 2 5 4 2 2 2 2" xfId="14837" xr:uid="{00000000-0005-0000-0000-0000FEC10000}"/>
    <cellStyle name="Normalny 9 2 5 4 2 2 2 3" xfId="51488" xr:uid="{00000000-0005-0000-0000-0000FFC10000}"/>
    <cellStyle name="Normalny 9 2 5 4 2 2 2 4" xfId="51489" xr:uid="{00000000-0005-0000-0000-000000C20000}"/>
    <cellStyle name="Normalny 9 2 5 4 2 2 2 5" xfId="51490" xr:uid="{00000000-0005-0000-0000-000001C20000}"/>
    <cellStyle name="Normalny 9 2 5 4 2 2 2 6" xfId="51491" xr:uid="{00000000-0005-0000-0000-000002C20000}"/>
    <cellStyle name="Normalny 9 2 5 4 2 2 2 7" xfId="51492" xr:uid="{00000000-0005-0000-0000-000003C20000}"/>
    <cellStyle name="Normalny 9 2 5 4 2 2 2 8" xfId="51493" xr:uid="{00000000-0005-0000-0000-000004C20000}"/>
    <cellStyle name="Normalny 9 2 5 4 2 2 2 9" xfId="51494" xr:uid="{00000000-0005-0000-0000-000005C20000}"/>
    <cellStyle name="Normalny 9 2 5 4 2 2 3" xfId="11578" xr:uid="{00000000-0005-0000-0000-000006C20000}"/>
    <cellStyle name="Normalny 9 2 5 4 2 2 4" xfId="13793" xr:uid="{00000000-0005-0000-0000-000007C20000}"/>
    <cellStyle name="Normalny 9 2 5 4 2 2 5" xfId="51495" xr:uid="{00000000-0005-0000-0000-000008C20000}"/>
    <cellStyle name="Normalny 9 2 5 4 2 2 6" xfId="51496" xr:uid="{00000000-0005-0000-0000-000009C20000}"/>
    <cellStyle name="Normalny 9 2 5 4 2 2 7" xfId="51497" xr:uid="{00000000-0005-0000-0000-00000AC20000}"/>
    <cellStyle name="Normalny 9 2 5 4 2 2 8" xfId="51498" xr:uid="{00000000-0005-0000-0000-00000BC20000}"/>
    <cellStyle name="Normalny 9 2 5 4 2 2 9" xfId="51499" xr:uid="{00000000-0005-0000-0000-00000CC20000}"/>
    <cellStyle name="Normalny 9 2 5 4 2 20" xfId="51500" xr:uid="{00000000-0005-0000-0000-00000DC20000}"/>
    <cellStyle name="Normalny 9 2 5 4 2 21" xfId="51501" xr:uid="{00000000-0005-0000-0000-00000EC20000}"/>
    <cellStyle name="Normalny 9 2 5 4 2 3" xfId="11580" xr:uid="{00000000-0005-0000-0000-00000FC20000}"/>
    <cellStyle name="Normalny 9 2 5 4 2 3 10" xfId="51502" xr:uid="{00000000-0005-0000-0000-000010C20000}"/>
    <cellStyle name="Normalny 9 2 5 4 2 3 11" xfId="51503" xr:uid="{00000000-0005-0000-0000-000011C20000}"/>
    <cellStyle name="Normalny 9 2 5 4 2 3 12" xfId="51504" xr:uid="{00000000-0005-0000-0000-000012C20000}"/>
    <cellStyle name="Normalny 9 2 5 4 2 3 13" xfId="51505" xr:uid="{00000000-0005-0000-0000-000013C20000}"/>
    <cellStyle name="Normalny 9 2 5 4 2 3 14" xfId="51506" xr:uid="{00000000-0005-0000-0000-000014C20000}"/>
    <cellStyle name="Normalny 9 2 5 4 2 3 15" xfId="51507" xr:uid="{00000000-0005-0000-0000-000015C20000}"/>
    <cellStyle name="Normalny 9 2 5 4 2 3 2" xfId="14838" xr:uid="{00000000-0005-0000-0000-000016C20000}"/>
    <cellStyle name="Normalny 9 2 5 4 2 3 3" xfId="51508" xr:uid="{00000000-0005-0000-0000-000017C20000}"/>
    <cellStyle name="Normalny 9 2 5 4 2 3 4" xfId="51509" xr:uid="{00000000-0005-0000-0000-000018C20000}"/>
    <cellStyle name="Normalny 9 2 5 4 2 3 5" xfId="51510" xr:uid="{00000000-0005-0000-0000-000019C20000}"/>
    <cellStyle name="Normalny 9 2 5 4 2 3 6" xfId="51511" xr:uid="{00000000-0005-0000-0000-00001AC20000}"/>
    <cellStyle name="Normalny 9 2 5 4 2 3 7" xfId="51512" xr:uid="{00000000-0005-0000-0000-00001BC20000}"/>
    <cellStyle name="Normalny 9 2 5 4 2 3 8" xfId="51513" xr:uid="{00000000-0005-0000-0000-00001CC20000}"/>
    <cellStyle name="Normalny 9 2 5 4 2 3 9" xfId="51514" xr:uid="{00000000-0005-0000-0000-00001DC20000}"/>
    <cellStyle name="Normalny 9 2 5 4 2 4" xfId="11577" xr:uid="{00000000-0005-0000-0000-00001EC20000}"/>
    <cellStyle name="Normalny 9 2 5 4 2 5" xfId="13039" xr:uid="{00000000-0005-0000-0000-00001FC20000}"/>
    <cellStyle name="Normalny 9 2 5 4 2 6" xfId="51515" xr:uid="{00000000-0005-0000-0000-000020C20000}"/>
    <cellStyle name="Normalny 9 2 5 4 2 7" xfId="51516" xr:uid="{00000000-0005-0000-0000-000021C20000}"/>
    <cellStyle name="Normalny 9 2 5 4 2 8" xfId="51517" xr:uid="{00000000-0005-0000-0000-000022C20000}"/>
    <cellStyle name="Normalny 9 2 5 4 2 9" xfId="51518" xr:uid="{00000000-0005-0000-0000-000023C20000}"/>
    <cellStyle name="Normalny 9 2 5 4 20" xfId="51519" xr:uid="{00000000-0005-0000-0000-000024C20000}"/>
    <cellStyle name="Normalny 9 2 5 4 21" xfId="51520" xr:uid="{00000000-0005-0000-0000-000025C20000}"/>
    <cellStyle name="Normalny 9 2 5 4 22" xfId="51521" xr:uid="{00000000-0005-0000-0000-000026C20000}"/>
    <cellStyle name="Normalny 9 2 5 4 3" xfId="7846" xr:uid="{00000000-0005-0000-0000-000027C20000}"/>
    <cellStyle name="Normalny 9 2 5 4 3 10" xfId="51522" xr:uid="{00000000-0005-0000-0000-000028C20000}"/>
    <cellStyle name="Normalny 9 2 5 4 3 11" xfId="51523" xr:uid="{00000000-0005-0000-0000-000029C20000}"/>
    <cellStyle name="Normalny 9 2 5 4 3 12" xfId="51524" xr:uid="{00000000-0005-0000-0000-00002AC20000}"/>
    <cellStyle name="Normalny 9 2 5 4 3 13" xfId="51525" xr:uid="{00000000-0005-0000-0000-00002BC20000}"/>
    <cellStyle name="Normalny 9 2 5 4 3 14" xfId="51526" xr:uid="{00000000-0005-0000-0000-00002CC20000}"/>
    <cellStyle name="Normalny 9 2 5 4 3 15" xfId="51527" xr:uid="{00000000-0005-0000-0000-00002DC20000}"/>
    <cellStyle name="Normalny 9 2 5 4 3 16" xfId="51528" xr:uid="{00000000-0005-0000-0000-00002EC20000}"/>
    <cellStyle name="Normalny 9 2 5 4 3 2" xfId="11582" xr:uid="{00000000-0005-0000-0000-00002FC20000}"/>
    <cellStyle name="Normalny 9 2 5 4 3 2 10" xfId="51529" xr:uid="{00000000-0005-0000-0000-000030C20000}"/>
    <cellStyle name="Normalny 9 2 5 4 3 2 11" xfId="51530" xr:uid="{00000000-0005-0000-0000-000031C20000}"/>
    <cellStyle name="Normalny 9 2 5 4 3 2 12" xfId="51531" xr:uid="{00000000-0005-0000-0000-000032C20000}"/>
    <cellStyle name="Normalny 9 2 5 4 3 2 13" xfId="51532" xr:uid="{00000000-0005-0000-0000-000033C20000}"/>
    <cellStyle name="Normalny 9 2 5 4 3 2 14" xfId="51533" xr:uid="{00000000-0005-0000-0000-000034C20000}"/>
    <cellStyle name="Normalny 9 2 5 4 3 2 2" xfId="14839" xr:uid="{00000000-0005-0000-0000-000035C20000}"/>
    <cellStyle name="Normalny 9 2 5 4 3 2 3" xfId="51534" xr:uid="{00000000-0005-0000-0000-000036C20000}"/>
    <cellStyle name="Normalny 9 2 5 4 3 2 4" xfId="51535" xr:uid="{00000000-0005-0000-0000-000037C20000}"/>
    <cellStyle name="Normalny 9 2 5 4 3 2 5" xfId="51536" xr:uid="{00000000-0005-0000-0000-000038C20000}"/>
    <cellStyle name="Normalny 9 2 5 4 3 2 6" xfId="51537" xr:uid="{00000000-0005-0000-0000-000039C20000}"/>
    <cellStyle name="Normalny 9 2 5 4 3 2 7" xfId="51538" xr:uid="{00000000-0005-0000-0000-00003AC20000}"/>
    <cellStyle name="Normalny 9 2 5 4 3 2 8" xfId="51539" xr:uid="{00000000-0005-0000-0000-00003BC20000}"/>
    <cellStyle name="Normalny 9 2 5 4 3 2 9" xfId="51540" xr:uid="{00000000-0005-0000-0000-00003CC20000}"/>
    <cellStyle name="Normalny 9 2 5 4 3 3" xfId="11581" xr:uid="{00000000-0005-0000-0000-00003DC20000}"/>
    <cellStyle name="Normalny 9 2 5 4 3 4" xfId="13449" xr:uid="{00000000-0005-0000-0000-00003EC20000}"/>
    <cellStyle name="Normalny 9 2 5 4 3 5" xfId="51541" xr:uid="{00000000-0005-0000-0000-00003FC20000}"/>
    <cellStyle name="Normalny 9 2 5 4 3 6" xfId="51542" xr:uid="{00000000-0005-0000-0000-000040C20000}"/>
    <cellStyle name="Normalny 9 2 5 4 3 7" xfId="51543" xr:uid="{00000000-0005-0000-0000-000041C20000}"/>
    <cellStyle name="Normalny 9 2 5 4 3 8" xfId="51544" xr:uid="{00000000-0005-0000-0000-000042C20000}"/>
    <cellStyle name="Normalny 9 2 5 4 3 9" xfId="51545" xr:uid="{00000000-0005-0000-0000-000043C20000}"/>
    <cellStyle name="Normalny 9 2 5 4 4" xfId="11583" xr:uid="{00000000-0005-0000-0000-000044C20000}"/>
    <cellStyle name="Normalny 9 2 5 4 4 10" xfId="51546" xr:uid="{00000000-0005-0000-0000-000045C20000}"/>
    <cellStyle name="Normalny 9 2 5 4 4 11" xfId="51547" xr:uid="{00000000-0005-0000-0000-000046C20000}"/>
    <cellStyle name="Normalny 9 2 5 4 4 12" xfId="51548" xr:uid="{00000000-0005-0000-0000-000047C20000}"/>
    <cellStyle name="Normalny 9 2 5 4 4 13" xfId="51549" xr:uid="{00000000-0005-0000-0000-000048C20000}"/>
    <cellStyle name="Normalny 9 2 5 4 4 14" xfId="51550" xr:uid="{00000000-0005-0000-0000-000049C20000}"/>
    <cellStyle name="Normalny 9 2 5 4 4 15" xfId="51551" xr:uid="{00000000-0005-0000-0000-00004AC20000}"/>
    <cellStyle name="Normalny 9 2 5 4 4 2" xfId="14840" xr:uid="{00000000-0005-0000-0000-00004BC20000}"/>
    <cellStyle name="Normalny 9 2 5 4 4 3" xfId="51552" xr:uid="{00000000-0005-0000-0000-00004CC20000}"/>
    <cellStyle name="Normalny 9 2 5 4 4 4" xfId="51553" xr:uid="{00000000-0005-0000-0000-00004DC20000}"/>
    <cellStyle name="Normalny 9 2 5 4 4 5" xfId="51554" xr:uid="{00000000-0005-0000-0000-00004EC20000}"/>
    <cellStyle name="Normalny 9 2 5 4 4 6" xfId="51555" xr:uid="{00000000-0005-0000-0000-00004FC20000}"/>
    <cellStyle name="Normalny 9 2 5 4 4 7" xfId="51556" xr:uid="{00000000-0005-0000-0000-000050C20000}"/>
    <cellStyle name="Normalny 9 2 5 4 4 8" xfId="51557" xr:uid="{00000000-0005-0000-0000-000051C20000}"/>
    <cellStyle name="Normalny 9 2 5 4 4 9" xfId="51558" xr:uid="{00000000-0005-0000-0000-000052C20000}"/>
    <cellStyle name="Normalny 9 2 5 4 5" xfId="11576" xr:uid="{00000000-0005-0000-0000-000053C20000}"/>
    <cellStyle name="Normalny 9 2 5 4 6" xfId="12695" xr:uid="{00000000-0005-0000-0000-000054C20000}"/>
    <cellStyle name="Normalny 9 2 5 4 7" xfId="51559" xr:uid="{00000000-0005-0000-0000-000055C20000}"/>
    <cellStyle name="Normalny 9 2 5 4 8" xfId="51560" xr:uid="{00000000-0005-0000-0000-000056C20000}"/>
    <cellStyle name="Normalny 9 2 5 4 9" xfId="51561" xr:uid="{00000000-0005-0000-0000-000057C20000}"/>
    <cellStyle name="Normalny 9 2 5 5" xfId="6557" xr:uid="{00000000-0005-0000-0000-000058C20000}"/>
    <cellStyle name="Normalny 9 2 5 5 10" xfId="51562" xr:uid="{00000000-0005-0000-0000-000059C20000}"/>
    <cellStyle name="Normalny 9 2 5 5 11" xfId="51563" xr:uid="{00000000-0005-0000-0000-00005AC20000}"/>
    <cellStyle name="Normalny 9 2 5 5 12" xfId="51564" xr:uid="{00000000-0005-0000-0000-00005BC20000}"/>
    <cellStyle name="Normalny 9 2 5 5 13" xfId="51565" xr:uid="{00000000-0005-0000-0000-00005CC20000}"/>
    <cellStyle name="Normalny 9 2 5 5 14" xfId="51566" xr:uid="{00000000-0005-0000-0000-00005DC20000}"/>
    <cellStyle name="Normalny 9 2 5 5 15" xfId="51567" xr:uid="{00000000-0005-0000-0000-00005EC20000}"/>
    <cellStyle name="Normalny 9 2 5 5 16" xfId="51568" xr:uid="{00000000-0005-0000-0000-00005FC20000}"/>
    <cellStyle name="Normalny 9 2 5 5 17" xfId="51569" xr:uid="{00000000-0005-0000-0000-000060C20000}"/>
    <cellStyle name="Normalny 9 2 5 5 18" xfId="51570" xr:uid="{00000000-0005-0000-0000-000061C20000}"/>
    <cellStyle name="Normalny 9 2 5 5 19" xfId="51571" xr:uid="{00000000-0005-0000-0000-000062C20000}"/>
    <cellStyle name="Normalny 9 2 5 5 2" xfId="8146" xr:uid="{00000000-0005-0000-0000-000063C20000}"/>
    <cellStyle name="Normalny 9 2 5 5 2 10" xfId="51572" xr:uid="{00000000-0005-0000-0000-000064C20000}"/>
    <cellStyle name="Normalny 9 2 5 5 2 11" xfId="51573" xr:uid="{00000000-0005-0000-0000-000065C20000}"/>
    <cellStyle name="Normalny 9 2 5 5 2 12" xfId="51574" xr:uid="{00000000-0005-0000-0000-000066C20000}"/>
    <cellStyle name="Normalny 9 2 5 5 2 13" xfId="51575" xr:uid="{00000000-0005-0000-0000-000067C20000}"/>
    <cellStyle name="Normalny 9 2 5 5 2 14" xfId="51576" xr:uid="{00000000-0005-0000-0000-000068C20000}"/>
    <cellStyle name="Normalny 9 2 5 5 2 15" xfId="51577" xr:uid="{00000000-0005-0000-0000-000069C20000}"/>
    <cellStyle name="Normalny 9 2 5 5 2 16" xfId="51578" xr:uid="{00000000-0005-0000-0000-00006AC20000}"/>
    <cellStyle name="Normalny 9 2 5 5 2 2" xfId="11586" xr:uid="{00000000-0005-0000-0000-00006BC20000}"/>
    <cellStyle name="Normalny 9 2 5 5 2 2 10" xfId="51579" xr:uid="{00000000-0005-0000-0000-00006CC20000}"/>
    <cellStyle name="Normalny 9 2 5 5 2 2 11" xfId="51580" xr:uid="{00000000-0005-0000-0000-00006DC20000}"/>
    <cellStyle name="Normalny 9 2 5 5 2 2 12" xfId="51581" xr:uid="{00000000-0005-0000-0000-00006EC20000}"/>
    <cellStyle name="Normalny 9 2 5 5 2 2 13" xfId="51582" xr:uid="{00000000-0005-0000-0000-00006FC20000}"/>
    <cellStyle name="Normalny 9 2 5 5 2 2 14" xfId="51583" xr:uid="{00000000-0005-0000-0000-000070C20000}"/>
    <cellStyle name="Normalny 9 2 5 5 2 2 2" xfId="14841" xr:uid="{00000000-0005-0000-0000-000071C20000}"/>
    <cellStyle name="Normalny 9 2 5 5 2 2 3" xfId="51584" xr:uid="{00000000-0005-0000-0000-000072C20000}"/>
    <cellStyle name="Normalny 9 2 5 5 2 2 4" xfId="51585" xr:uid="{00000000-0005-0000-0000-000073C20000}"/>
    <cellStyle name="Normalny 9 2 5 5 2 2 5" xfId="51586" xr:uid="{00000000-0005-0000-0000-000074C20000}"/>
    <cellStyle name="Normalny 9 2 5 5 2 2 6" xfId="51587" xr:uid="{00000000-0005-0000-0000-000075C20000}"/>
    <cellStyle name="Normalny 9 2 5 5 2 2 7" xfId="51588" xr:uid="{00000000-0005-0000-0000-000076C20000}"/>
    <cellStyle name="Normalny 9 2 5 5 2 2 8" xfId="51589" xr:uid="{00000000-0005-0000-0000-000077C20000}"/>
    <cellStyle name="Normalny 9 2 5 5 2 2 9" xfId="51590" xr:uid="{00000000-0005-0000-0000-000078C20000}"/>
    <cellStyle name="Normalny 9 2 5 5 2 3" xfId="11585" xr:uid="{00000000-0005-0000-0000-000079C20000}"/>
    <cellStyle name="Normalny 9 2 5 5 2 4" xfId="13749" xr:uid="{00000000-0005-0000-0000-00007AC20000}"/>
    <cellStyle name="Normalny 9 2 5 5 2 5" xfId="51591" xr:uid="{00000000-0005-0000-0000-00007BC20000}"/>
    <cellStyle name="Normalny 9 2 5 5 2 6" xfId="51592" xr:uid="{00000000-0005-0000-0000-00007CC20000}"/>
    <cellStyle name="Normalny 9 2 5 5 2 7" xfId="51593" xr:uid="{00000000-0005-0000-0000-00007DC20000}"/>
    <cellStyle name="Normalny 9 2 5 5 2 8" xfId="51594" xr:uid="{00000000-0005-0000-0000-00007EC20000}"/>
    <cellStyle name="Normalny 9 2 5 5 2 9" xfId="51595" xr:uid="{00000000-0005-0000-0000-00007FC20000}"/>
    <cellStyle name="Normalny 9 2 5 5 20" xfId="51596" xr:uid="{00000000-0005-0000-0000-000080C20000}"/>
    <cellStyle name="Normalny 9 2 5 5 21" xfId="51597" xr:uid="{00000000-0005-0000-0000-000081C20000}"/>
    <cellStyle name="Normalny 9 2 5 5 3" xfId="11587" xr:uid="{00000000-0005-0000-0000-000082C20000}"/>
    <cellStyle name="Normalny 9 2 5 5 3 10" xfId="51598" xr:uid="{00000000-0005-0000-0000-000083C20000}"/>
    <cellStyle name="Normalny 9 2 5 5 3 11" xfId="51599" xr:uid="{00000000-0005-0000-0000-000084C20000}"/>
    <cellStyle name="Normalny 9 2 5 5 3 12" xfId="51600" xr:uid="{00000000-0005-0000-0000-000085C20000}"/>
    <cellStyle name="Normalny 9 2 5 5 3 13" xfId="51601" xr:uid="{00000000-0005-0000-0000-000086C20000}"/>
    <cellStyle name="Normalny 9 2 5 5 3 14" xfId="51602" xr:uid="{00000000-0005-0000-0000-000087C20000}"/>
    <cellStyle name="Normalny 9 2 5 5 3 15" xfId="51603" xr:uid="{00000000-0005-0000-0000-000088C20000}"/>
    <cellStyle name="Normalny 9 2 5 5 3 2" xfId="14842" xr:uid="{00000000-0005-0000-0000-000089C20000}"/>
    <cellStyle name="Normalny 9 2 5 5 3 3" xfId="51604" xr:uid="{00000000-0005-0000-0000-00008AC20000}"/>
    <cellStyle name="Normalny 9 2 5 5 3 4" xfId="51605" xr:uid="{00000000-0005-0000-0000-00008BC20000}"/>
    <cellStyle name="Normalny 9 2 5 5 3 5" xfId="51606" xr:uid="{00000000-0005-0000-0000-00008CC20000}"/>
    <cellStyle name="Normalny 9 2 5 5 3 6" xfId="51607" xr:uid="{00000000-0005-0000-0000-00008DC20000}"/>
    <cellStyle name="Normalny 9 2 5 5 3 7" xfId="51608" xr:uid="{00000000-0005-0000-0000-00008EC20000}"/>
    <cellStyle name="Normalny 9 2 5 5 3 8" xfId="51609" xr:uid="{00000000-0005-0000-0000-00008FC20000}"/>
    <cellStyle name="Normalny 9 2 5 5 3 9" xfId="51610" xr:uid="{00000000-0005-0000-0000-000090C20000}"/>
    <cellStyle name="Normalny 9 2 5 5 4" xfId="11584" xr:uid="{00000000-0005-0000-0000-000091C20000}"/>
    <cellStyle name="Normalny 9 2 5 5 5" xfId="12995" xr:uid="{00000000-0005-0000-0000-000092C20000}"/>
    <cellStyle name="Normalny 9 2 5 5 6" xfId="51611" xr:uid="{00000000-0005-0000-0000-000093C20000}"/>
    <cellStyle name="Normalny 9 2 5 5 7" xfId="51612" xr:uid="{00000000-0005-0000-0000-000094C20000}"/>
    <cellStyle name="Normalny 9 2 5 5 8" xfId="51613" xr:uid="{00000000-0005-0000-0000-000095C20000}"/>
    <cellStyle name="Normalny 9 2 5 5 9" xfId="51614" xr:uid="{00000000-0005-0000-0000-000096C20000}"/>
    <cellStyle name="Normalny 9 2 5 6" xfId="6152" xr:uid="{00000000-0005-0000-0000-000097C20000}"/>
    <cellStyle name="Normalny 9 2 5 6 10" xfId="51615" xr:uid="{00000000-0005-0000-0000-000098C20000}"/>
    <cellStyle name="Normalny 9 2 5 6 11" xfId="51616" xr:uid="{00000000-0005-0000-0000-000099C20000}"/>
    <cellStyle name="Normalny 9 2 5 6 12" xfId="51617" xr:uid="{00000000-0005-0000-0000-00009AC20000}"/>
    <cellStyle name="Normalny 9 2 5 6 13" xfId="51618" xr:uid="{00000000-0005-0000-0000-00009BC20000}"/>
    <cellStyle name="Normalny 9 2 5 6 14" xfId="51619" xr:uid="{00000000-0005-0000-0000-00009CC20000}"/>
    <cellStyle name="Normalny 9 2 5 6 15" xfId="51620" xr:uid="{00000000-0005-0000-0000-00009DC20000}"/>
    <cellStyle name="Normalny 9 2 5 6 16" xfId="51621" xr:uid="{00000000-0005-0000-0000-00009EC20000}"/>
    <cellStyle name="Normalny 9 2 5 6 2" xfId="11589" xr:uid="{00000000-0005-0000-0000-00009FC20000}"/>
    <cellStyle name="Normalny 9 2 5 6 2 10" xfId="51622" xr:uid="{00000000-0005-0000-0000-0000A0C20000}"/>
    <cellStyle name="Normalny 9 2 5 6 2 11" xfId="51623" xr:uid="{00000000-0005-0000-0000-0000A1C20000}"/>
    <cellStyle name="Normalny 9 2 5 6 2 12" xfId="51624" xr:uid="{00000000-0005-0000-0000-0000A2C20000}"/>
    <cellStyle name="Normalny 9 2 5 6 2 13" xfId="51625" xr:uid="{00000000-0005-0000-0000-0000A3C20000}"/>
    <cellStyle name="Normalny 9 2 5 6 2 14" xfId="51626" xr:uid="{00000000-0005-0000-0000-0000A4C20000}"/>
    <cellStyle name="Normalny 9 2 5 6 2 2" xfId="14843" xr:uid="{00000000-0005-0000-0000-0000A5C20000}"/>
    <cellStyle name="Normalny 9 2 5 6 2 3" xfId="51627" xr:uid="{00000000-0005-0000-0000-0000A6C20000}"/>
    <cellStyle name="Normalny 9 2 5 6 2 4" xfId="51628" xr:uid="{00000000-0005-0000-0000-0000A7C20000}"/>
    <cellStyle name="Normalny 9 2 5 6 2 5" xfId="51629" xr:uid="{00000000-0005-0000-0000-0000A8C20000}"/>
    <cellStyle name="Normalny 9 2 5 6 2 6" xfId="51630" xr:uid="{00000000-0005-0000-0000-0000A9C20000}"/>
    <cellStyle name="Normalny 9 2 5 6 2 7" xfId="51631" xr:uid="{00000000-0005-0000-0000-0000AAC20000}"/>
    <cellStyle name="Normalny 9 2 5 6 2 8" xfId="51632" xr:uid="{00000000-0005-0000-0000-0000ABC20000}"/>
    <cellStyle name="Normalny 9 2 5 6 2 9" xfId="51633" xr:uid="{00000000-0005-0000-0000-0000ACC20000}"/>
    <cellStyle name="Normalny 9 2 5 6 3" xfId="11588" xr:uid="{00000000-0005-0000-0000-0000ADC20000}"/>
    <cellStyle name="Normalny 9 2 5 6 4" xfId="13403" xr:uid="{00000000-0005-0000-0000-0000AEC20000}"/>
    <cellStyle name="Normalny 9 2 5 6 5" xfId="51634" xr:uid="{00000000-0005-0000-0000-0000AFC20000}"/>
    <cellStyle name="Normalny 9 2 5 6 6" xfId="51635" xr:uid="{00000000-0005-0000-0000-0000B0C20000}"/>
    <cellStyle name="Normalny 9 2 5 6 7" xfId="51636" xr:uid="{00000000-0005-0000-0000-0000B1C20000}"/>
    <cellStyle name="Normalny 9 2 5 6 8" xfId="51637" xr:uid="{00000000-0005-0000-0000-0000B2C20000}"/>
    <cellStyle name="Normalny 9 2 5 6 9" xfId="51638" xr:uid="{00000000-0005-0000-0000-0000B3C20000}"/>
    <cellStyle name="Normalny 9 2 5 7" xfId="11590" xr:uid="{00000000-0005-0000-0000-0000B4C20000}"/>
    <cellStyle name="Normalny 9 2 5 7 10" xfId="51639" xr:uid="{00000000-0005-0000-0000-0000B5C20000}"/>
    <cellStyle name="Normalny 9 2 5 7 11" xfId="51640" xr:uid="{00000000-0005-0000-0000-0000B6C20000}"/>
    <cellStyle name="Normalny 9 2 5 7 12" xfId="51641" xr:uid="{00000000-0005-0000-0000-0000B7C20000}"/>
    <cellStyle name="Normalny 9 2 5 7 13" xfId="51642" xr:uid="{00000000-0005-0000-0000-0000B8C20000}"/>
    <cellStyle name="Normalny 9 2 5 7 14" xfId="51643" xr:uid="{00000000-0005-0000-0000-0000B9C20000}"/>
    <cellStyle name="Normalny 9 2 5 7 15" xfId="51644" xr:uid="{00000000-0005-0000-0000-0000BAC20000}"/>
    <cellStyle name="Normalny 9 2 5 7 2" xfId="14844" xr:uid="{00000000-0005-0000-0000-0000BBC20000}"/>
    <cellStyle name="Normalny 9 2 5 7 3" xfId="51645" xr:uid="{00000000-0005-0000-0000-0000BCC20000}"/>
    <cellStyle name="Normalny 9 2 5 7 4" xfId="51646" xr:uid="{00000000-0005-0000-0000-0000BDC20000}"/>
    <cellStyle name="Normalny 9 2 5 7 5" xfId="51647" xr:uid="{00000000-0005-0000-0000-0000BEC20000}"/>
    <cellStyle name="Normalny 9 2 5 7 6" xfId="51648" xr:uid="{00000000-0005-0000-0000-0000BFC20000}"/>
    <cellStyle name="Normalny 9 2 5 7 7" xfId="51649" xr:uid="{00000000-0005-0000-0000-0000C0C20000}"/>
    <cellStyle name="Normalny 9 2 5 7 8" xfId="51650" xr:uid="{00000000-0005-0000-0000-0000C1C20000}"/>
    <cellStyle name="Normalny 9 2 5 7 9" xfId="51651" xr:uid="{00000000-0005-0000-0000-0000C2C20000}"/>
    <cellStyle name="Normalny 9 2 5 8" xfId="8786" xr:uid="{00000000-0005-0000-0000-0000C3C20000}"/>
    <cellStyle name="Normalny 9 2 5 9" xfId="12595" xr:uid="{00000000-0005-0000-0000-0000C4C20000}"/>
    <cellStyle name="Normalny 9 2 6" xfId="6155" xr:uid="{00000000-0005-0000-0000-0000C5C20000}"/>
    <cellStyle name="Normalny 9 2 7" xfId="6156" xr:uid="{00000000-0005-0000-0000-0000C6C20000}"/>
    <cellStyle name="Normalny 9 2 7 10" xfId="51652" xr:uid="{00000000-0005-0000-0000-0000C7C20000}"/>
    <cellStyle name="Normalny 9 2 7 11" xfId="51653" xr:uid="{00000000-0005-0000-0000-0000C8C20000}"/>
    <cellStyle name="Normalny 9 2 7 12" xfId="51654" xr:uid="{00000000-0005-0000-0000-0000C9C20000}"/>
    <cellStyle name="Normalny 9 2 7 13" xfId="51655" xr:uid="{00000000-0005-0000-0000-0000CAC20000}"/>
    <cellStyle name="Normalny 9 2 7 14" xfId="51656" xr:uid="{00000000-0005-0000-0000-0000CBC20000}"/>
    <cellStyle name="Normalny 9 2 7 15" xfId="51657" xr:uid="{00000000-0005-0000-0000-0000CCC20000}"/>
    <cellStyle name="Normalny 9 2 7 16" xfId="51658" xr:uid="{00000000-0005-0000-0000-0000CDC20000}"/>
    <cellStyle name="Normalny 9 2 7 17" xfId="51659" xr:uid="{00000000-0005-0000-0000-0000CEC20000}"/>
    <cellStyle name="Normalny 9 2 7 18" xfId="51660" xr:uid="{00000000-0005-0000-0000-0000CFC20000}"/>
    <cellStyle name="Normalny 9 2 7 19" xfId="51661" xr:uid="{00000000-0005-0000-0000-0000D0C20000}"/>
    <cellStyle name="Normalny 9 2 7 2" xfId="6352" xr:uid="{00000000-0005-0000-0000-0000D1C20000}"/>
    <cellStyle name="Normalny 9 2 7 2 10" xfId="51662" xr:uid="{00000000-0005-0000-0000-0000D2C20000}"/>
    <cellStyle name="Normalny 9 2 7 2 11" xfId="51663" xr:uid="{00000000-0005-0000-0000-0000D3C20000}"/>
    <cellStyle name="Normalny 9 2 7 2 12" xfId="51664" xr:uid="{00000000-0005-0000-0000-0000D4C20000}"/>
    <cellStyle name="Normalny 9 2 7 2 13" xfId="51665" xr:uid="{00000000-0005-0000-0000-0000D5C20000}"/>
    <cellStyle name="Normalny 9 2 7 2 14" xfId="51666" xr:uid="{00000000-0005-0000-0000-0000D6C20000}"/>
    <cellStyle name="Normalny 9 2 7 2 15" xfId="51667" xr:uid="{00000000-0005-0000-0000-0000D7C20000}"/>
    <cellStyle name="Normalny 9 2 7 2 16" xfId="51668" xr:uid="{00000000-0005-0000-0000-0000D8C20000}"/>
    <cellStyle name="Normalny 9 2 7 2 17" xfId="51669" xr:uid="{00000000-0005-0000-0000-0000D9C20000}"/>
    <cellStyle name="Normalny 9 2 7 2 18" xfId="51670" xr:uid="{00000000-0005-0000-0000-0000DAC20000}"/>
    <cellStyle name="Normalny 9 2 7 2 19" xfId="51671" xr:uid="{00000000-0005-0000-0000-0000DBC20000}"/>
    <cellStyle name="Normalny 9 2 7 2 2" xfId="6731" xr:uid="{00000000-0005-0000-0000-0000DCC20000}"/>
    <cellStyle name="Normalny 9 2 7 2 2 10" xfId="51672" xr:uid="{00000000-0005-0000-0000-0000DDC20000}"/>
    <cellStyle name="Normalny 9 2 7 2 2 11" xfId="51673" xr:uid="{00000000-0005-0000-0000-0000DEC20000}"/>
    <cellStyle name="Normalny 9 2 7 2 2 12" xfId="51674" xr:uid="{00000000-0005-0000-0000-0000DFC20000}"/>
    <cellStyle name="Normalny 9 2 7 2 2 13" xfId="51675" xr:uid="{00000000-0005-0000-0000-0000E0C20000}"/>
    <cellStyle name="Normalny 9 2 7 2 2 14" xfId="51676" xr:uid="{00000000-0005-0000-0000-0000E1C20000}"/>
    <cellStyle name="Normalny 9 2 7 2 2 15" xfId="51677" xr:uid="{00000000-0005-0000-0000-0000E2C20000}"/>
    <cellStyle name="Normalny 9 2 7 2 2 16" xfId="51678" xr:uid="{00000000-0005-0000-0000-0000E3C20000}"/>
    <cellStyle name="Normalny 9 2 7 2 2 17" xfId="51679" xr:uid="{00000000-0005-0000-0000-0000E4C20000}"/>
    <cellStyle name="Normalny 9 2 7 2 2 18" xfId="51680" xr:uid="{00000000-0005-0000-0000-0000E5C20000}"/>
    <cellStyle name="Normalny 9 2 7 2 2 19" xfId="51681" xr:uid="{00000000-0005-0000-0000-0000E6C20000}"/>
    <cellStyle name="Normalny 9 2 7 2 2 2" xfId="8318" xr:uid="{00000000-0005-0000-0000-0000E7C20000}"/>
    <cellStyle name="Normalny 9 2 7 2 2 2 10" xfId="51682" xr:uid="{00000000-0005-0000-0000-0000E8C20000}"/>
    <cellStyle name="Normalny 9 2 7 2 2 2 11" xfId="51683" xr:uid="{00000000-0005-0000-0000-0000E9C20000}"/>
    <cellStyle name="Normalny 9 2 7 2 2 2 12" xfId="51684" xr:uid="{00000000-0005-0000-0000-0000EAC20000}"/>
    <cellStyle name="Normalny 9 2 7 2 2 2 13" xfId="51685" xr:uid="{00000000-0005-0000-0000-0000EBC20000}"/>
    <cellStyle name="Normalny 9 2 7 2 2 2 14" xfId="51686" xr:uid="{00000000-0005-0000-0000-0000ECC20000}"/>
    <cellStyle name="Normalny 9 2 7 2 2 2 15" xfId="51687" xr:uid="{00000000-0005-0000-0000-0000EDC20000}"/>
    <cellStyle name="Normalny 9 2 7 2 2 2 16" xfId="51688" xr:uid="{00000000-0005-0000-0000-0000EEC20000}"/>
    <cellStyle name="Normalny 9 2 7 2 2 2 2" xfId="11594" xr:uid="{00000000-0005-0000-0000-0000EFC20000}"/>
    <cellStyle name="Normalny 9 2 7 2 2 2 2 10" xfId="51689" xr:uid="{00000000-0005-0000-0000-0000F0C20000}"/>
    <cellStyle name="Normalny 9 2 7 2 2 2 2 11" xfId="51690" xr:uid="{00000000-0005-0000-0000-0000F1C20000}"/>
    <cellStyle name="Normalny 9 2 7 2 2 2 2 12" xfId="51691" xr:uid="{00000000-0005-0000-0000-0000F2C20000}"/>
    <cellStyle name="Normalny 9 2 7 2 2 2 2 13" xfId="51692" xr:uid="{00000000-0005-0000-0000-0000F3C20000}"/>
    <cellStyle name="Normalny 9 2 7 2 2 2 2 14" xfId="51693" xr:uid="{00000000-0005-0000-0000-0000F4C20000}"/>
    <cellStyle name="Normalny 9 2 7 2 2 2 2 2" xfId="14845" xr:uid="{00000000-0005-0000-0000-0000F5C20000}"/>
    <cellStyle name="Normalny 9 2 7 2 2 2 2 3" xfId="51694" xr:uid="{00000000-0005-0000-0000-0000F6C20000}"/>
    <cellStyle name="Normalny 9 2 7 2 2 2 2 4" xfId="51695" xr:uid="{00000000-0005-0000-0000-0000F7C20000}"/>
    <cellStyle name="Normalny 9 2 7 2 2 2 2 5" xfId="51696" xr:uid="{00000000-0005-0000-0000-0000F8C20000}"/>
    <cellStyle name="Normalny 9 2 7 2 2 2 2 6" xfId="51697" xr:uid="{00000000-0005-0000-0000-0000F9C20000}"/>
    <cellStyle name="Normalny 9 2 7 2 2 2 2 7" xfId="51698" xr:uid="{00000000-0005-0000-0000-0000FAC20000}"/>
    <cellStyle name="Normalny 9 2 7 2 2 2 2 8" xfId="51699" xr:uid="{00000000-0005-0000-0000-0000FBC20000}"/>
    <cellStyle name="Normalny 9 2 7 2 2 2 2 9" xfId="51700" xr:uid="{00000000-0005-0000-0000-0000FCC20000}"/>
    <cellStyle name="Normalny 9 2 7 2 2 2 3" xfId="11593" xr:uid="{00000000-0005-0000-0000-0000FDC20000}"/>
    <cellStyle name="Normalny 9 2 7 2 2 2 4" xfId="13921" xr:uid="{00000000-0005-0000-0000-0000FEC20000}"/>
    <cellStyle name="Normalny 9 2 7 2 2 2 5" xfId="51701" xr:uid="{00000000-0005-0000-0000-0000FFC20000}"/>
    <cellStyle name="Normalny 9 2 7 2 2 2 6" xfId="51702" xr:uid="{00000000-0005-0000-0000-000000C30000}"/>
    <cellStyle name="Normalny 9 2 7 2 2 2 7" xfId="51703" xr:uid="{00000000-0005-0000-0000-000001C30000}"/>
    <cellStyle name="Normalny 9 2 7 2 2 2 8" xfId="51704" xr:uid="{00000000-0005-0000-0000-000002C30000}"/>
    <cellStyle name="Normalny 9 2 7 2 2 2 9" xfId="51705" xr:uid="{00000000-0005-0000-0000-000003C30000}"/>
    <cellStyle name="Normalny 9 2 7 2 2 20" xfId="51706" xr:uid="{00000000-0005-0000-0000-000004C30000}"/>
    <cellStyle name="Normalny 9 2 7 2 2 21" xfId="51707" xr:uid="{00000000-0005-0000-0000-000005C30000}"/>
    <cellStyle name="Normalny 9 2 7 2 2 3" xfId="11595" xr:uid="{00000000-0005-0000-0000-000006C30000}"/>
    <cellStyle name="Normalny 9 2 7 2 2 3 10" xfId="51708" xr:uid="{00000000-0005-0000-0000-000007C30000}"/>
    <cellStyle name="Normalny 9 2 7 2 2 3 11" xfId="51709" xr:uid="{00000000-0005-0000-0000-000008C30000}"/>
    <cellStyle name="Normalny 9 2 7 2 2 3 12" xfId="51710" xr:uid="{00000000-0005-0000-0000-000009C30000}"/>
    <cellStyle name="Normalny 9 2 7 2 2 3 13" xfId="51711" xr:uid="{00000000-0005-0000-0000-00000AC30000}"/>
    <cellStyle name="Normalny 9 2 7 2 2 3 14" xfId="51712" xr:uid="{00000000-0005-0000-0000-00000BC30000}"/>
    <cellStyle name="Normalny 9 2 7 2 2 3 15" xfId="51713" xr:uid="{00000000-0005-0000-0000-00000CC30000}"/>
    <cellStyle name="Normalny 9 2 7 2 2 3 2" xfId="14846" xr:uid="{00000000-0005-0000-0000-00000DC30000}"/>
    <cellStyle name="Normalny 9 2 7 2 2 3 3" xfId="51714" xr:uid="{00000000-0005-0000-0000-00000EC30000}"/>
    <cellStyle name="Normalny 9 2 7 2 2 3 4" xfId="51715" xr:uid="{00000000-0005-0000-0000-00000FC30000}"/>
    <cellStyle name="Normalny 9 2 7 2 2 3 5" xfId="51716" xr:uid="{00000000-0005-0000-0000-000010C30000}"/>
    <cellStyle name="Normalny 9 2 7 2 2 3 6" xfId="51717" xr:uid="{00000000-0005-0000-0000-000011C30000}"/>
    <cellStyle name="Normalny 9 2 7 2 2 3 7" xfId="51718" xr:uid="{00000000-0005-0000-0000-000012C30000}"/>
    <cellStyle name="Normalny 9 2 7 2 2 3 8" xfId="51719" xr:uid="{00000000-0005-0000-0000-000013C30000}"/>
    <cellStyle name="Normalny 9 2 7 2 2 3 9" xfId="51720" xr:uid="{00000000-0005-0000-0000-000014C30000}"/>
    <cellStyle name="Normalny 9 2 7 2 2 4" xfId="11592" xr:uid="{00000000-0005-0000-0000-000015C30000}"/>
    <cellStyle name="Normalny 9 2 7 2 2 5" xfId="13167" xr:uid="{00000000-0005-0000-0000-000016C30000}"/>
    <cellStyle name="Normalny 9 2 7 2 2 6" xfId="51721" xr:uid="{00000000-0005-0000-0000-000017C30000}"/>
    <cellStyle name="Normalny 9 2 7 2 2 7" xfId="51722" xr:uid="{00000000-0005-0000-0000-000018C30000}"/>
    <cellStyle name="Normalny 9 2 7 2 2 8" xfId="51723" xr:uid="{00000000-0005-0000-0000-000019C30000}"/>
    <cellStyle name="Normalny 9 2 7 2 2 9" xfId="51724" xr:uid="{00000000-0005-0000-0000-00001AC30000}"/>
    <cellStyle name="Normalny 9 2 7 2 20" xfId="51725" xr:uid="{00000000-0005-0000-0000-00001BC30000}"/>
    <cellStyle name="Normalny 9 2 7 2 21" xfId="51726" xr:uid="{00000000-0005-0000-0000-00001CC30000}"/>
    <cellStyle name="Normalny 9 2 7 2 22" xfId="51727" xr:uid="{00000000-0005-0000-0000-00001DC30000}"/>
    <cellStyle name="Normalny 9 2 7 2 3" xfId="7974" xr:uid="{00000000-0005-0000-0000-00001EC30000}"/>
    <cellStyle name="Normalny 9 2 7 2 3 10" xfId="51728" xr:uid="{00000000-0005-0000-0000-00001FC30000}"/>
    <cellStyle name="Normalny 9 2 7 2 3 11" xfId="51729" xr:uid="{00000000-0005-0000-0000-000020C30000}"/>
    <cellStyle name="Normalny 9 2 7 2 3 12" xfId="51730" xr:uid="{00000000-0005-0000-0000-000021C30000}"/>
    <cellStyle name="Normalny 9 2 7 2 3 13" xfId="51731" xr:uid="{00000000-0005-0000-0000-000022C30000}"/>
    <cellStyle name="Normalny 9 2 7 2 3 14" xfId="51732" xr:uid="{00000000-0005-0000-0000-000023C30000}"/>
    <cellStyle name="Normalny 9 2 7 2 3 15" xfId="51733" xr:uid="{00000000-0005-0000-0000-000024C30000}"/>
    <cellStyle name="Normalny 9 2 7 2 3 16" xfId="51734" xr:uid="{00000000-0005-0000-0000-000025C30000}"/>
    <cellStyle name="Normalny 9 2 7 2 3 2" xfId="11597" xr:uid="{00000000-0005-0000-0000-000026C30000}"/>
    <cellStyle name="Normalny 9 2 7 2 3 2 10" xfId="51735" xr:uid="{00000000-0005-0000-0000-000027C30000}"/>
    <cellStyle name="Normalny 9 2 7 2 3 2 11" xfId="51736" xr:uid="{00000000-0005-0000-0000-000028C30000}"/>
    <cellStyle name="Normalny 9 2 7 2 3 2 12" xfId="51737" xr:uid="{00000000-0005-0000-0000-000029C30000}"/>
    <cellStyle name="Normalny 9 2 7 2 3 2 13" xfId="51738" xr:uid="{00000000-0005-0000-0000-00002AC30000}"/>
    <cellStyle name="Normalny 9 2 7 2 3 2 14" xfId="51739" xr:uid="{00000000-0005-0000-0000-00002BC30000}"/>
    <cellStyle name="Normalny 9 2 7 2 3 2 2" xfId="14847" xr:uid="{00000000-0005-0000-0000-00002CC30000}"/>
    <cellStyle name="Normalny 9 2 7 2 3 2 3" xfId="51740" xr:uid="{00000000-0005-0000-0000-00002DC30000}"/>
    <cellStyle name="Normalny 9 2 7 2 3 2 4" xfId="51741" xr:uid="{00000000-0005-0000-0000-00002EC30000}"/>
    <cellStyle name="Normalny 9 2 7 2 3 2 5" xfId="51742" xr:uid="{00000000-0005-0000-0000-00002FC30000}"/>
    <cellStyle name="Normalny 9 2 7 2 3 2 6" xfId="51743" xr:uid="{00000000-0005-0000-0000-000030C30000}"/>
    <cellStyle name="Normalny 9 2 7 2 3 2 7" xfId="51744" xr:uid="{00000000-0005-0000-0000-000031C30000}"/>
    <cellStyle name="Normalny 9 2 7 2 3 2 8" xfId="51745" xr:uid="{00000000-0005-0000-0000-000032C30000}"/>
    <cellStyle name="Normalny 9 2 7 2 3 2 9" xfId="51746" xr:uid="{00000000-0005-0000-0000-000033C30000}"/>
    <cellStyle name="Normalny 9 2 7 2 3 3" xfId="11596" xr:uid="{00000000-0005-0000-0000-000034C30000}"/>
    <cellStyle name="Normalny 9 2 7 2 3 4" xfId="13577" xr:uid="{00000000-0005-0000-0000-000035C30000}"/>
    <cellStyle name="Normalny 9 2 7 2 3 5" xfId="51747" xr:uid="{00000000-0005-0000-0000-000036C30000}"/>
    <cellStyle name="Normalny 9 2 7 2 3 6" xfId="51748" xr:uid="{00000000-0005-0000-0000-000037C30000}"/>
    <cellStyle name="Normalny 9 2 7 2 3 7" xfId="51749" xr:uid="{00000000-0005-0000-0000-000038C30000}"/>
    <cellStyle name="Normalny 9 2 7 2 3 8" xfId="51750" xr:uid="{00000000-0005-0000-0000-000039C30000}"/>
    <cellStyle name="Normalny 9 2 7 2 3 9" xfId="51751" xr:uid="{00000000-0005-0000-0000-00003AC30000}"/>
    <cellStyle name="Normalny 9 2 7 2 4" xfId="11598" xr:uid="{00000000-0005-0000-0000-00003BC30000}"/>
    <cellStyle name="Normalny 9 2 7 2 4 10" xfId="51752" xr:uid="{00000000-0005-0000-0000-00003CC30000}"/>
    <cellStyle name="Normalny 9 2 7 2 4 11" xfId="51753" xr:uid="{00000000-0005-0000-0000-00003DC30000}"/>
    <cellStyle name="Normalny 9 2 7 2 4 12" xfId="51754" xr:uid="{00000000-0005-0000-0000-00003EC30000}"/>
    <cellStyle name="Normalny 9 2 7 2 4 13" xfId="51755" xr:uid="{00000000-0005-0000-0000-00003FC30000}"/>
    <cellStyle name="Normalny 9 2 7 2 4 14" xfId="51756" xr:uid="{00000000-0005-0000-0000-000040C30000}"/>
    <cellStyle name="Normalny 9 2 7 2 4 15" xfId="51757" xr:uid="{00000000-0005-0000-0000-000041C30000}"/>
    <cellStyle name="Normalny 9 2 7 2 4 2" xfId="14848" xr:uid="{00000000-0005-0000-0000-000042C30000}"/>
    <cellStyle name="Normalny 9 2 7 2 4 3" xfId="51758" xr:uid="{00000000-0005-0000-0000-000043C30000}"/>
    <cellStyle name="Normalny 9 2 7 2 4 4" xfId="51759" xr:uid="{00000000-0005-0000-0000-000044C30000}"/>
    <cellStyle name="Normalny 9 2 7 2 4 5" xfId="51760" xr:uid="{00000000-0005-0000-0000-000045C30000}"/>
    <cellStyle name="Normalny 9 2 7 2 4 6" xfId="51761" xr:uid="{00000000-0005-0000-0000-000046C30000}"/>
    <cellStyle name="Normalny 9 2 7 2 4 7" xfId="51762" xr:uid="{00000000-0005-0000-0000-000047C30000}"/>
    <cellStyle name="Normalny 9 2 7 2 4 8" xfId="51763" xr:uid="{00000000-0005-0000-0000-000048C30000}"/>
    <cellStyle name="Normalny 9 2 7 2 4 9" xfId="51764" xr:uid="{00000000-0005-0000-0000-000049C30000}"/>
    <cellStyle name="Normalny 9 2 7 2 5" xfId="11591" xr:uid="{00000000-0005-0000-0000-00004AC30000}"/>
    <cellStyle name="Normalny 9 2 7 2 6" xfId="12823" xr:uid="{00000000-0005-0000-0000-00004BC30000}"/>
    <cellStyle name="Normalny 9 2 7 2 7" xfId="51765" xr:uid="{00000000-0005-0000-0000-00004CC30000}"/>
    <cellStyle name="Normalny 9 2 7 2 8" xfId="51766" xr:uid="{00000000-0005-0000-0000-00004DC30000}"/>
    <cellStyle name="Normalny 9 2 7 2 9" xfId="51767" xr:uid="{00000000-0005-0000-0000-00004EC30000}"/>
    <cellStyle name="Normalny 9 2 7 20" xfId="51768" xr:uid="{00000000-0005-0000-0000-00004FC30000}"/>
    <cellStyle name="Normalny 9 2 7 21" xfId="51769" xr:uid="{00000000-0005-0000-0000-000050C30000}"/>
    <cellStyle name="Normalny 9 2 7 22" xfId="51770" xr:uid="{00000000-0005-0000-0000-000051C30000}"/>
    <cellStyle name="Normalny 9 2 7 23" xfId="51771" xr:uid="{00000000-0005-0000-0000-000052C30000}"/>
    <cellStyle name="Normalny 9 2 7 3" xfId="6560" xr:uid="{00000000-0005-0000-0000-000053C30000}"/>
    <cellStyle name="Normalny 9 2 7 3 10" xfId="51772" xr:uid="{00000000-0005-0000-0000-000054C30000}"/>
    <cellStyle name="Normalny 9 2 7 3 11" xfId="51773" xr:uid="{00000000-0005-0000-0000-000055C30000}"/>
    <cellStyle name="Normalny 9 2 7 3 12" xfId="51774" xr:uid="{00000000-0005-0000-0000-000056C30000}"/>
    <cellStyle name="Normalny 9 2 7 3 13" xfId="51775" xr:uid="{00000000-0005-0000-0000-000057C30000}"/>
    <cellStyle name="Normalny 9 2 7 3 14" xfId="51776" xr:uid="{00000000-0005-0000-0000-000058C30000}"/>
    <cellStyle name="Normalny 9 2 7 3 15" xfId="51777" xr:uid="{00000000-0005-0000-0000-000059C30000}"/>
    <cellStyle name="Normalny 9 2 7 3 16" xfId="51778" xr:uid="{00000000-0005-0000-0000-00005AC30000}"/>
    <cellStyle name="Normalny 9 2 7 3 17" xfId="51779" xr:uid="{00000000-0005-0000-0000-00005BC30000}"/>
    <cellStyle name="Normalny 9 2 7 3 18" xfId="51780" xr:uid="{00000000-0005-0000-0000-00005CC30000}"/>
    <cellStyle name="Normalny 9 2 7 3 19" xfId="51781" xr:uid="{00000000-0005-0000-0000-00005DC30000}"/>
    <cellStyle name="Normalny 9 2 7 3 2" xfId="8149" xr:uid="{00000000-0005-0000-0000-00005EC30000}"/>
    <cellStyle name="Normalny 9 2 7 3 2 10" xfId="51782" xr:uid="{00000000-0005-0000-0000-00005FC30000}"/>
    <cellStyle name="Normalny 9 2 7 3 2 11" xfId="51783" xr:uid="{00000000-0005-0000-0000-000060C30000}"/>
    <cellStyle name="Normalny 9 2 7 3 2 12" xfId="51784" xr:uid="{00000000-0005-0000-0000-000061C30000}"/>
    <cellStyle name="Normalny 9 2 7 3 2 13" xfId="51785" xr:uid="{00000000-0005-0000-0000-000062C30000}"/>
    <cellStyle name="Normalny 9 2 7 3 2 14" xfId="51786" xr:uid="{00000000-0005-0000-0000-000063C30000}"/>
    <cellStyle name="Normalny 9 2 7 3 2 15" xfId="51787" xr:uid="{00000000-0005-0000-0000-000064C30000}"/>
    <cellStyle name="Normalny 9 2 7 3 2 16" xfId="51788" xr:uid="{00000000-0005-0000-0000-000065C30000}"/>
    <cellStyle name="Normalny 9 2 7 3 2 2" xfId="11601" xr:uid="{00000000-0005-0000-0000-000066C30000}"/>
    <cellStyle name="Normalny 9 2 7 3 2 2 10" xfId="51789" xr:uid="{00000000-0005-0000-0000-000067C30000}"/>
    <cellStyle name="Normalny 9 2 7 3 2 2 11" xfId="51790" xr:uid="{00000000-0005-0000-0000-000068C30000}"/>
    <cellStyle name="Normalny 9 2 7 3 2 2 12" xfId="51791" xr:uid="{00000000-0005-0000-0000-000069C30000}"/>
    <cellStyle name="Normalny 9 2 7 3 2 2 13" xfId="51792" xr:uid="{00000000-0005-0000-0000-00006AC30000}"/>
    <cellStyle name="Normalny 9 2 7 3 2 2 14" xfId="51793" xr:uid="{00000000-0005-0000-0000-00006BC30000}"/>
    <cellStyle name="Normalny 9 2 7 3 2 2 2" xfId="14849" xr:uid="{00000000-0005-0000-0000-00006CC30000}"/>
    <cellStyle name="Normalny 9 2 7 3 2 2 3" xfId="51794" xr:uid="{00000000-0005-0000-0000-00006DC30000}"/>
    <cellStyle name="Normalny 9 2 7 3 2 2 4" xfId="51795" xr:uid="{00000000-0005-0000-0000-00006EC30000}"/>
    <cellStyle name="Normalny 9 2 7 3 2 2 5" xfId="51796" xr:uid="{00000000-0005-0000-0000-00006FC30000}"/>
    <cellStyle name="Normalny 9 2 7 3 2 2 6" xfId="51797" xr:uid="{00000000-0005-0000-0000-000070C30000}"/>
    <cellStyle name="Normalny 9 2 7 3 2 2 7" xfId="51798" xr:uid="{00000000-0005-0000-0000-000071C30000}"/>
    <cellStyle name="Normalny 9 2 7 3 2 2 8" xfId="51799" xr:uid="{00000000-0005-0000-0000-000072C30000}"/>
    <cellStyle name="Normalny 9 2 7 3 2 2 9" xfId="51800" xr:uid="{00000000-0005-0000-0000-000073C30000}"/>
    <cellStyle name="Normalny 9 2 7 3 2 3" xfId="11600" xr:uid="{00000000-0005-0000-0000-000074C30000}"/>
    <cellStyle name="Normalny 9 2 7 3 2 4" xfId="13752" xr:uid="{00000000-0005-0000-0000-000075C30000}"/>
    <cellStyle name="Normalny 9 2 7 3 2 5" xfId="51801" xr:uid="{00000000-0005-0000-0000-000076C30000}"/>
    <cellStyle name="Normalny 9 2 7 3 2 6" xfId="51802" xr:uid="{00000000-0005-0000-0000-000077C30000}"/>
    <cellStyle name="Normalny 9 2 7 3 2 7" xfId="51803" xr:uid="{00000000-0005-0000-0000-000078C30000}"/>
    <cellStyle name="Normalny 9 2 7 3 2 8" xfId="51804" xr:uid="{00000000-0005-0000-0000-000079C30000}"/>
    <cellStyle name="Normalny 9 2 7 3 2 9" xfId="51805" xr:uid="{00000000-0005-0000-0000-00007AC30000}"/>
    <cellStyle name="Normalny 9 2 7 3 20" xfId="51806" xr:uid="{00000000-0005-0000-0000-00007BC30000}"/>
    <cellStyle name="Normalny 9 2 7 3 21" xfId="51807" xr:uid="{00000000-0005-0000-0000-00007CC30000}"/>
    <cellStyle name="Normalny 9 2 7 3 3" xfId="11602" xr:uid="{00000000-0005-0000-0000-00007DC30000}"/>
    <cellStyle name="Normalny 9 2 7 3 3 10" xfId="51808" xr:uid="{00000000-0005-0000-0000-00007EC30000}"/>
    <cellStyle name="Normalny 9 2 7 3 3 11" xfId="51809" xr:uid="{00000000-0005-0000-0000-00007FC30000}"/>
    <cellStyle name="Normalny 9 2 7 3 3 12" xfId="51810" xr:uid="{00000000-0005-0000-0000-000080C30000}"/>
    <cellStyle name="Normalny 9 2 7 3 3 13" xfId="51811" xr:uid="{00000000-0005-0000-0000-000081C30000}"/>
    <cellStyle name="Normalny 9 2 7 3 3 14" xfId="51812" xr:uid="{00000000-0005-0000-0000-000082C30000}"/>
    <cellStyle name="Normalny 9 2 7 3 3 15" xfId="51813" xr:uid="{00000000-0005-0000-0000-000083C30000}"/>
    <cellStyle name="Normalny 9 2 7 3 3 2" xfId="14850" xr:uid="{00000000-0005-0000-0000-000084C30000}"/>
    <cellStyle name="Normalny 9 2 7 3 3 3" xfId="51814" xr:uid="{00000000-0005-0000-0000-000085C30000}"/>
    <cellStyle name="Normalny 9 2 7 3 3 4" xfId="51815" xr:uid="{00000000-0005-0000-0000-000086C30000}"/>
    <cellStyle name="Normalny 9 2 7 3 3 5" xfId="51816" xr:uid="{00000000-0005-0000-0000-000087C30000}"/>
    <cellStyle name="Normalny 9 2 7 3 3 6" xfId="51817" xr:uid="{00000000-0005-0000-0000-000088C30000}"/>
    <cellStyle name="Normalny 9 2 7 3 3 7" xfId="51818" xr:uid="{00000000-0005-0000-0000-000089C30000}"/>
    <cellStyle name="Normalny 9 2 7 3 3 8" xfId="51819" xr:uid="{00000000-0005-0000-0000-00008AC30000}"/>
    <cellStyle name="Normalny 9 2 7 3 3 9" xfId="51820" xr:uid="{00000000-0005-0000-0000-00008BC30000}"/>
    <cellStyle name="Normalny 9 2 7 3 4" xfId="11599" xr:uid="{00000000-0005-0000-0000-00008CC30000}"/>
    <cellStyle name="Normalny 9 2 7 3 5" xfId="12998" xr:uid="{00000000-0005-0000-0000-00008DC30000}"/>
    <cellStyle name="Normalny 9 2 7 3 6" xfId="51821" xr:uid="{00000000-0005-0000-0000-00008EC30000}"/>
    <cellStyle name="Normalny 9 2 7 3 7" xfId="51822" xr:uid="{00000000-0005-0000-0000-00008FC30000}"/>
    <cellStyle name="Normalny 9 2 7 3 8" xfId="51823" xr:uid="{00000000-0005-0000-0000-000090C30000}"/>
    <cellStyle name="Normalny 9 2 7 3 9" xfId="51824" xr:uid="{00000000-0005-0000-0000-000091C30000}"/>
    <cellStyle name="Normalny 9 2 7 4" xfId="7805" xr:uid="{00000000-0005-0000-0000-000092C30000}"/>
    <cellStyle name="Normalny 9 2 7 4 10" xfId="51825" xr:uid="{00000000-0005-0000-0000-000093C30000}"/>
    <cellStyle name="Normalny 9 2 7 4 11" xfId="51826" xr:uid="{00000000-0005-0000-0000-000094C30000}"/>
    <cellStyle name="Normalny 9 2 7 4 12" xfId="51827" xr:uid="{00000000-0005-0000-0000-000095C30000}"/>
    <cellStyle name="Normalny 9 2 7 4 13" xfId="51828" xr:uid="{00000000-0005-0000-0000-000096C30000}"/>
    <cellStyle name="Normalny 9 2 7 4 14" xfId="51829" xr:uid="{00000000-0005-0000-0000-000097C30000}"/>
    <cellStyle name="Normalny 9 2 7 4 15" xfId="51830" xr:uid="{00000000-0005-0000-0000-000098C30000}"/>
    <cellStyle name="Normalny 9 2 7 4 16" xfId="51831" xr:uid="{00000000-0005-0000-0000-000099C30000}"/>
    <cellStyle name="Normalny 9 2 7 4 2" xfId="11604" xr:uid="{00000000-0005-0000-0000-00009AC30000}"/>
    <cellStyle name="Normalny 9 2 7 4 2 10" xfId="51832" xr:uid="{00000000-0005-0000-0000-00009BC30000}"/>
    <cellStyle name="Normalny 9 2 7 4 2 11" xfId="51833" xr:uid="{00000000-0005-0000-0000-00009CC30000}"/>
    <cellStyle name="Normalny 9 2 7 4 2 12" xfId="51834" xr:uid="{00000000-0005-0000-0000-00009DC30000}"/>
    <cellStyle name="Normalny 9 2 7 4 2 13" xfId="51835" xr:uid="{00000000-0005-0000-0000-00009EC30000}"/>
    <cellStyle name="Normalny 9 2 7 4 2 14" xfId="51836" xr:uid="{00000000-0005-0000-0000-00009FC30000}"/>
    <cellStyle name="Normalny 9 2 7 4 2 2" xfId="14851" xr:uid="{00000000-0005-0000-0000-0000A0C30000}"/>
    <cellStyle name="Normalny 9 2 7 4 2 3" xfId="51837" xr:uid="{00000000-0005-0000-0000-0000A1C30000}"/>
    <cellStyle name="Normalny 9 2 7 4 2 4" xfId="51838" xr:uid="{00000000-0005-0000-0000-0000A2C30000}"/>
    <cellStyle name="Normalny 9 2 7 4 2 5" xfId="51839" xr:uid="{00000000-0005-0000-0000-0000A3C30000}"/>
    <cellStyle name="Normalny 9 2 7 4 2 6" xfId="51840" xr:uid="{00000000-0005-0000-0000-0000A4C30000}"/>
    <cellStyle name="Normalny 9 2 7 4 2 7" xfId="51841" xr:uid="{00000000-0005-0000-0000-0000A5C30000}"/>
    <cellStyle name="Normalny 9 2 7 4 2 8" xfId="51842" xr:uid="{00000000-0005-0000-0000-0000A6C30000}"/>
    <cellStyle name="Normalny 9 2 7 4 2 9" xfId="51843" xr:uid="{00000000-0005-0000-0000-0000A7C30000}"/>
    <cellStyle name="Normalny 9 2 7 4 3" xfId="11603" xr:uid="{00000000-0005-0000-0000-0000A8C30000}"/>
    <cellStyle name="Normalny 9 2 7 4 4" xfId="13406" xr:uid="{00000000-0005-0000-0000-0000A9C30000}"/>
    <cellStyle name="Normalny 9 2 7 4 5" xfId="51844" xr:uid="{00000000-0005-0000-0000-0000AAC30000}"/>
    <cellStyle name="Normalny 9 2 7 4 6" xfId="51845" xr:uid="{00000000-0005-0000-0000-0000ABC30000}"/>
    <cellStyle name="Normalny 9 2 7 4 7" xfId="51846" xr:uid="{00000000-0005-0000-0000-0000ACC30000}"/>
    <cellStyle name="Normalny 9 2 7 4 8" xfId="51847" xr:uid="{00000000-0005-0000-0000-0000ADC30000}"/>
    <cellStyle name="Normalny 9 2 7 4 9" xfId="51848" xr:uid="{00000000-0005-0000-0000-0000AEC30000}"/>
    <cellStyle name="Normalny 9 2 7 5" xfId="11605" xr:uid="{00000000-0005-0000-0000-0000AFC30000}"/>
    <cellStyle name="Normalny 9 2 7 5 10" xfId="51849" xr:uid="{00000000-0005-0000-0000-0000B0C30000}"/>
    <cellStyle name="Normalny 9 2 7 5 11" xfId="51850" xr:uid="{00000000-0005-0000-0000-0000B1C30000}"/>
    <cellStyle name="Normalny 9 2 7 5 12" xfId="51851" xr:uid="{00000000-0005-0000-0000-0000B2C30000}"/>
    <cellStyle name="Normalny 9 2 7 5 13" xfId="51852" xr:uid="{00000000-0005-0000-0000-0000B3C30000}"/>
    <cellStyle name="Normalny 9 2 7 5 14" xfId="51853" xr:uid="{00000000-0005-0000-0000-0000B4C30000}"/>
    <cellStyle name="Normalny 9 2 7 5 15" xfId="51854" xr:uid="{00000000-0005-0000-0000-0000B5C30000}"/>
    <cellStyle name="Normalny 9 2 7 5 2" xfId="14852" xr:uid="{00000000-0005-0000-0000-0000B6C30000}"/>
    <cellStyle name="Normalny 9 2 7 5 3" xfId="51855" xr:uid="{00000000-0005-0000-0000-0000B7C30000}"/>
    <cellStyle name="Normalny 9 2 7 5 4" xfId="51856" xr:uid="{00000000-0005-0000-0000-0000B8C30000}"/>
    <cellStyle name="Normalny 9 2 7 5 5" xfId="51857" xr:uid="{00000000-0005-0000-0000-0000B9C30000}"/>
    <cellStyle name="Normalny 9 2 7 5 6" xfId="51858" xr:uid="{00000000-0005-0000-0000-0000BAC30000}"/>
    <cellStyle name="Normalny 9 2 7 5 7" xfId="51859" xr:uid="{00000000-0005-0000-0000-0000BBC30000}"/>
    <cellStyle name="Normalny 9 2 7 5 8" xfId="51860" xr:uid="{00000000-0005-0000-0000-0000BCC30000}"/>
    <cellStyle name="Normalny 9 2 7 5 9" xfId="51861" xr:uid="{00000000-0005-0000-0000-0000BDC30000}"/>
    <cellStyle name="Normalny 9 2 7 6" xfId="8914" xr:uid="{00000000-0005-0000-0000-0000BEC30000}"/>
    <cellStyle name="Normalny 9 2 7 7" xfId="12598" xr:uid="{00000000-0005-0000-0000-0000BFC30000}"/>
    <cellStyle name="Normalny 9 2 7 8" xfId="51862" xr:uid="{00000000-0005-0000-0000-0000C0C30000}"/>
    <cellStyle name="Normalny 9 2 7 9" xfId="51863" xr:uid="{00000000-0005-0000-0000-0000C1C30000}"/>
    <cellStyle name="Normalny 9 2 8" xfId="6157" xr:uid="{00000000-0005-0000-0000-0000C2C30000}"/>
    <cellStyle name="Normalny 9 2 8 10" xfId="51864" xr:uid="{00000000-0005-0000-0000-0000C3C30000}"/>
    <cellStyle name="Normalny 9 2 8 11" xfId="51865" xr:uid="{00000000-0005-0000-0000-0000C4C30000}"/>
    <cellStyle name="Normalny 9 2 8 12" xfId="51866" xr:uid="{00000000-0005-0000-0000-0000C5C30000}"/>
    <cellStyle name="Normalny 9 2 8 13" xfId="51867" xr:uid="{00000000-0005-0000-0000-0000C6C30000}"/>
    <cellStyle name="Normalny 9 2 8 14" xfId="51868" xr:uid="{00000000-0005-0000-0000-0000C7C30000}"/>
    <cellStyle name="Normalny 9 2 8 15" xfId="51869" xr:uid="{00000000-0005-0000-0000-0000C8C30000}"/>
    <cellStyle name="Normalny 9 2 8 16" xfId="51870" xr:uid="{00000000-0005-0000-0000-0000C9C30000}"/>
    <cellStyle name="Normalny 9 2 8 17" xfId="51871" xr:uid="{00000000-0005-0000-0000-0000CAC30000}"/>
    <cellStyle name="Normalny 9 2 8 18" xfId="51872" xr:uid="{00000000-0005-0000-0000-0000CBC30000}"/>
    <cellStyle name="Normalny 9 2 8 19" xfId="51873" xr:uid="{00000000-0005-0000-0000-0000CCC30000}"/>
    <cellStyle name="Normalny 9 2 8 2" xfId="6297" xr:uid="{00000000-0005-0000-0000-0000CDC30000}"/>
    <cellStyle name="Normalny 9 2 8 2 10" xfId="51874" xr:uid="{00000000-0005-0000-0000-0000CEC30000}"/>
    <cellStyle name="Normalny 9 2 8 2 11" xfId="51875" xr:uid="{00000000-0005-0000-0000-0000CFC30000}"/>
    <cellStyle name="Normalny 9 2 8 2 12" xfId="51876" xr:uid="{00000000-0005-0000-0000-0000D0C30000}"/>
    <cellStyle name="Normalny 9 2 8 2 13" xfId="51877" xr:uid="{00000000-0005-0000-0000-0000D1C30000}"/>
    <cellStyle name="Normalny 9 2 8 2 14" xfId="51878" xr:uid="{00000000-0005-0000-0000-0000D2C30000}"/>
    <cellStyle name="Normalny 9 2 8 2 15" xfId="51879" xr:uid="{00000000-0005-0000-0000-0000D3C30000}"/>
    <cellStyle name="Normalny 9 2 8 2 16" xfId="51880" xr:uid="{00000000-0005-0000-0000-0000D4C30000}"/>
    <cellStyle name="Normalny 9 2 8 2 17" xfId="51881" xr:uid="{00000000-0005-0000-0000-0000D5C30000}"/>
    <cellStyle name="Normalny 9 2 8 2 18" xfId="51882" xr:uid="{00000000-0005-0000-0000-0000D6C30000}"/>
    <cellStyle name="Normalny 9 2 8 2 19" xfId="51883" xr:uid="{00000000-0005-0000-0000-0000D7C30000}"/>
    <cellStyle name="Normalny 9 2 8 2 2" xfId="6676" xr:uid="{00000000-0005-0000-0000-0000D8C30000}"/>
    <cellStyle name="Normalny 9 2 8 2 2 10" xfId="51884" xr:uid="{00000000-0005-0000-0000-0000D9C30000}"/>
    <cellStyle name="Normalny 9 2 8 2 2 11" xfId="51885" xr:uid="{00000000-0005-0000-0000-0000DAC30000}"/>
    <cellStyle name="Normalny 9 2 8 2 2 12" xfId="51886" xr:uid="{00000000-0005-0000-0000-0000DBC30000}"/>
    <cellStyle name="Normalny 9 2 8 2 2 13" xfId="51887" xr:uid="{00000000-0005-0000-0000-0000DCC30000}"/>
    <cellStyle name="Normalny 9 2 8 2 2 14" xfId="51888" xr:uid="{00000000-0005-0000-0000-0000DDC30000}"/>
    <cellStyle name="Normalny 9 2 8 2 2 15" xfId="51889" xr:uid="{00000000-0005-0000-0000-0000DEC30000}"/>
    <cellStyle name="Normalny 9 2 8 2 2 16" xfId="51890" xr:uid="{00000000-0005-0000-0000-0000DFC30000}"/>
    <cellStyle name="Normalny 9 2 8 2 2 17" xfId="51891" xr:uid="{00000000-0005-0000-0000-0000E0C30000}"/>
    <cellStyle name="Normalny 9 2 8 2 2 18" xfId="51892" xr:uid="{00000000-0005-0000-0000-0000E1C30000}"/>
    <cellStyle name="Normalny 9 2 8 2 2 19" xfId="51893" xr:uid="{00000000-0005-0000-0000-0000E2C30000}"/>
    <cellStyle name="Normalny 9 2 8 2 2 2" xfId="8263" xr:uid="{00000000-0005-0000-0000-0000E3C30000}"/>
    <cellStyle name="Normalny 9 2 8 2 2 2 10" xfId="51894" xr:uid="{00000000-0005-0000-0000-0000E4C30000}"/>
    <cellStyle name="Normalny 9 2 8 2 2 2 11" xfId="51895" xr:uid="{00000000-0005-0000-0000-0000E5C30000}"/>
    <cellStyle name="Normalny 9 2 8 2 2 2 12" xfId="51896" xr:uid="{00000000-0005-0000-0000-0000E6C30000}"/>
    <cellStyle name="Normalny 9 2 8 2 2 2 13" xfId="51897" xr:uid="{00000000-0005-0000-0000-0000E7C30000}"/>
    <cellStyle name="Normalny 9 2 8 2 2 2 14" xfId="51898" xr:uid="{00000000-0005-0000-0000-0000E8C30000}"/>
    <cellStyle name="Normalny 9 2 8 2 2 2 15" xfId="51899" xr:uid="{00000000-0005-0000-0000-0000E9C30000}"/>
    <cellStyle name="Normalny 9 2 8 2 2 2 16" xfId="51900" xr:uid="{00000000-0005-0000-0000-0000EAC30000}"/>
    <cellStyle name="Normalny 9 2 8 2 2 2 2" xfId="11609" xr:uid="{00000000-0005-0000-0000-0000EBC30000}"/>
    <cellStyle name="Normalny 9 2 8 2 2 2 2 10" xfId="51901" xr:uid="{00000000-0005-0000-0000-0000ECC30000}"/>
    <cellStyle name="Normalny 9 2 8 2 2 2 2 11" xfId="51902" xr:uid="{00000000-0005-0000-0000-0000EDC30000}"/>
    <cellStyle name="Normalny 9 2 8 2 2 2 2 12" xfId="51903" xr:uid="{00000000-0005-0000-0000-0000EEC30000}"/>
    <cellStyle name="Normalny 9 2 8 2 2 2 2 13" xfId="51904" xr:uid="{00000000-0005-0000-0000-0000EFC30000}"/>
    <cellStyle name="Normalny 9 2 8 2 2 2 2 14" xfId="51905" xr:uid="{00000000-0005-0000-0000-0000F0C30000}"/>
    <cellStyle name="Normalny 9 2 8 2 2 2 2 2" xfId="14853" xr:uid="{00000000-0005-0000-0000-0000F1C30000}"/>
    <cellStyle name="Normalny 9 2 8 2 2 2 2 3" xfId="51906" xr:uid="{00000000-0005-0000-0000-0000F2C30000}"/>
    <cellStyle name="Normalny 9 2 8 2 2 2 2 4" xfId="51907" xr:uid="{00000000-0005-0000-0000-0000F3C30000}"/>
    <cellStyle name="Normalny 9 2 8 2 2 2 2 5" xfId="51908" xr:uid="{00000000-0005-0000-0000-0000F4C30000}"/>
    <cellStyle name="Normalny 9 2 8 2 2 2 2 6" xfId="51909" xr:uid="{00000000-0005-0000-0000-0000F5C30000}"/>
    <cellStyle name="Normalny 9 2 8 2 2 2 2 7" xfId="51910" xr:uid="{00000000-0005-0000-0000-0000F6C30000}"/>
    <cellStyle name="Normalny 9 2 8 2 2 2 2 8" xfId="51911" xr:uid="{00000000-0005-0000-0000-0000F7C30000}"/>
    <cellStyle name="Normalny 9 2 8 2 2 2 2 9" xfId="51912" xr:uid="{00000000-0005-0000-0000-0000F8C30000}"/>
    <cellStyle name="Normalny 9 2 8 2 2 2 3" xfId="11608" xr:uid="{00000000-0005-0000-0000-0000F9C30000}"/>
    <cellStyle name="Normalny 9 2 8 2 2 2 4" xfId="13866" xr:uid="{00000000-0005-0000-0000-0000FAC30000}"/>
    <cellStyle name="Normalny 9 2 8 2 2 2 5" xfId="51913" xr:uid="{00000000-0005-0000-0000-0000FBC30000}"/>
    <cellStyle name="Normalny 9 2 8 2 2 2 6" xfId="51914" xr:uid="{00000000-0005-0000-0000-0000FCC30000}"/>
    <cellStyle name="Normalny 9 2 8 2 2 2 7" xfId="51915" xr:uid="{00000000-0005-0000-0000-0000FDC30000}"/>
    <cellStyle name="Normalny 9 2 8 2 2 2 8" xfId="51916" xr:uid="{00000000-0005-0000-0000-0000FEC30000}"/>
    <cellStyle name="Normalny 9 2 8 2 2 2 9" xfId="51917" xr:uid="{00000000-0005-0000-0000-0000FFC30000}"/>
    <cellStyle name="Normalny 9 2 8 2 2 20" xfId="51918" xr:uid="{00000000-0005-0000-0000-000000C40000}"/>
    <cellStyle name="Normalny 9 2 8 2 2 21" xfId="51919" xr:uid="{00000000-0005-0000-0000-000001C40000}"/>
    <cellStyle name="Normalny 9 2 8 2 2 3" xfId="11610" xr:uid="{00000000-0005-0000-0000-000002C40000}"/>
    <cellStyle name="Normalny 9 2 8 2 2 3 10" xfId="51920" xr:uid="{00000000-0005-0000-0000-000003C40000}"/>
    <cellStyle name="Normalny 9 2 8 2 2 3 11" xfId="51921" xr:uid="{00000000-0005-0000-0000-000004C40000}"/>
    <cellStyle name="Normalny 9 2 8 2 2 3 12" xfId="51922" xr:uid="{00000000-0005-0000-0000-000005C40000}"/>
    <cellStyle name="Normalny 9 2 8 2 2 3 13" xfId="51923" xr:uid="{00000000-0005-0000-0000-000006C40000}"/>
    <cellStyle name="Normalny 9 2 8 2 2 3 14" xfId="51924" xr:uid="{00000000-0005-0000-0000-000007C40000}"/>
    <cellStyle name="Normalny 9 2 8 2 2 3 15" xfId="51925" xr:uid="{00000000-0005-0000-0000-000008C40000}"/>
    <cellStyle name="Normalny 9 2 8 2 2 3 2" xfId="14854" xr:uid="{00000000-0005-0000-0000-000009C40000}"/>
    <cellStyle name="Normalny 9 2 8 2 2 3 3" xfId="51926" xr:uid="{00000000-0005-0000-0000-00000AC40000}"/>
    <cellStyle name="Normalny 9 2 8 2 2 3 4" xfId="51927" xr:uid="{00000000-0005-0000-0000-00000BC40000}"/>
    <cellStyle name="Normalny 9 2 8 2 2 3 5" xfId="51928" xr:uid="{00000000-0005-0000-0000-00000CC40000}"/>
    <cellStyle name="Normalny 9 2 8 2 2 3 6" xfId="51929" xr:uid="{00000000-0005-0000-0000-00000DC40000}"/>
    <cellStyle name="Normalny 9 2 8 2 2 3 7" xfId="51930" xr:uid="{00000000-0005-0000-0000-00000EC40000}"/>
    <cellStyle name="Normalny 9 2 8 2 2 3 8" xfId="51931" xr:uid="{00000000-0005-0000-0000-00000FC40000}"/>
    <cellStyle name="Normalny 9 2 8 2 2 3 9" xfId="51932" xr:uid="{00000000-0005-0000-0000-000010C40000}"/>
    <cellStyle name="Normalny 9 2 8 2 2 4" xfId="11607" xr:uid="{00000000-0005-0000-0000-000011C40000}"/>
    <cellStyle name="Normalny 9 2 8 2 2 5" xfId="13112" xr:uid="{00000000-0005-0000-0000-000012C40000}"/>
    <cellStyle name="Normalny 9 2 8 2 2 6" xfId="51933" xr:uid="{00000000-0005-0000-0000-000013C40000}"/>
    <cellStyle name="Normalny 9 2 8 2 2 7" xfId="51934" xr:uid="{00000000-0005-0000-0000-000014C40000}"/>
    <cellStyle name="Normalny 9 2 8 2 2 8" xfId="51935" xr:uid="{00000000-0005-0000-0000-000015C40000}"/>
    <cellStyle name="Normalny 9 2 8 2 2 9" xfId="51936" xr:uid="{00000000-0005-0000-0000-000016C40000}"/>
    <cellStyle name="Normalny 9 2 8 2 20" xfId="51937" xr:uid="{00000000-0005-0000-0000-000017C40000}"/>
    <cellStyle name="Normalny 9 2 8 2 21" xfId="51938" xr:uid="{00000000-0005-0000-0000-000018C40000}"/>
    <cellStyle name="Normalny 9 2 8 2 22" xfId="51939" xr:uid="{00000000-0005-0000-0000-000019C40000}"/>
    <cellStyle name="Normalny 9 2 8 2 3" xfId="7919" xr:uid="{00000000-0005-0000-0000-00001AC40000}"/>
    <cellStyle name="Normalny 9 2 8 2 3 10" xfId="51940" xr:uid="{00000000-0005-0000-0000-00001BC40000}"/>
    <cellStyle name="Normalny 9 2 8 2 3 11" xfId="51941" xr:uid="{00000000-0005-0000-0000-00001CC40000}"/>
    <cellStyle name="Normalny 9 2 8 2 3 12" xfId="51942" xr:uid="{00000000-0005-0000-0000-00001DC40000}"/>
    <cellStyle name="Normalny 9 2 8 2 3 13" xfId="51943" xr:uid="{00000000-0005-0000-0000-00001EC40000}"/>
    <cellStyle name="Normalny 9 2 8 2 3 14" xfId="51944" xr:uid="{00000000-0005-0000-0000-00001FC40000}"/>
    <cellStyle name="Normalny 9 2 8 2 3 15" xfId="51945" xr:uid="{00000000-0005-0000-0000-000020C40000}"/>
    <cellStyle name="Normalny 9 2 8 2 3 16" xfId="51946" xr:uid="{00000000-0005-0000-0000-000021C40000}"/>
    <cellStyle name="Normalny 9 2 8 2 3 2" xfId="11612" xr:uid="{00000000-0005-0000-0000-000022C40000}"/>
    <cellStyle name="Normalny 9 2 8 2 3 2 10" xfId="51947" xr:uid="{00000000-0005-0000-0000-000023C40000}"/>
    <cellStyle name="Normalny 9 2 8 2 3 2 11" xfId="51948" xr:uid="{00000000-0005-0000-0000-000024C40000}"/>
    <cellStyle name="Normalny 9 2 8 2 3 2 12" xfId="51949" xr:uid="{00000000-0005-0000-0000-000025C40000}"/>
    <cellStyle name="Normalny 9 2 8 2 3 2 13" xfId="51950" xr:uid="{00000000-0005-0000-0000-000026C40000}"/>
    <cellStyle name="Normalny 9 2 8 2 3 2 14" xfId="51951" xr:uid="{00000000-0005-0000-0000-000027C40000}"/>
    <cellStyle name="Normalny 9 2 8 2 3 2 2" xfId="14855" xr:uid="{00000000-0005-0000-0000-000028C40000}"/>
    <cellStyle name="Normalny 9 2 8 2 3 2 3" xfId="51952" xr:uid="{00000000-0005-0000-0000-000029C40000}"/>
    <cellStyle name="Normalny 9 2 8 2 3 2 4" xfId="51953" xr:uid="{00000000-0005-0000-0000-00002AC40000}"/>
    <cellStyle name="Normalny 9 2 8 2 3 2 5" xfId="51954" xr:uid="{00000000-0005-0000-0000-00002BC40000}"/>
    <cellStyle name="Normalny 9 2 8 2 3 2 6" xfId="51955" xr:uid="{00000000-0005-0000-0000-00002CC40000}"/>
    <cellStyle name="Normalny 9 2 8 2 3 2 7" xfId="51956" xr:uid="{00000000-0005-0000-0000-00002DC40000}"/>
    <cellStyle name="Normalny 9 2 8 2 3 2 8" xfId="51957" xr:uid="{00000000-0005-0000-0000-00002EC40000}"/>
    <cellStyle name="Normalny 9 2 8 2 3 2 9" xfId="51958" xr:uid="{00000000-0005-0000-0000-00002FC40000}"/>
    <cellStyle name="Normalny 9 2 8 2 3 3" xfId="11611" xr:uid="{00000000-0005-0000-0000-000030C40000}"/>
    <cellStyle name="Normalny 9 2 8 2 3 4" xfId="13522" xr:uid="{00000000-0005-0000-0000-000031C40000}"/>
    <cellStyle name="Normalny 9 2 8 2 3 5" xfId="51959" xr:uid="{00000000-0005-0000-0000-000032C40000}"/>
    <cellStyle name="Normalny 9 2 8 2 3 6" xfId="51960" xr:uid="{00000000-0005-0000-0000-000033C40000}"/>
    <cellStyle name="Normalny 9 2 8 2 3 7" xfId="51961" xr:uid="{00000000-0005-0000-0000-000034C40000}"/>
    <cellStyle name="Normalny 9 2 8 2 3 8" xfId="51962" xr:uid="{00000000-0005-0000-0000-000035C40000}"/>
    <cellStyle name="Normalny 9 2 8 2 3 9" xfId="51963" xr:uid="{00000000-0005-0000-0000-000036C40000}"/>
    <cellStyle name="Normalny 9 2 8 2 4" xfId="11613" xr:uid="{00000000-0005-0000-0000-000037C40000}"/>
    <cellStyle name="Normalny 9 2 8 2 4 10" xfId="51964" xr:uid="{00000000-0005-0000-0000-000038C40000}"/>
    <cellStyle name="Normalny 9 2 8 2 4 11" xfId="51965" xr:uid="{00000000-0005-0000-0000-000039C40000}"/>
    <cellStyle name="Normalny 9 2 8 2 4 12" xfId="51966" xr:uid="{00000000-0005-0000-0000-00003AC40000}"/>
    <cellStyle name="Normalny 9 2 8 2 4 13" xfId="51967" xr:uid="{00000000-0005-0000-0000-00003BC40000}"/>
    <cellStyle name="Normalny 9 2 8 2 4 14" xfId="51968" xr:uid="{00000000-0005-0000-0000-00003CC40000}"/>
    <cellStyle name="Normalny 9 2 8 2 4 15" xfId="51969" xr:uid="{00000000-0005-0000-0000-00003DC40000}"/>
    <cellStyle name="Normalny 9 2 8 2 4 2" xfId="14856" xr:uid="{00000000-0005-0000-0000-00003EC40000}"/>
    <cellStyle name="Normalny 9 2 8 2 4 3" xfId="51970" xr:uid="{00000000-0005-0000-0000-00003FC40000}"/>
    <cellStyle name="Normalny 9 2 8 2 4 4" xfId="51971" xr:uid="{00000000-0005-0000-0000-000040C40000}"/>
    <cellStyle name="Normalny 9 2 8 2 4 5" xfId="51972" xr:uid="{00000000-0005-0000-0000-000041C40000}"/>
    <cellStyle name="Normalny 9 2 8 2 4 6" xfId="51973" xr:uid="{00000000-0005-0000-0000-000042C40000}"/>
    <cellStyle name="Normalny 9 2 8 2 4 7" xfId="51974" xr:uid="{00000000-0005-0000-0000-000043C40000}"/>
    <cellStyle name="Normalny 9 2 8 2 4 8" xfId="51975" xr:uid="{00000000-0005-0000-0000-000044C40000}"/>
    <cellStyle name="Normalny 9 2 8 2 4 9" xfId="51976" xr:uid="{00000000-0005-0000-0000-000045C40000}"/>
    <cellStyle name="Normalny 9 2 8 2 5" xfId="11606" xr:uid="{00000000-0005-0000-0000-000046C40000}"/>
    <cellStyle name="Normalny 9 2 8 2 6" xfId="12768" xr:uid="{00000000-0005-0000-0000-000047C40000}"/>
    <cellStyle name="Normalny 9 2 8 2 7" xfId="51977" xr:uid="{00000000-0005-0000-0000-000048C40000}"/>
    <cellStyle name="Normalny 9 2 8 2 8" xfId="51978" xr:uid="{00000000-0005-0000-0000-000049C40000}"/>
    <cellStyle name="Normalny 9 2 8 2 9" xfId="51979" xr:uid="{00000000-0005-0000-0000-00004AC40000}"/>
    <cellStyle name="Normalny 9 2 8 20" xfId="51980" xr:uid="{00000000-0005-0000-0000-00004BC40000}"/>
    <cellStyle name="Normalny 9 2 8 21" xfId="51981" xr:uid="{00000000-0005-0000-0000-00004CC40000}"/>
    <cellStyle name="Normalny 9 2 8 22" xfId="51982" xr:uid="{00000000-0005-0000-0000-00004DC40000}"/>
    <cellStyle name="Normalny 9 2 8 23" xfId="51983" xr:uid="{00000000-0005-0000-0000-00004EC40000}"/>
    <cellStyle name="Normalny 9 2 8 3" xfId="6561" xr:uid="{00000000-0005-0000-0000-00004FC40000}"/>
    <cellStyle name="Normalny 9 2 8 3 10" xfId="51984" xr:uid="{00000000-0005-0000-0000-000050C40000}"/>
    <cellStyle name="Normalny 9 2 8 3 11" xfId="51985" xr:uid="{00000000-0005-0000-0000-000051C40000}"/>
    <cellStyle name="Normalny 9 2 8 3 12" xfId="51986" xr:uid="{00000000-0005-0000-0000-000052C40000}"/>
    <cellStyle name="Normalny 9 2 8 3 13" xfId="51987" xr:uid="{00000000-0005-0000-0000-000053C40000}"/>
    <cellStyle name="Normalny 9 2 8 3 14" xfId="51988" xr:uid="{00000000-0005-0000-0000-000054C40000}"/>
    <cellStyle name="Normalny 9 2 8 3 15" xfId="51989" xr:uid="{00000000-0005-0000-0000-000055C40000}"/>
    <cellStyle name="Normalny 9 2 8 3 16" xfId="51990" xr:uid="{00000000-0005-0000-0000-000056C40000}"/>
    <cellStyle name="Normalny 9 2 8 3 17" xfId="51991" xr:uid="{00000000-0005-0000-0000-000057C40000}"/>
    <cellStyle name="Normalny 9 2 8 3 18" xfId="51992" xr:uid="{00000000-0005-0000-0000-000058C40000}"/>
    <cellStyle name="Normalny 9 2 8 3 19" xfId="51993" xr:uid="{00000000-0005-0000-0000-000059C40000}"/>
    <cellStyle name="Normalny 9 2 8 3 2" xfId="8150" xr:uid="{00000000-0005-0000-0000-00005AC40000}"/>
    <cellStyle name="Normalny 9 2 8 3 2 10" xfId="51994" xr:uid="{00000000-0005-0000-0000-00005BC40000}"/>
    <cellStyle name="Normalny 9 2 8 3 2 11" xfId="51995" xr:uid="{00000000-0005-0000-0000-00005CC40000}"/>
    <cellStyle name="Normalny 9 2 8 3 2 12" xfId="51996" xr:uid="{00000000-0005-0000-0000-00005DC40000}"/>
    <cellStyle name="Normalny 9 2 8 3 2 13" xfId="51997" xr:uid="{00000000-0005-0000-0000-00005EC40000}"/>
    <cellStyle name="Normalny 9 2 8 3 2 14" xfId="51998" xr:uid="{00000000-0005-0000-0000-00005FC40000}"/>
    <cellStyle name="Normalny 9 2 8 3 2 15" xfId="51999" xr:uid="{00000000-0005-0000-0000-000060C40000}"/>
    <cellStyle name="Normalny 9 2 8 3 2 16" xfId="52000" xr:uid="{00000000-0005-0000-0000-000061C40000}"/>
    <cellStyle name="Normalny 9 2 8 3 2 2" xfId="11616" xr:uid="{00000000-0005-0000-0000-000062C40000}"/>
    <cellStyle name="Normalny 9 2 8 3 2 2 10" xfId="52001" xr:uid="{00000000-0005-0000-0000-000063C40000}"/>
    <cellStyle name="Normalny 9 2 8 3 2 2 11" xfId="52002" xr:uid="{00000000-0005-0000-0000-000064C40000}"/>
    <cellStyle name="Normalny 9 2 8 3 2 2 12" xfId="52003" xr:uid="{00000000-0005-0000-0000-000065C40000}"/>
    <cellStyle name="Normalny 9 2 8 3 2 2 13" xfId="52004" xr:uid="{00000000-0005-0000-0000-000066C40000}"/>
    <cellStyle name="Normalny 9 2 8 3 2 2 14" xfId="52005" xr:uid="{00000000-0005-0000-0000-000067C40000}"/>
    <cellStyle name="Normalny 9 2 8 3 2 2 2" xfId="14857" xr:uid="{00000000-0005-0000-0000-000068C40000}"/>
    <cellStyle name="Normalny 9 2 8 3 2 2 3" xfId="52006" xr:uid="{00000000-0005-0000-0000-000069C40000}"/>
    <cellStyle name="Normalny 9 2 8 3 2 2 4" xfId="52007" xr:uid="{00000000-0005-0000-0000-00006AC40000}"/>
    <cellStyle name="Normalny 9 2 8 3 2 2 5" xfId="52008" xr:uid="{00000000-0005-0000-0000-00006BC40000}"/>
    <cellStyle name="Normalny 9 2 8 3 2 2 6" xfId="52009" xr:uid="{00000000-0005-0000-0000-00006CC40000}"/>
    <cellStyle name="Normalny 9 2 8 3 2 2 7" xfId="52010" xr:uid="{00000000-0005-0000-0000-00006DC40000}"/>
    <cellStyle name="Normalny 9 2 8 3 2 2 8" xfId="52011" xr:uid="{00000000-0005-0000-0000-00006EC40000}"/>
    <cellStyle name="Normalny 9 2 8 3 2 2 9" xfId="52012" xr:uid="{00000000-0005-0000-0000-00006FC40000}"/>
    <cellStyle name="Normalny 9 2 8 3 2 3" xfId="11615" xr:uid="{00000000-0005-0000-0000-000070C40000}"/>
    <cellStyle name="Normalny 9 2 8 3 2 4" xfId="13753" xr:uid="{00000000-0005-0000-0000-000071C40000}"/>
    <cellStyle name="Normalny 9 2 8 3 2 5" xfId="52013" xr:uid="{00000000-0005-0000-0000-000072C40000}"/>
    <cellStyle name="Normalny 9 2 8 3 2 6" xfId="52014" xr:uid="{00000000-0005-0000-0000-000073C40000}"/>
    <cellStyle name="Normalny 9 2 8 3 2 7" xfId="52015" xr:uid="{00000000-0005-0000-0000-000074C40000}"/>
    <cellStyle name="Normalny 9 2 8 3 2 8" xfId="52016" xr:uid="{00000000-0005-0000-0000-000075C40000}"/>
    <cellStyle name="Normalny 9 2 8 3 2 9" xfId="52017" xr:uid="{00000000-0005-0000-0000-000076C40000}"/>
    <cellStyle name="Normalny 9 2 8 3 20" xfId="52018" xr:uid="{00000000-0005-0000-0000-000077C40000}"/>
    <cellStyle name="Normalny 9 2 8 3 21" xfId="52019" xr:uid="{00000000-0005-0000-0000-000078C40000}"/>
    <cellStyle name="Normalny 9 2 8 3 3" xfId="11617" xr:uid="{00000000-0005-0000-0000-000079C40000}"/>
    <cellStyle name="Normalny 9 2 8 3 3 10" xfId="52020" xr:uid="{00000000-0005-0000-0000-00007AC40000}"/>
    <cellStyle name="Normalny 9 2 8 3 3 11" xfId="52021" xr:uid="{00000000-0005-0000-0000-00007BC40000}"/>
    <cellStyle name="Normalny 9 2 8 3 3 12" xfId="52022" xr:uid="{00000000-0005-0000-0000-00007CC40000}"/>
    <cellStyle name="Normalny 9 2 8 3 3 13" xfId="52023" xr:uid="{00000000-0005-0000-0000-00007DC40000}"/>
    <cellStyle name="Normalny 9 2 8 3 3 14" xfId="52024" xr:uid="{00000000-0005-0000-0000-00007EC40000}"/>
    <cellStyle name="Normalny 9 2 8 3 3 15" xfId="52025" xr:uid="{00000000-0005-0000-0000-00007FC40000}"/>
    <cellStyle name="Normalny 9 2 8 3 3 2" xfId="14858" xr:uid="{00000000-0005-0000-0000-000080C40000}"/>
    <cellStyle name="Normalny 9 2 8 3 3 3" xfId="52026" xr:uid="{00000000-0005-0000-0000-000081C40000}"/>
    <cellStyle name="Normalny 9 2 8 3 3 4" xfId="52027" xr:uid="{00000000-0005-0000-0000-000082C40000}"/>
    <cellStyle name="Normalny 9 2 8 3 3 5" xfId="52028" xr:uid="{00000000-0005-0000-0000-000083C40000}"/>
    <cellStyle name="Normalny 9 2 8 3 3 6" xfId="52029" xr:uid="{00000000-0005-0000-0000-000084C40000}"/>
    <cellStyle name="Normalny 9 2 8 3 3 7" xfId="52030" xr:uid="{00000000-0005-0000-0000-000085C40000}"/>
    <cellStyle name="Normalny 9 2 8 3 3 8" xfId="52031" xr:uid="{00000000-0005-0000-0000-000086C40000}"/>
    <cellStyle name="Normalny 9 2 8 3 3 9" xfId="52032" xr:uid="{00000000-0005-0000-0000-000087C40000}"/>
    <cellStyle name="Normalny 9 2 8 3 4" xfId="11614" xr:uid="{00000000-0005-0000-0000-000088C40000}"/>
    <cellStyle name="Normalny 9 2 8 3 5" xfId="12999" xr:uid="{00000000-0005-0000-0000-000089C40000}"/>
    <cellStyle name="Normalny 9 2 8 3 6" xfId="52033" xr:uid="{00000000-0005-0000-0000-00008AC40000}"/>
    <cellStyle name="Normalny 9 2 8 3 7" xfId="52034" xr:uid="{00000000-0005-0000-0000-00008BC40000}"/>
    <cellStyle name="Normalny 9 2 8 3 8" xfId="52035" xr:uid="{00000000-0005-0000-0000-00008CC40000}"/>
    <cellStyle name="Normalny 9 2 8 3 9" xfId="52036" xr:uid="{00000000-0005-0000-0000-00008DC40000}"/>
    <cellStyle name="Normalny 9 2 8 4" xfId="7806" xr:uid="{00000000-0005-0000-0000-00008EC40000}"/>
    <cellStyle name="Normalny 9 2 8 4 10" xfId="52037" xr:uid="{00000000-0005-0000-0000-00008FC40000}"/>
    <cellStyle name="Normalny 9 2 8 4 11" xfId="52038" xr:uid="{00000000-0005-0000-0000-000090C40000}"/>
    <cellStyle name="Normalny 9 2 8 4 12" xfId="52039" xr:uid="{00000000-0005-0000-0000-000091C40000}"/>
    <cellStyle name="Normalny 9 2 8 4 13" xfId="52040" xr:uid="{00000000-0005-0000-0000-000092C40000}"/>
    <cellStyle name="Normalny 9 2 8 4 14" xfId="52041" xr:uid="{00000000-0005-0000-0000-000093C40000}"/>
    <cellStyle name="Normalny 9 2 8 4 15" xfId="52042" xr:uid="{00000000-0005-0000-0000-000094C40000}"/>
    <cellStyle name="Normalny 9 2 8 4 16" xfId="52043" xr:uid="{00000000-0005-0000-0000-000095C40000}"/>
    <cellStyle name="Normalny 9 2 8 4 2" xfId="11619" xr:uid="{00000000-0005-0000-0000-000096C40000}"/>
    <cellStyle name="Normalny 9 2 8 4 2 10" xfId="52044" xr:uid="{00000000-0005-0000-0000-000097C40000}"/>
    <cellStyle name="Normalny 9 2 8 4 2 11" xfId="52045" xr:uid="{00000000-0005-0000-0000-000098C40000}"/>
    <cellStyle name="Normalny 9 2 8 4 2 12" xfId="52046" xr:uid="{00000000-0005-0000-0000-000099C40000}"/>
    <cellStyle name="Normalny 9 2 8 4 2 13" xfId="52047" xr:uid="{00000000-0005-0000-0000-00009AC40000}"/>
    <cellStyle name="Normalny 9 2 8 4 2 14" xfId="52048" xr:uid="{00000000-0005-0000-0000-00009BC40000}"/>
    <cellStyle name="Normalny 9 2 8 4 2 2" xfId="14859" xr:uid="{00000000-0005-0000-0000-00009CC40000}"/>
    <cellStyle name="Normalny 9 2 8 4 2 3" xfId="52049" xr:uid="{00000000-0005-0000-0000-00009DC40000}"/>
    <cellStyle name="Normalny 9 2 8 4 2 4" xfId="52050" xr:uid="{00000000-0005-0000-0000-00009EC40000}"/>
    <cellStyle name="Normalny 9 2 8 4 2 5" xfId="52051" xr:uid="{00000000-0005-0000-0000-00009FC40000}"/>
    <cellStyle name="Normalny 9 2 8 4 2 6" xfId="52052" xr:uid="{00000000-0005-0000-0000-0000A0C40000}"/>
    <cellStyle name="Normalny 9 2 8 4 2 7" xfId="52053" xr:uid="{00000000-0005-0000-0000-0000A1C40000}"/>
    <cellStyle name="Normalny 9 2 8 4 2 8" xfId="52054" xr:uid="{00000000-0005-0000-0000-0000A2C40000}"/>
    <cellStyle name="Normalny 9 2 8 4 2 9" xfId="52055" xr:uid="{00000000-0005-0000-0000-0000A3C40000}"/>
    <cellStyle name="Normalny 9 2 8 4 3" xfId="11618" xr:uid="{00000000-0005-0000-0000-0000A4C40000}"/>
    <cellStyle name="Normalny 9 2 8 4 4" xfId="13407" xr:uid="{00000000-0005-0000-0000-0000A5C40000}"/>
    <cellStyle name="Normalny 9 2 8 4 5" xfId="52056" xr:uid="{00000000-0005-0000-0000-0000A6C40000}"/>
    <cellStyle name="Normalny 9 2 8 4 6" xfId="52057" xr:uid="{00000000-0005-0000-0000-0000A7C40000}"/>
    <cellStyle name="Normalny 9 2 8 4 7" xfId="52058" xr:uid="{00000000-0005-0000-0000-0000A8C40000}"/>
    <cellStyle name="Normalny 9 2 8 4 8" xfId="52059" xr:uid="{00000000-0005-0000-0000-0000A9C40000}"/>
    <cellStyle name="Normalny 9 2 8 4 9" xfId="52060" xr:uid="{00000000-0005-0000-0000-0000AAC40000}"/>
    <cellStyle name="Normalny 9 2 8 5" xfId="11620" xr:uid="{00000000-0005-0000-0000-0000ABC40000}"/>
    <cellStyle name="Normalny 9 2 8 5 10" xfId="52061" xr:uid="{00000000-0005-0000-0000-0000ACC40000}"/>
    <cellStyle name="Normalny 9 2 8 5 11" xfId="52062" xr:uid="{00000000-0005-0000-0000-0000ADC40000}"/>
    <cellStyle name="Normalny 9 2 8 5 12" xfId="52063" xr:uid="{00000000-0005-0000-0000-0000AEC40000}"/>
    <cellStyle name="Normalny 9 2 8 5 13" xfId="52064" xr:uid="{00000000-0005-0000-0000-0000AFC40000}"/>
    <cellStyle name="Normalny 9 2 8 5 14" xfId="52065" xr:uid="{00000000-0005-0000-0000-0000B0C40000}"/>
    <cellStyle name="Normalny 9 2 8 5 15" xfId="52066" xr:uid="{00000000-0005-0000-0000-0000B1C40000}"/>
    <cellStyle name="Normalny 9 2 8 5 2" xfId="14860" xr:uid="{00000000-0005-0000-0000-0000B2C40000}"/>
    <cellStyle name="Normalny 9 2 8 5 3" xfId="52067" xr:uid="{00000000-0005-0000-0000-0000B3C40000}"/>
    <cellStyle name="Normalny 9 2 8 5 4" xfId="52068" xr:uid="{00000000-0005-0000-0000-0000B4C40000}"/>
    <cellStyle name="Normalny 9 2 8 5 5" xfId="52069" xr:uid="{00000000-0005-0000-0000-0000B5C40000}"/>
    <cellStyle name="Normalny 9 2 8 5 6" xfId="52070" xr:uid="{00000000-0005-0000-0000-0000B6C40000}"/>
    <cellStyle name="Normalny 9 2 8 5 7" xfId="52071" xr:uid="{00000000-0005-0000-0000-0000B7C40000}"/>
    <cellStyle name="Normalny 9 2 8 5 8" xfId="52072" xr:uid="{00000000-0005-0000-0000-0000B8C40000}"/>
    <cellStyle name="Normalny 9 2 8 5 9" xfId="52073" xr:uid="{00000000-0005-0000-0000-0000B9C40000}"/>
    <cellStyle name="Normalny 9 2 8 6" xfId="8859" xr:uid="{00000000-0005-0000-0000-0000BAC40000}"/>
    <cellStyle name="Normalny 9 2 8 7" xfId="12599" xr:uid="{00000000-0005-0000-0000-0000BBC40000}"/>
    <cellStyle name="Normalny 9 2 8 8" xfId="52074" xr:uid="{00000000-0005-0000-0000-0000BCC40000}"/>
    <cellStyle name="Normalny 9 2 8 9" xfId="52075" xr:uid="{00000000-0005-0000-0000-0000BDC40000}"/>
    <cellStyle name="Normalny 9 2 9" xfId="6158" xr:uid="{00000000-0005-0000-0000-0000BEC40000}"/>
    <cellStyle name="Normalny 9 2 9 10" xfId="52076" xr:uid="{00000000-0005-0000-0000-0000BFC40000}"/>
    <cellStyle name="Normalny 9 2 9 11" xfId="52077" xr:uid="{00000000-0005-0000-0000-0000C0C40000}"/>
    <cellStyle name="Normalny 9 2 9 12" xfId="52078" xr:uid="{00000000-0005-0000-0000-0000C1C40000}"/>
    <cellStyle name="Normalny 9 2 9 13" xfId="52079" xr:uid="{00000000-0005-0000-0000-0000C2C40000}"/>
    <cellStyle name="Normalny 9 2 9 14" xfId="52080" xr:uid="{00000000-0005-0000-0000-0000C3C40000}"/>
    <cellStyle name="Normalny 9 2 9 15" xfId="52081" xr:uid="{00000000-0005-0000-0000-0000C4C40000}"/>
    <cellStyle name="Normalny 9 2 9 16" xfId="52082" xr:uid="{00000000-0005-0000-0000-0000C5C40000}"/>
    <cellStyle name="Normalny 9 2 9 17" xfId="52083" xr:uid="{00000000-0005-0000-0000-0000C6C40000}"/>
    <cellStyle name="Normalny 9 2 9 18" xfId="52084" xr:uid="{00000000-0005-0000-0000-0000C7C40000}"/>
    <cellStyle name="Normalny 9 2 9 19" xfId="52085" xr:uid="{00000000-0005-0000-0000-0000C8C40000}"/>
    <cellStyle name="Normalny 9 2 9 2" xfId="6241" xr:uid="{00000000-0005-0000-0000-0000C9C40000}"/>
    <cellStyle name="Normalny 9 2 9 2 10" xfId="52086" xr:uid="{00000000-0005-0000-0000-0000CAC40000}"/>
    <cellStyle name="Normalny 9 2 9 2 11" xfId="52087" xr:uid="{00000000-0005-0000-0000-0000CBC40000}"/>
    <cellStyle name="Normalny 9 2 9 2 12" xfId="52088" xr:uid="{00000000-0005-0000-0000-0000CCC40000}"/>
    <cellStyle name="Normalny 9 2 9 2 13" xfId="52089" xr:uid="{00000000-0005-0000-0000-0000CDC40000}"/>
    <cellStyle name="Normalny 9 2 9 2 14" xfId="52090" xr:uid="{00000000-0005-0000-0000-0000CEC40000}"/>
    <cellStyle name="Normalny 9 2 9 2 15" xfId="52091" xr:uid="{00000000-0005-0000-0000-0000CFC40000}"/>
    <cellStyle name="Normalny 9 2 9 2 16" xfId="52092" xr:uid="{00000000-0005-0000-0000-0000D0C40000}"/>
    <cellStyle name="Normalny 9 2 9 2 17" xfId="52093" xr:uid="{00000000-0005-0000-0000-0000D1C40000}"/>
    <cellStyle name="Normalny 9 2 9 2 18" xfId="52094" xr:uid="{00000000-0005-0000-0000-0000D2C40000}"/>
    <cellStyle name="Normalny 9 2 9 2 19" xfId="52095" xr:uid="{00000000-0005-0000-0000-0000D3C40000}"/>
    <cellStyle name="Normalny 9 2 9 2 2" xfId="6621" xr:uid="{00000000-0005-0000-0000-0000D4C40000}"/>
    <cellStyle name="Normalny 9 2 9 2 2 10" xfId="52096" xr:uid="{00000000-0005-0000-0000-0000D5C40000}"/>
    <cellStyle name="Normalny 9 2 9 2 2 11" xfId="52097" xr:uid="{00000000-0005-0000-0000-0000D6C40000}"/>
    <cellStyle name="Normalny 9 2 9 2 2 12" xfId="52098" xr:uid="{00000000-0005-0000-0000-0000D7C40000}"/>
    <cellStyle name="Normalny 9 2 9 2 2 13" xfId="52099" xr:uid="{00000000-0005-0000-0000-0000D8C40000}"/>
    <cellStyle name="Normalny 9 2 9 2 2 14" xfId="52100" xr:uid="{00000000-0005-0000-0000-0000D9C40000}"/>
    <cellStyle name="Normalny 9 2 9 2 2 15" xfId="52101" xr:uid="{00000000-0005-0000-0000-0000DAC40000}"/>
    <cellStyle name="Normalny 9 2 9 2 2 16" xfId="52102" xr:uid="{00000000-0005-0000-0000-0000DBC40000}"/>
    <cellStyle name="Normalny 9 2 9 2 2 17" xfId="52103" xr:uid="{00000000-0005-0000-0000-0000DCC40000}"/>
    <cellStyle name="Normalny 9 2 9 2 2 18" xfId="52104" xr:uid="{00000000-0005-0000-0000-0000DDC40000}"/>
    <cellStyle name="Normalny 9 2 9 2 2 19" xfId="52105" xr:uid="{00000000-0005-0000-0000-0000DEC40000}"/>
    <cellStyle name="Normalny 9 2 9 2 2 2" xfId="8208" xr:uid="{00000000-0005-0000-0000-0000DFC40000}"/>
    <cellStyle name="Normalny 9 2 9 2 2 2 10" xfId="52106" xr:uid="{00000000-0005-0000-0000-0000E0C40000}"/>
    <cellStyle name="Normalny 9 2 9 2 2 2 11" xfId="52107" xr:uid="{00000000-0005-0000-0000-0000E1C40000}"/>
    <cellStyle name="Normalny 9 2 9 2 2 2 12" xfId="52108" xr:uid="{00000000-0005-0000-0000-0000E2C40000}"/>
    <cellStyle name="Normalny 9 2 9 2 2 2 13" xfId="52109" xr:uid="{00000000-0005-0000-0000-0000E3C40000}"/>
    <cellStyle name="Normalny 9 2 9 2 2 2 14" xfId="52110" xr:uid="{00000000-0005-0000-0000-0000E4C40000}"/>
    <cellStyle name="Normalny 9 2 9 2 2 2 15" xfId="52111" xr:uid="{00000000-0005-0000-0000-0000E5C40000}"/>
    <cellStyle name="Normalny 9 2 9 2 2 2 16" xfId="52112" xr:uid="{00000000-0005-0000-0000-0000E6C40000}"/>
    <cellStyle name="Normalny 9 2 9 2 2 2 2" xfId="11624" xr:uid="{00000000-0005-0000-0000-0000E7C40000}"/>
    <cellStyle name="Normalny 9 2 9 2 2 2 2 10" xfId="52113" xr:uid="{00000000-0005-0000-0000-0000E8C40000}"/>
    <cellStyle name="Normalny 9 2 9 2 2 2 2 11" xfId="52114" xr:uid="{00000000-0005-0000-0000-0000E9C40000}"/>
    <cellStyle name="Normalny 9 2 9 2 2 2 2 12" xfId="52115" xr:uid="{00000000-0005-0000-0000-0000EAC40000}"/>
    <cellStyle name="Normalny 9 2 9 2 2 2 2 13" xfId="52116" xr:uid="{00000000-0005-0000-0000-0000EBC40000}"/>
    <cellStyle name="Normalny 9 2 9 2 2 2 2 14" xfId="52117" xr:uid="{00000000-0005-0000-0000-0000ECC40000}"/>
    <cellStyle name="Normalny 9 2 9 2 2 2 2 2" xfId="14861" xr:uid="{00000000-0005-0000-0000-0000EDC40000}"/>
    <cellStyle name="Normalny 9 2 9 2 2 2 2 3" xfId="52118" xr:uid="{00000000-0005-0000-0000-0000EEC40000}"/>
    <cellStyle name="Normalny 9 2 9 2 2 2 2 4" xfId="52119" xr:uid="{00000000-0005-0000-0000-0000EFC40000}"/>
    <cellStyle name="Normalny 9 2 9 2 2 2 2 5" xfId="52120" xr:uid="{00000000-0005-0000-0000-0000F0C40000}"/>
    <cellStyle name="Normalny 9 2 9 2 2 2 2 6" xfId="52121" xr:uid="{00000000-0005-0000-0000-0000F1C40000}"/>
    <cellStyle name="Normalny 9 2 9 2 2 2 2 7" xfId="52122" xr:uid="{00000000-0005-0000-0000-0000F2C40000}"/>
    <cellStyle name="Normalny 9 2 9 2 2 2 2 8" xfId="52123" xr:uid="{00000000-0005-0000-0000-0000F3C40000}"/>
    <cellStyle name="Normalny 9 2 9 2 2 2 2 9" xfId="52124" xr:uid="{00000000-0005-0000-0000-0000F4C40000}"/>
    <cellStyle name="Normalny 9 2 9 2 2 2 3" xfId="11623" xr:uid="{00000000-0005-0000-0000-0000F5C40000}"/>
    <cellStyle name="Normalny 9 2 9 2 2 2 4" xfId="13811" xr:uid="{00000000-0005-0000-0000-0000F6C40000}"/>
    <cellStyle name="Normalny 9 2 9 2 2 2 5" xfId="52125" xr:uid="{00000000-0005-0000-0000-0000F7C40000}"/>
    <cellStyle name="Normalny 9 2 9 2 2 2 6" xfId="52126" xr:uid="{00000000-0005-0000-0000-0000F8C40000}"/>
    <cellStyle name="Normalny 9 2 9 2 2 2 7" xfId="52127" xr:uid="{00000000-0005-0000-0000-0000F9C40000}"/>
    <cellStyle name="Normalny 9 2 9 2 2 2 8" xfId="52128" xr:uid="{00000000-0005-0000-0000-0000FAC40000}"/>
    <cellStyle name="Normalny 9 2 9 2 2 2 9" xfId="52129" xr:uid="{00000000-0005-0000-0000-0000FBC40000}"/>
    <cellStyle name="Normalny 9 2 9 2 2 20" xfId="52130" xr:uid="{00000000-0005-0000-0000-0000FCC40000}"/>
    <cellStyle name="Normalny 9 2 9 2 2 21" xfId="52131" xr:uid="{00000000-0005-0000-0000-0000FDC40000}"/>
    <cellStyle name="Normalny 9 2 9 2 2 3" xfId="11625" xr:uid="{00000000-0005-0000-0000-0000FEC40000}"/>
    <cellStyle name="Normalny 9 2 9 2 2 3 10" xfId="52132" xr:uid="{00000000-0005-0000-0000-0000FFC40000}"/>
    <cellStyle name="Normalny 9 2 9 2 2 3 11" xfId="52133" xr:uid="{00000000-0005-0000-0000-000000C50000}"/>
    <cellStyle name="Normalny 9 2 9 2 2 3 12" xfId="52134" xr:uid="{00000000-0005-0000-0000-000001C50000}"/>
    <cellStyle name="Normalny 9 2 9 2 2 3 13" xfId="52135" xr:uid="{00000000-0005-0000-0000-000002C50000}"/>
    <cellStyle name="Normalny 9 2 9 2 2 3 14" xfId="52136" xr:uid="{00000000-0005-0000-0000-000003C50000}"/>
    <cellStyle name="Normalny 9 2 9 2 2 3 15" xfId="52137" xr:uid="{00000000-0005-0000-0000-000004C50000}"/>
    <cellStyle name="Normalny 9 2 9 2 2 3 2" xfId="14862" xr:uid="{00000000-0005-0000-0000-000005C50000}"/>
    <cellStyle name="Normalny 9 2 9 2 2 3 3" xfId="52138" xr:uid="{00000000-0005-0000-0000-000006C50000}"/>
    <cellStyle name="Normalny 9 2 9 2 2 3 4" xfId="52139" xr:uid="{00000000-0005-0000-0000-000007C50000}"/>
    <cellStyle name="Normalny 9 2 9 2 2 3 5" xfId="52140" xr:uid="{00000000-0005-0000-0000-000008C50000}"/>
    <cellStyle name="Normalny 9 2 9 2 2 3 6" xfId="52141" xr:uid="{00000000-0005-0000-0000-000009C50000}"/>
    <cellStyle name="Normalny 9 2 9 2 2 3 7" xfId="52142" xr:uid="{00000000-0005-0000-0000-00000AC50000}"/>
    <cellStyle name="Normalny 9 2 9 2 2 3 8" xfId="52143" xr:uid="{00000000-0005-0000-0000-00000BC50000}"/>
    <cellStyle name="Normalny 9 2 9 2 2 3 9" xfId="52144" xr:uid="{00000000-0005-0000-0000-00000CC50000}"/>
    <cellStyle name="Normalny 9 2 9 2 2 4" xfId="11622" xr:uid="{00000000-0005-0000-0000-00000DC50000}"/>
    <cellStyle name="Normalny 9 2 9 2 2 5" xfId="13057" xr:uid="{00000000-0005-0000-0000-00000EC50000}"/>
    <cellStyle name="Normalny 9 2 9 2 2 6" xfId="52145" xr:uid="{00000000-0005-0000-0000-00000FC50000}"/>
    <cellStyle name="Normalny 9 2 9 2 2 7" xfId="52146" xr:uid="{00000000-0005-0000-0000-000010C50000}"/>
    <cellStyle name="Normalny 9 2 9 2 2 8" xfId="52147" xr:uid="{00000000-0005-0000-0000-000011C50000}"/>
    <cellStyle name="Normalny 9 2 9 2 2 9" xfId="52148" xr:uid="{00000000-0005-0000-0000-000012C50000}"/>
    <cellStyle name="Normalny 9 2 9 2 20" xfId="52149" xr:uid="{00000000-0005-0000-0000-000013C50000}"/>
    <cellStyle name="Normalny 9 2 9 2 21" xfId="52150" xr:uid="{00000000-0005-0000-0000-000014C50000}"/>
    <cellStyle name="Normalny 9 2 9 2 22" xfId="52151" xr:uid="{00000000-0005-0000-0000-000015C50000}"/>
    <cellStyle name="Normalny 9 2 9 2 3" xfId="7864" xr:uid="{00000000-0005-0000-0000-000016C50000}"/>
    <cellStyle name="Normalny 9 2 9 2 3 10" xfId="52152" xr:uid="{00000000-0005-0000-0000-000017C50000}"/>
    <cellStyle name="Normalny 9 2 9 2 3 11" xfId="52153" xr:uid="{00000000-0005-0000-0000-000018C50000}"/>
    <cellStyle name="Normalny 9 2 9 2 3 12" xfId="52154" xr:uid="{00000000-0005-0000-0000-000019C50000}"/>
    <cellStyle name="Normalny 9 2 9 2 3 13" xfId="52155" xr:uid="{00000000-0005-0000-0000-00001AC50000}"/>
    <cellStyle name="Normalny 9 2 9 2 3 14" xfId="52156" xr:uid="{00000000-0005-0000-0000-00001BC50000}"/>
    <cellStyle name="Normalny 9 2 9 2 3 15" xfId="52157" xr:uid="{00000000-0005-0000-0000-00001CC50000}"/>
    <cellStyle name="Normalny 9 2 9 2 3 16" xfId="52158" xr:uid="{00000000-0005-0000-0000-00001DC50000}"/>
    <cellStyle name="Normalny 9 2 9 2 3 2" xfId="11627" xr:uid="{00000000-0005-0000-0000-00001EC50000}"/>
    <cellStyle name="Normalny 9 2 9 2 3 2 10" xfId="52159" xr:uid="{00000000-0005-0000-0000-00001FC50000}"/>
    <cellStyle name="Normalny 9 2 9 2 3 2 11" xfId="52160" xr:uid="{00000000-0005-0000-0000-000020C50000}"/>
    <cellStyle name="Normalny 9 2 9 2 3 2 12" xfId="52161" xr:uid="{00000000-0005-0000-0000-000021C50000}"/>
    <cellStyle name="Normalny 9 2 9 2 3 2 13" xfId="52162" xr:uid="{00000000-0005-0000-0000-000022C50000}"/>
    <cellStyle name="Normalny 9 2 9 2 3 2 14" xfId="52163" xr:uid="{00000000-0005-0000-0000-000023C50000}"/>
    <cellStyle name="Normalny 9 2 9 2 3 2 2" xfId="14863" xr:uid="{00000000-0005-0000-0000-000024C50000}"/>
    <cellStyle name="Normalny 9 2 9 2 3 2 3" xfId="52164" xr:uid="{00000000-0005-0000-0000-000025C50000}"/>
    <cellStyle name="Normalny 9 2 9 2 3 2 4" xfId="52165" xr:uid="{00000000-0005-0000-0000-000026C50000}"/>
    <cellStyle name="Normalny 9 2 9 2 3 2 5" xfId="52166" xr:uid="{00000000-0005-0000-0000-000027C50000}"/>
    <cellStyle name="Normalny 9 2 9 2 3 2 6" xfId="52167" xr:uid="{00000000-0005-0000-0000-000028C50000}"/>
    <cellStyle name="Normalny 9 2 9 2 3 2 7" xfId="52168" xr:uid="{00000000-0005-0000-0000-000029C50000}"/>
    <cellStyle name="Normalny 9 2 9 2 3 2 8" xfId="52169" xr:uid="{00000000-0005-0000-0000-00002AC50000}"/>
    <cellStyle name="Normalny 9 2 9 2 3 2 9" xfId="52170" xr:uid="{00000000-0005-0000-0000-00002BC50000}"/>
    <cellStyle name="Normalny 9 2 9 2 3 3" xfId="11626" xr:uid="{00000000-0005-0000-0000-00002CC50000}"/>
    <cellStyle name="Normalny 9 2 9 2 3 4" xfId="13467" xr:uid="{00000000-0005-0000-0000-00002DC50000}"/>
    <cellStyle name="Normalny 9 2 9 2 3 5" xfId="52171" xr:uid="{00000000-0005-0000-0000-00002EC50000}"/>
    <cellStyle name="Normalny 9 2 9 2 3 6" xfId="52172" xr:uid="{00000000-0005-0000-0000-00002FC50000}"/>
    <cellStyle name="Normalny 9 2 9 2 3 7" xfId="52173" xr:uid="{00000000-0005-0000-0000-000030C50000}"/>
    <cellStyle name="Normalny 9 2 9 2 3 8" xfId="52174" xr:uid="{00000000-0005-0000-0000-000031C50000}"/>
    <cellStyle name="Normalny 9 2 9 2 3 9" xfId="52175" xr:uid="{00000000-0005-0000-0000-000032C50000}"/>
    <cellStyle name="Normalny 9 2 9 2 4" xfId="11628" xr:uid="{00000000-0005-0000-0000-000033C50000}"/>
    <cellStyle name="Normalny 9 2 9 2 4 10" xfId="52176" xr:uid="{00000000-0005-0000-0000-000034C50000}"/>
    <cellStyle name="Normalny 9 2 9 2 4 11" xfId="52177" xr:uid="{00000000-0005-0000-0000-000035C50000}"/>
    <cellStyle name="Normalny 9 2 9 2 4 12" xfId="52178" xr:uid="{00000000-0005-0000-0000-000036C50000}"/>
    <cellStyle name="Normalny 9 2 9 2 4 13" xfId="52179" xr:uid="{00000000-0005-0000-0000-000037C50000}"/>
    <cellStyle name="Normalny 9 2 9 2 4 14" xfId="52180" xr:uid="{00000000-0005-0000-0000-000038C50000}"/>
    <cellStyle name="Normalny 9 2 9 2 4 15" xfId="52181" xr:uid="{00000000-0005-0000-0000-000039C50000}"/>
    <cellStyle name="Normalny 9 2 9 2 4 2" xfId="14864" xr:uid="{00000000-0005-0000-0000-00003AC50000}"/>
    <cellStyle name="Normalny 9 2 9 2 4 3" xfId="52182" xr:uid="{00000000-0005-0000-0000-00003BC50000}"/>
    <cellStyle name="Normalny 9 2 9 2 4 4" xfId="52183" xr:uid="{00000000-0005-0000-0000-00003CC50000}"/>
    <cellStyle name="Normalny 9 2 9 2 4 5" xfId="52184" xr:uid="{00000000-0005-0000-0000-00003DC50000}"/>
    <cellStyle name="Normalny 9 2 9 2 4 6" xfId="52185" xr:uid="{00000000-0005-0000-0000-00003EC50000}"/>
    <cellStyle name="Normalny 9 2 9 2 4 7" xfId="52186" xr:uid="{00000000-0005-0000-0000-00003FC50000}"/>
    <cellStyle name="Normalny 9 2 9 2 4 8" xfId="52187" xr:uid="{00000000-0005-0000-0000-000040C50000}"/>
    <cellStyle name="Normalny 9 2 9 2 4 9" xfId="52188" xr:uid="{00000000-0005-0000-0000-000041C50000}"/>
    <cellStyle name="Normalny 9 2 9 2 5" xfId="11621" xr:uid="{00000000-0005-0000-0000-000042C50000}"/>
    <cellStyle name="Normalny 9 2 9 2 6" xfId="12713" xr:uid="{00000000-0005-0000-0000-000043C50000}"/>
    <cellStyle name="Normalny 9 2 9 2 7" xfId="52189" xr:uid="{00000000-0005-0000-0000-000044C50000}"/>
    <cellStyle name="Normalny 9 2 9 2 8" xfId="52190" xr:uid="{00000000-0005-0000-0000-000045C50000}"/>
    <cellStyle name="Normalny 9 2 9 2 9" xfId="52191" xr:uid="{00000000-0005-0000-0000-000046C50000}"/>
    <cellStyle name="Normalny 9 2 9 20" xfId="52192" xr:uid="{00000000-0005-0000-0000-000047C50000}"/>
    <cellStyle name="Normalny 9 2 9 21" xfId="52193" xr:uid="{00000000-0005-0000-0000-000048C50000}"/>
    <cellStyle name="Normalny 9 2 9 22" xfId="52194" xr:uid="{00000000-0005-0000-0000-000049C50000}"/>
    <cellStyle name="Normalny 9 2 9 23" xfId="52195" xr:uid="{00000000-0005-0000-0000-00004AC50000}"/>
    <cellStyle name="Normalny 9 2 9 3" xfId="6562" xr:uid="{00000000-0005-0000-0000-00004BC50000}"/>
    <cellStyle name="Normalny 9 2 9 3 10" xfId="52196" xr:uid="{00000000-0005-0000-0000-00004CC50000}"/>
    <cellStyle name="Normalny 9 2 9 3 11" xfId="52197" xr:uid="{00000000-0005-0000-0000-00004DC50000}"/>
    <cellStyle name="Normalny 9 2 9 3 12" xfId="52198" xr:uid="{00000000-0005-0000-0000-00004EC50000}"/>
    <cellStyle name="Normalny 9 2 9 3 13" xfId="52199" xr:uid="{00000000-0005-0000-0000-00004FC50000}"/>
    <cellStyle name="Normalny 9 2 9 3 14" xfId="52200" xr:uid="{00000000-0005-0000-0000-000050C50000}"/>
    <cellStyle name="Normalny 9 2 9 3 15" xfId="52201" xr:uid="{00000000-0005-0000-0000-000051C50000}"/>
    <cellStyle name="Normalny 9 2 9 3 16" xfId="52202" xr:uid="{00000000-0005-0000-0000-000052C50000}"/>
    <cellStyle name="Normalny 9 2 9 3 17" xfId="52203" xr:uid="{00000000-0005-0000-0000-000053C50000}"/>
    <cellStyle name="Normalny 9 2 9 3 18" xfId="52204" xr:uid="{00000000-0005-0000-0000-000054C50000}"/>
    <cellStyle name="Normalny 9 2 9 3 19" xfId="52205" xr:uid="{00000000-0005-0000-0000-000055C50000}"/>
    <cellStyle name="Normalny 9 2 9 3 2" xfId="8151" xr:uid="{00000000-0005-0000-0000-000056C50000}"/>
    <cellStyle name="Normalny 9 2 9 3 2 10" xfId="52206" xr:uid="{00000000-0005-0000-0000-000057C50000}"/>
    <cellStyle name="Normalny 9 2 9 3 2 11" xfId="52207" xr:uid="{00000000-0005-0000-0000-000058C50000}"/>
    <cellStyle name="Normalny 9 2 9 3 2 12" xfId="52208" xr:uid="{00000000-0005-0000-0000-000059C50000}"/>
    <cellStyle name="Normalny 9 2 9 3 2 13" xfId="52209" xr:uid="{00000000-0005-0000-0000-00005AC50000}"/>
    <cellStyle name="Normalny 9 2 9 3 2 14" xfId="52210" xr:uid="{00000000-0005-0000-0000-00005BC50000}"/>
    <cellStyle name="Normalny 9 2 9 3 2 15" xfId="52211" xr:uid="{00000000-0005-0000-0000-00005CC50000}"/>
    <cellStyle name="Normalny 9 2 9 3 2 16" xfId="52212" xr:uid="{00000000-0005-0000-0000-00005DC50000}"/>
    <cellStyle name="Normalny 9 2 9 3 2 2" xfId="11631" xr:uid="{00000000-0005-0000-0000-00005EC50000}"/>
    <cellStyle name="Normalny 9 2 9 3 2 2 10" xfId="52213" xr:uid="{00000000-0005-0000-0000-00005FC50000}"/>
    <cellStyle name="Normalny 9 2 9 3 2 2 11" xfId="52214" xr:uid="{00000000-0005-0000-0000-000060C50000}"/>
    <cellStyle name="Normalny 9 2 9 3 2 2 12" xfId="52215" xr:uid="{00000000-0005-0000-0000-000061C50000}"/>
    <cellStyle name="Normalny 9 2 9 3 2 2 13" xfId="52216" xr:uid="{00000000-0005-0000-0000-000062C50000}"/>
    <cellStyle name="Normalny 9 2 9 3 2 2 14" xfId="52217" xr:uid="{00000000-0005-0000-0000-000063C50000}"/>
    <cellStyle name="Normalny 9 2 9 3 2 2 2" xfId="14865" xr:uid="{00000000-0005-0000-0000-000064C50000}"/>
    <cellStyle name="Normalny 9 2 9 3 2 2 3" xfId="52218" xr:uid="{00000000-0005-0000-0000-000065C50000}"/>
    <cellStyle name="Normalny 9 2 9 3 2 2 4" xfId="52219" xr:uid="{00000000-0005-0000-0000-000066C50000}"/>
    <cellStyle name="Normalny 9 2 9 3 2 2 5" xfId="52220" xr:uid="{00000000-0005-0000-0000-000067C50000}"/>
    <cellStyle name="Normalny 9 2 9 3 2 2 6" xfId="52221" xr:uid="{00000000-0005-0000-0000-000068C50000}"/>
    <cellStyle name="Normalny 9 2 9 3 2 2 7" xfId="52222" xr:uid="{00000000-0005-0000-0000-000069C50000}"/>
    <cellStyle name="Normalny 9 2 9 3 2 2 8" xfId="52223" xr:uid="{00000000-0005-0000-0000-00006AC50000}"/>
    <cellStyle name="Normalny 9 2 9 3 2 2 9" xfId="52224" xr:uid="{00000000-0005-0000-0000-00006BC50000}"/>
    <cellStyle name="Normalny 9 2 9 3 2 3" xfId="11630" xr:uid="{00000000-0005-0000-0000-00006CC50000}"/>
    <cellStyle name="Normalny 9 2 9 3 2 4" xfId="13754" xr:uid="{00000000-0005-0000-0000-00006DC50000}"/>
    <cellStyle name="Normalny 9 2 9 3 2 5" xfId="52225" xr:uid="{00000000-0005-0000-0000-00006EC50000}"/>
    <cellStyle name="Normalny 9 2 9 3 2 6" xfId="52226" xr:uid="{00000000-0005-0000-0000-00006FC50000}"/>
    <cellStyle name="Normalny 9 2 9 3 2 7" xfId="52227" xr:uid="{00000000-0005-0000-0000-000070C50000}"/>
    <cellStyle name="Normalny 9 2 9 3 2 8" xfId="52228" xr:uid="{00000000-0005-0000-0000-000071C50000}"/>
    <cellStyle name="Normalny 9 2 9 3 2 9" xfId="52229" xr:uid="{00000000-0005-0000-0000-000072C50000}"/>
    <cellStyle name="Normalny 9 2 9 3 20" xfId="52230" xr:uid="{00000000-0005-0000-0000-000073C50000}"/>
    <cellStyle name="Normalny 9 2 9 3 21" xfId="52231" xr:uid="{00000000-0005-0000-0000-000074C50000}"/>
    <cellStyle name="Normalny 9 2 9 3 3" xfId="11632" xr:uid="{00000000-0005-0000-0000-000075C50000}"/>
    <cellStyle name="Normalny 9 2 9 3 3 10" xfId="52232" xr:uid="{00000000-0005-0000-0000-000076C50000}"/>
    <cellStyle name="Normalny 9 2 9 3 3 11" xfId="52233" xr:uid="{00000000-0005-0000-0000-000077C50000}"/>
    <cellStyle name="Normalny 9 2 9 3 3 12" xfId="52234" xr:uid="{00000000-0005-0000-0000-000078C50000}"/>
    <cellStyle name="Normalny 9 2 9 3 3 13" xfId="52235" xr:uid="{00000000-0005-0000-0000-000079C50000}"/>
    <cellStyle name="Normalny 9 2 9 3 3 14" xfId="52236" xr:uid="{00000000-0005-0000-0000-00007AC50000}"/>
    <cellStyle name="Normalny 9 2 9 3 3 15" xfId="52237" xr:uid="{00000000-0005-0000-0000-00007BC50000}"/>
    <cellStyle name="Normalny 9 2 9 3 3 2" xfId="14866" xr:uid="{00000000-0005-0000-0000-00007CC50000}"/>
    <cellStyle name="Normalny 9 2 9 3 3 3" xfId="52238" xr:uid="{00000000-0005-0000-0000-00007DC50000}"/>
    <cellStyle name="Normalny 9 2 9 3 3 4" xfId="52239" xr:uid="{00000000-0005-0000-0000-00007EC50000}"/>
    <cellStyle name="Normalny 9 2 9 3 3 5" xfId="52240" xr:uid="{00000000-0005-0000-0000-00007FC50000}"/>
    <cellStyle name="Normalny 9 2 9 3 3 6" xfId="52241" xr:uid="{00000000-0005-0000-0000-000080C50000}"/>
    <cellStyle name="Normalny 9 2 9 3 3 7" xfId="52242" xr:uid="{00000000-0005-0000-0000-000081C50000}"/>
    <cellStyle name="Normalny 9 2 9 3 3 8" xfId="52243" xr:uid="{00000000-0005-0000-0000-000082C50000}"/>
    <cellStyle name="Normalny 9 2 9 3 3 9" xfId="52244" xr:uid="{00000000-0005-0000-0000-000083C50000}"/>
    <cellStyle name="Normalny 9 2 9 3 4" xfId="11629" xr:uid="{00000000-0005-0000-0000-000084C50000}"/>
    <cellStyle name="Normalny 9 2 9 3 5" xfId="13000" xr:uid="{00000000-0005-0000-0000-000085C50000}"/>
    <cellStyle name="Normalny 9 2 9 3 6" xfId="52245" xr:uid="{00000000-0005-0000-0000-000086C50000}"/>
    <cellStyle name="Normalny 9 2 9 3 7" xfId="52246" xr:uid="{00000000-0005-0000-0000-000087C50000}"/>
    <cellStyle name="Normalny 9 2 9 3 8" xfId="52247" xr:uid="{00000000-0005-0000-0000-000088C50000}"/>
    <cellStyle name="Normalny 9 2 9 3 9" xfId="52248" xr:uid="{00000000-0005-0000-0000-000089C50000}"/>
    <cellStyle name="Normalny 9 2 9 4" xfId="7807" xr:uid="{00000000-0005-0000-0000-00008AC50000}"/>
    <cellStyle name="Normalny 9 2 9 4 10" xfId="52249" xr:uid="{00000000-0005-0000-0000-00008BC50000}"/>
    <cellStyle name="Normalny 9 2 9 4 11" xfId="52250" xr:uid="{00000000-0005-0000-0000-00008CC50000}"/>
    <cellStyle name="Normalny 9 2 9 4 12" xfId="52251" xr:uid="{00000000-0005-0000-0000-00008DC50000}"/>
    <cellStyle name="Normalny 9 2 9 4 13" xfId="52252" xr:uid="{00000000-0005-0000-0000-00008EC50000}"/>
    <cellStyle name="Normalny 9 2 9 4 14" xfId="52253" xr:uid="{00000000-0005-0000-0000-00008FC50000}"/>
    <cellStyle name="Normalny 9 2 9 4 15" xfId="52254" xr:uid="{00000000-0005-0000-0000-000090C50000}"/>
    <cellStyle name="Normalny 9 2 9 4 16" xfId="52255" xr:uid="{00000000-0005-0000-0000-000091C50000}"/>
    <cellStyle name="Normalny 9 2 9 4 2" xfId="11634" xr:uid="{00000000-0005-0000-0000-000092C50000}"/>
    <cellStyle name="Normalny 9 2 9 4 2 10" xfId="52256" xr:uid="{00000000-0005-0000-0000-000093C50000}"/>
    <cellStyle name="Normalny 9 2 9 4 2 11" xfId="52257" xr:uid="{00000000-0005-0000-0000-000094C50000}"/>
    <cellStyle name="Normalny 9 2 9 4 2 12" xfId="52258" xr:uid="{00000000-0005-0000-0000-000095C50000}"/>
    <cellStyle name="Normalny 9 2 9 4 2 13" xfId="52259" xr:uid="{00000000-0005-0000-0000-000096C50000}"/>
    <cellStyle name="Normalny 9 2 9 4 2 14" xfId="52260" xr:uid="{00000000-0005-0000-0000-000097C50000}"/>
    <cellStyle name="Normalny 9 2 9 4 2 2" xfId="14867" xr:uid="{00000000-0005-0000-0000-000098C50000}"/>
    <cellStyle name="Normalny 9 2 9 4 2 3" xfId="52261" xr:uid="{00000000-0005-0000-0000-000099C50000}"/>
    <cellStyle name="Normalny 9 2 9 4 2 4" xfId="52262" xr:uid="{00000000-0005-0000-0000-00009AC50000}"/>
    <cellStyle name="Normalny 9 2 9 4 2 5" xfId="52263" xr:uid="{00000000-0005-0000-0000-00009BC50000}"/>
    <cellStyle name="Normalny 9 2 9 4 2 6" xfId="52264" xr:uid="{00000000-0005-0000-0000-00009CC50000}"/>
    <cellStyle name="Normalny 9 2 9 4 2 7" xfId="52265" xr:uid="{00000000-0005-0000-0000-00009DC50000}"/>
    <cellStyle name="Normalny 9 2 9 4 2 8" xfId="52266" xr:uid="{00000000-0005-0000-0000-00009EC50000}"/>
    <cellStyle name="Normalny 9 2 9 4 2 9" xfId="52267" xr:uid="{00000000-0005-0000-0000-00009FC50000}"/>
    <cellStyle name="Normalny 9 2 9 4 3" xfId="11633" xr:uid="{00000000-0005-0000-0000-0000A0C50000}"/>
    <cellStyle name="Normalny 9 2 9 4 4" xfId="13408" xr:uid="{00000000-0005-0000-0000-0000A1C50000}"/>
    <cellStyle name="Normalny 9 2 9 4 5" xfId="52268" xr:uid="{00000000-0005-0000-0000-0000A2C50000}"/>
    <cellStyle name="Normalny 9 2 9 4 6" xfId="52269" xr:uid="{00000000-0005-0000-0000-0000A3C50000}"/>
    <cellStyle name="Normalny 9 2 9 4 7" xfId="52270" xr:uid="{00000000-0005-0000-0000-0000A4C50000}"/>
    <cellStyle name="Normalny 9 2 9 4 8" xfId="52271" xr:uid="{00000000-0005-0000-0000-0000A5C50000}"/>
    <cellStyle name="Normalny 9 2 9 4 9" xfId="52272" xr:uid="{00000000-0005-0000-0000-0000A6C50000}"/>
    <cellStyle name="Normalny 9 2 9 5" xfId="11635" xr:uid="{00000000-0005-0000-0000-0000A7C50000}"/>
    <cellStyle name="Normalny 9 2 9 5 10" xfId="52273" xr:uid="{00000000-0005-0000-0000-0000A8C50000}"/>
    <cellStyle name="Normalny 9 2 9 5 11" xfId="52274" xr:uid="{00000000-0005-0000-0000-0000A9C50000}"/>
    <cellStyle name="Normalny 9 2 9 5 12" xfId="52275" xr:uid="{00000000-0005-0000-0000-0000AAC50000}"/>
    <cellStyle name="Normalny 9 2 9 5 13" xfId="52276" xr:uid="{00000000-0005-0000-0000-0000ABC50000}"/>
    <cellStyle name="Normalny 9 2 9 5 14" xfId="52277" xr:uid="{00000000-0005-0000-0000-0000ACC50000}"/>
    <cellStyle name="Normalny 9 2 9 5 15" xfId="52278" xr:uid="{00000000-0005-0000-0000-0000ADC50000}"/>
    <cellStyle name="Normalny 9 2 9 5 2" xfId="14868" xr:uid="{00000000-0005-0000-0000-0000AEC50000}"/>
    <cellStyle name="Normalny 9 2 9 5 3" xfId="52279" xr:uid="{00000000-0005-0000-0000-0000AFC50000}"/>
    <cellStyle name="Normalny 9 2 9 5 4" xfId="52280" xr:uid="{00000000-0005-0000-0000-0000B0C50000}"/>
    <cellStyle name="Normalny 9 2 9 5 5" xfId="52281" xr:uid="{00000000-0005-0000-0000-0000B1C50000}"/>
    <cellStyle name="Normalny 9 2 9 5 6" xfId="52282" xr:uid="{00000000-0005-0000-0000-0000B2C50000}"/>
    <cellStyle name="Normalny 9 2 9 5 7" xfId="52283" xr:uid="{00000000-0005-0000-0000-0000B3C50000}"/>
    <cellStyle name="Normalny 9 2 9 5 8" xfId="52284" xr:uid="{00000000-0005-0000-0000-0000B4C50000}"/>
    <cellStyle name="Normalny 9 2 9 5 9" xfId="52285" xr:uid="{00000000-0005-0000-0000-0000B5C50000}"/>
    <cellStyle name="Normalny 9 2 9 6" xfId="8804" xr:uid="{00000000-0005-0000-0000-0000B6C50000}"/>
    <cellStyle name="Normalny 9 2 9 7" xfId="12600" xr:uid="{00000000-0005-0000-0000-0000B7C50000}"/>
    <cellStyle name="Normalny 9 2 9 8" xfId="52286" xr:uid="{00000000-0005-0000-0000-0000B8C50000}"/>
    <cellStyle name="Normalny 9 2 9 9" xfId="52287" xr:uid="{00000000-0005-0000-0000-0000B9C50000}"/>
    <cellStyle name="Normalny 9 3" xfId="4825" xr:uid="{00000000-0005-0000-0000-0000BAC50000}"/>
    <cellStyle name="Normalny 9 3 2" xfId="5809" xr:uid="{00000000-0005-0000-0000-0000BBC50000}"/>
    <cellStyle name="Normalny 9 4" xfId="4826" xr:uid="{00000000-0005-0000-0000-0000BCC50000}"/>
    <cellStyle name="Normalny 9 4 2" xfId="5810" xr:uid="{00000000-0005-0000-0000-0000BDC50000}"/>
    <cellStyle name="Normalny 9 4 3" xfId="11980" xr:uid="{00000000-0005-0000-0000-0000BEC50000}"/>
    <cellStyle name="Normalny 9 5" xfId="4827" xr:uid="{00000000-0005-0000-0000-0000BFC50000}"/>
    <cellStyle name="Normalny 9 5 2" xfId="52288" xr:uid="{00000000-0005-0000-0000-0000C0C50000}"/>
    <cellStyle name="Normalny 9 6" xfId="4828" xr:uid="{00000000-0005-0000-0000-0000C1C50000}"/>
    <cellStyle name="Normalny 9 6 2" xfId="52289" xr:uid="{00000000-0005-0000-0000-0000C2C50000}"/>
    <cellStyle name="Normalny 9 7" xfId="4829" xr:uid="{00000000-0005-0000-0000-0000C3C50000}"/>
    <cellStyle name="Normalny 9 8" xfId="4830" xr:uid="{00000000-0005-0000-0000-0000C4C50000}"/>
    <cellStyle name="Normalny 9 9" xfId="4831" xr:uid="{00000000-0005-0000-0000-0000C5C50000}"/>
    <cellStyle name="Normalny 9_N23" xfId="4832" xr:uid="{00000000-0005-0000-0000-0000C6C50000}"/>
    <cellStyle name="Normalny 90" xfId="4833" xr:uid="{00000000-0005-0000-0000-0000C7C50000}"/>
    <cellStyle name="Normalny 91" xfId="4834" xr:uid="{00000000-0005-0000-0000-0000C8C50000}"/>
    <cellStyle name="Normalny 91 2" xfId="6159" xr:uid="{00000000-0005-0000-0000-0000C9C50000}"/>
    <cellStyle name="Normalny 92" xfId="4835" xr:uid="{00000000-0005-0000-0000-0000CAC50000}"/>
    <cellStyle name="Normalny 92 2" xfId="6160" xr:uid="{00000000-0005-0000-0000-0000CBC50000}"/>
    <cellStyle name="Normalny 93" xfId="2" xr:uid="{00000000-0005-0000-0000-0000CCC50000}"/>
    <cellStyle name="Normalny 93 2" xfId="6563" xr:uid="{00000000-0005-0000-0000-0000CDC50000}"/>
    <cellStyle name="Normalny 93 3" xfId="6375" xr:uid="{00000000-0005-0000-0000-0000CEC50000}"/>
    <cellStyle name="Normalny 93 4" xfId="6161" xr:uid="{00000000-0005-0000-0000-0000CFC50000}"/>
    <cellStyle name="Normalny 94" xfId="6394" xr:uid="{00000000-0005-0000-0000-0000D0C50000}"/>
    <cellStyle name="Normalny 94 2" xfId="8401" xr:uid="{00000000-0005-0000-0000-0000D1C50000}"/>
    <cellStyle name="Normalny 95" xfId="6373" xr:uid="{00000000-0005-0000-0000-0000D2C50000}"/>
    <cellStyle name="Normalny 95 10" xfId="52290" xr:uid="{00000000-0005-0000-0000-0000D3C50000}"/>
    <cellStyle name="Normalny 95 11" xfId="52291" xr:uid="{00000000-0005-0000-0000-0000D4C50000}"/>
    <cellStyle name="Normalny 95 12" xfId="52292" xr:uid="{00000000-0005-0000-0000-0000D5C50000}"/>
    <cellStyle name="Normalny 95 13" xfId="52293" xr:uid="{00000000-0005-0000-0000-0000D6C50000}"/>
    <cellStyle name="Normalny 95 14" xfId="52294" xr:uid="{00000000-0005-0000-0000-0000D7C50000}"/>
    <cellStyle name="Normalny 95 15" xfId="52295" xr:uid="{00000000-0005-0000-0000-0000D8C50000}"/>
    <cellStyle name="Normalny 95 16" xfId="52296" xr:uid="{00000000-0005-0000-0000-0000D9C50000}"/>
    <cellStyle name="Normalny 95 17" xfId="52297" xr:uid="{00000000-0005-0000-0000-0000DAC50000}"/>
    <cellStyle name="Normalny 95 18" xfId="52298" xr:uid="{00000000-0005-0000-0000-0000DBC50000}"/>
    <cellStyle name="Normalny 95 19" xfId="52299" xr:uid="{00000000-0005-0000-0000-0000DCC50000}"/>
    <cellStyle name="Normalny 95 2" xfId="7995" xr:uid="{00000000-0005-0000-0000-0000DDC50000}"/>
    <cellStyle name="Normalny 95 2 10" xfId="52300" xr:uid="{00000000-0005-0000-0000-0000DEC50000}"/>
    <cellStyle name="Normalny 95 2 11" xfId="52301" xr:uid="{00000000-0005-0000-0000-0000DFC50000}"/>
    <cellStyle name="Normalny 95 2 12" xfId="52302" xr:uid="{00000000-0005-0000-0000-0000E0C50000}"/>
    <cellStyle name="Normalny 95 2 13" xfId="52303" xr:uid="{00000000-0005-0000-0000-0000E1C50000}"/>
    <cellStyle name="Normalny 95 2 14" xfId="52304" xr:uid="{00000000-0005-0000-0000-0000E2C50000}"/>
    <cellStyle name="Normalny 95 2 15" xfId="52305" xr:uid="{00000000-0005-0000-0000-0000E3C50000}"/>
    <cellStyle name="Normalny 95 2 16" xfId="52306" xr:uid="{00000000-0005-0000-0000-0000E4C50000}"/>
    <cellStyle name="Normalny 95 2 2" xfId="11638" xr:uid="{00000000-0005-0000-0000-0000E5C50000}"/>
    <cellStyle name="Normalny 95 2 2 10" xfId="52307" xr:uid="{00000000-0005-0000-0000-0000E6C50000}"/>
    <cellStyle name="Normalny 95 2 2 11" xfId="52308" xr:uid="{00000000-0005-0000-0000-0000E7C50000}"/>
    <cellStyle name="Normalny 95 2 2 12" xfId="52309" xr:uid="{00000000-0005-0000-0000-0000E8C50000}"/>
    <cellStyle name="Normalny 95 2 2 13" xfId="52310" xr:uid="{00000000-0005-0000-0000-0000E9C50000}"/>
    <cellStyle name="Normalny 95 2 2 14" xfId="52311" xr:uid="{00000000-0005-0000-0000-0000EAC50000}"/>
    <cellStyle name="Normalny 95 2 2 2" xfId="14869" xr:uid="{00000000-0005-0000-0000-0000EBC50000}"/>
    <cellStyle name="Normalny 95 2 2 3" xfId="52312" xr:uid="{00000000-0005-0000-0000-0000ECC50000}"/>
    <cellStyle name="Normalny 95 2 2 4" xfId="52313" xr:uid="{00000000-0005-0000-0000-0000EDC50000}"/>
    <cellStyle name="Normalny 95 2 2 5" xfId="52314" xr:uid="{00000000-0005-0000-0000-0000EEC50000}"/>
    <cellStyle name="Normalny 95 2 2 6" xfId="52315" xr:uid="{00000000-0005-0000-0000-0000EFC50000}"/>
    <cellStyle name="Normalny 95 2 2 7" xfId="52316" xr:uid="{00000000-0005-0000-0000-0000F0C50000}"/>
    <cellStyle name="Normalny 95 2 2 8" xfId="52317" xr:uid="{00000000-0005-0000-0000-0000F1C50000}"/>
    <cellStyle name="Normalny 95 2 2 9" xfId="52318" xr:uid="{00000000-0005-0000-0000-0000F2C50000}"/>
    <cellStyle name="Normalny 95 2 3" xfId="11637" xr:uid="{00000000-0005-0000-0000-0000F3C50000}"/>
    <cellStyle name="Normalny 95 2 4" xfId="13598" xr:uid="{00000000-0005-0000-0000-0000F4C50000}"/>
    <cellStyle name="Normalny 95 2 5" xfId="52319" xr:uid="{00000000-0005-0000-0000-0000F5C50000}"/>
    <cellStyle name="Normalny 95 2 6" xfId="52320" xr:uid="{00000000-0005-0000-0000-0000F6C50000}"/>
    <cellStyle name="Normalny 95 2 7" xfId="52321" xr:uid="{00000000-0005-0000-0000-0000F7C50000}"/>
    <cellStyle name="Normalny 95 2 8" xfId="52322" xr:uid="{00000000-0005-0000-0000-0000F8C50000}"/>
    <cellStyle name="Normalny 95 2 9" xfId="52323" xr:uid="{00000000-0005-0000-0000-0000F9C50000}"/>
    <cellStyle name="Normalny 95 20" xfId="52324" xr:uid="{00000000-0005-0000-0000-0000FAC50000}"/>
    <cellStyle name="Normalny 95 21" xfId="52325" xr:uid="{00000000-0005-0000-0000-0000FBC50000}"/>
    <cellStyle name="Normalny 95 3" xfId="11639" xr:uid="{00000000-0005-0000-0000-0000FCC50000}"/>
    <cellStyle name="Normalny 95 3 10" xfId="52326" xr:uid="{00000000-0005-0000-0000-0000FDC50000}"/>
    <cellStyle name="Normalny 95 3 11" xfId="52327" xr:uid="{00000000-0005-0000-0000-0000FEC50000}"/>
    <cellStyle name="Normalny 95 3 12" xfId="52328" xr:uid="{00000000-0005-0000-0000-0000FFC50000}"/>
    <cellStyle name="Normalny 95 3 13" xfId="52329" xr:uid="{00000000-0005-0000-0000-000000C60000}"/>
    <cellStyle name="Normalny 95 3 14" xfId="52330" xr:uid="{00000000-0005-0000-0000-000001C60000}"/>
    <cellStyle name="Normalny 95 3 15" xfId="52331" xr:uid="{00000000-0005-0000-0000-000002C60000}"/>
    <cellStyle name="Normalny 95 3 2" xfId="14870" xr:uid="{00000000-0005-0000-0000-000003C60000}"/>
    <cellStyle name="Normalny 95 3 3" xfId="52332" xr:uid="{00000000-0005-0000-0000-000004C60000}"/>
    <cellStyle name="Normalny 95 3 4" xfId="52333" xr:uid="{00000000-0005-0000-0000-000005C60000}"/>
    <cellStyle name="Normalny 95 3 5" xfId="52334" xr:uid="{00000000-0005-0000-0000-000006C60000}"/>
    <cellStyle name="Normalny 95 3 6" xfId="52335" xr:uid="{00000000-0005-0000-0000-000007C60000}"/>
    <cellStyle name="Normalny 95 3 7" xfId="52336" xr:uid="{00000000-0005-0000-0000-000008C60000}"/>
    <cellStyle name="Normalny 95 3 8" xfId="52337" xr:uid="{00000000-0005-0000-0000-000009C60000}"/>
    <cellStyle name="Normalny 95 3 9" xfId="52338" xr:uid="{00000000-0005-0000-0000-00000AC60000}"/>
    <cellStyle name="Normalny 95 4" xfId="11636" xr:uid="{00000000-0005-0000-0000-00000BC60000}"/>
    <cellStyle name="Normalny 95 5" xfId="12844" xr:uid="{00000000-0005-0000-0000-00000CC60000}"/>
    <cellStyle name="Normalny 95 6" xfId="52339" xr:uid="{00000000-0005-0000-0000-00000DC60000}"/>
    <cellStyle name="Normalny 95 7" xfId="52340" xr:uid="{00000000-0005-0000-0000-00000EC60000}"/>
    <cellStyle name="Normalny 95 8" xfId="52341" xr:uid="{00000000-0005-0000-0000-00000FC60000}"/>
    <cellStyle name="Normalny 95 9" xfId="52342" xr:uid="{00000000-0005-0000-0000-000010C60000}"/>
    <cellStyle name="Normalny 96" xfId="1" xr:uid="{00000000-0005-0000-0000-000011C60000}"/>
    <cellStyle name="Normalny 96 2" xfId="52343" xr:uid="{00000000-0005-0000-0000-000012C60000}"/>
    <cellStyle name="Normalny 97" xfId="57267" xr:uid="{00000000-0005-0000-0000-000013C60000}"/>
    <cellStyle name="normalnybold" xfId="5811" xr:uid="{00000000-0005-0000-0000-000014C60000}"/>
    <cellStyle name="Normalnyśrodek" xfId="5812" xr:uid="{00000000-0005-0000-0000-000015C60000}"/>
    <cellStyle name="nota" xfId="5813" xr:uid="{00000000-0005-0000-0000-000016C60000}"/>
    <cellStyle name="Note" xfId="4836" xr:uid="{00000000-0005-0000-0000-000017C60000}"/>
    <cellStyle name="Note 2" xfId="4837" xr:uid="{00000000-0005-0000-0000-000018C60000}"/>
    <cellStyle name="Note 2 2" xfId="4838" xr:uid="{00000000-0005-0000-0000-000019C60000}"/>
    <cellStyle name="Note 2 3" xfId="4839" xr:uid="{00000000-0005-0000-0000-00001AC60000}"/>
    <cellStyle name="Note 2 4" xfId="4840" xr:uid="{00000000-0005-0000-0000-00001BC60000}"/>
    <cellStyle name="Note 3" xfId="4841" xr:uid="{00000000-0005-0000-0000-00001CC60000}"/>
    <cellStyle name="Note 4" xfId="4842" xr:uid="{00000000-0005-0000-0000-00001DC60000}"/>
    <cellStyle name="Note 5" xfId="4843" xr:uid="{00000000-0005-0000-0000-00001EC60000}"/>
    <cellStyle name="Note 5 2" xfId="4844" xr:uid="{00000000-0005-0000-0000-00001FC60000}"/>
    <cellStyle name="Note 5 3" xfId="4845" xr:uid="{00000000-0005-0000-0000-000020C60000}"/>
    <cellStyle name="Obliczenia 10" xfId="4846" xr:uid="{00000000-0005-0000-0000-000021C60000}"/>
    <cellStyle name="Obliczenia 10 2" xfId="4847" xr:uid="{00000000-0005-0000-0000-000022C60000}"/>
    <cellStyle name="Obliczenia 11" xfId="4848" xr:uid="{00000000-0005-0000-0000-000023C60000}"/>
    <cellStyle name="Obliczenia 11 2" xfId="4849" xr:uid="{00000000-0005-0000-0000-000024C60000}"/>
    <cellStyle name="Obliczenia 12" xfId="4850" xr:uid="{00000000-0005-0000-0000-000025C60000}"/>
    <cellStyle name="Obliczenia 12 2" xfId="4851" xr:uid="{00000000-0005-0000-0000-000026C60000}"/>
    <cellStyle name="Obliczenia 13" xfId="4852" xr:uid="{00000000-0005-0000-0000-000027C60000}"/>
    <cellStyle name="Obliczenia 14" xfId="4853" xr:uid="{00000000-0005-0000-0000-000028C60000}"/>
    <cellStyle name="Obliczenia 2" xfId="4854" xr:uid="{00000000-0005-0000-0000-000029C60000}"/>
    <cellStyle name="Obliczenia 2 10" xfId="4855" xr:uid="{00000000-0005-0000-0000-00002AC60000}"/>
    <cellStyle name="Obliczenia 2 11" xfId="4856" xr:uid="{00000000-0005-0000-0000-00002BC60000}"/>
    <cellStyle name="Obliczenia 2 12" xfId="4857" xr:uid="{00000000-0005-0000-0000-00002CC60000}"/>
    <cellStyle name="Obliczenia 2 13" xfId="4858" xr:uid="{00000000-0005-0000-0000-00002DC60000}"/>
    <cellStyle name="Obliczenia 2 14" xfId="4859" xr:uid="{00000000-0005-0000-0000-00002EC60000}"/>
    <cellStyle name="Obliczenia 2 15" xfId="4860" xr:uid="{00000000-0005-0000-0000-00002FC60000}"/>
    <cellStyle name="Obliczenia 2 16" xfId="4861" xr:uid="{00000000-0005-0000-0000-000030C60000}"/>
    <cellStyle name="Obliczenia 2 17" xfId="6837" xr:uid="{00000000-0005-0000-0000-000031C60000}"/>
    <cellStyle name="Obliczenia 2 17 2" xfId="57175" xr:uid="{00000000-0005-0000-0000-000032C60000}"/>
    <cellStyle name="Obliczenia 2 18" xfId="11640" xr:uid="{00000000-0005-0000-0000-000033C60000}"/>
    <cellStyle name="Obliczenia 2 2" xfId="4862" xr:uid="{00000000-0005-0000-0000-000034C60000}"/>
    <cellStyle name="Obliczenia 2 2 2" xfId="4863" xr:uid="{00000000-0005-0000-0000-000035C60000}"/>
    <cellStyle name="Obliczenia 2 2 3" xfId="4864" xr:uid="{00000000-0005-0000-0000-000036C60000}"/>
    <cellStyle name="Obliczenia 2 2 4" xfId="6874" xr:uid="{00000000-0005-0000-0000-000037C60000}"/>
    <cellStyle name="Obliczenia 2 2 4 2" xfId="57176" xr:uid="{00000000-0005-0000-0000-000038C60000}"/>
    <cellStyle name="Obliczenia 2 2 5" xfId="11641" xr:uid="{00000000-0005-0000-0000-000039C60000}"/>
    <cellStyle name="Obliczenia 2 3" xfId="4865" xr:uid="{00000000-0005-0000-0000-00003AC60000}"/>
    <cellStyle name="Obliczenia 2 4" xfId="4866" xr:uid="{00000000-0005-0000-0000-00003BC60000}"/>
    <cellStyle name="Obliczenia 2 5" xfId="4867" xr:uid="{00000000-0005-0000-0000-00003CC60000}"/>
    <cellStyle name="Obliczenia 2 6" xfId="4868" xr:uid="{00000000-0005-0000-0000-00003DC60000}"/>
    <cellStyle name="Obliczenia 2 7" xfId="4869" xr:uid="{00000000-0005-0000-0000-00003EC60000}"/>
    <cellStyle name="Obliczenia 2 8" xfId="4870" xr:uid="{00000000-0005-0000-0000-00003FC60000}"/>
    <cellStyle name="Obliczenia 2 9" xfId="4871" xr:uid="{00000000-0005-0000-0000-000040C60000}"/>
    <cellStyle name="Obliczenia 3" xfId="4872" xr:uid="{00000000-0005-0000-0000-000041C60000}"/>
    <cellStyle name="Obliczenia 3 10" xfId="4873" xr:uid="{00000000-0005-0000-0000-000042C60000}"/>
    <cellStyle name="Obliczenia 3 11" xfId="4874" xr:uid="{00000000-0005-0000-0000-000043C60000}"/>
    <cellStyle name="Obliczenia 3 12" xfId="6780" xr:uid="{00000000-0005-0000-0000-000044C60000}"/>
    <cellStyle name="Obliczenia 3 12 2" xfId="57177" xr:uid="{00000000-0005-0000-0000-000045C60000}"/>
    <cellStyle name="Obliczenia 3 13" xfId="11642" xr:uid="{00000000-0005-0000-0000-000046C60000}"/>
    <cellStyle name="Obliczenia 3 2" xfId="4875" xr:uid="{00000000-0005-0000-0000-000047C60000}"/>
    <cellStyle name="Obliczenia 3 3" xfId="4876" xr:uid="{00000000-0005-0000-0000-000048C60000}"/>
    <cellStyle name="Obliczenia 3 4" xfId="4877" xr:uid="{00000000-0005-0000-0000-000049C60000}"/>
    <cellStyle name="Obliczenia 3 5" xfId="4878" xr:uid="{00000000-0005-0000-0000-00004AC60000}"/>
    <cellStyle name="Obliczenia 3 6" xfId="4879" xr:uid="{00000000-0005-0000-0000-00004BC60000}"/>
    <cellStyle name="Obliczenia 3 7" xfId="4880" xr:uid="{00000000-0005-0000-0000-00004CC60000}"/>
    <cellStyle name="Obliczenia 3 8" xfId="4881" xr:uid="{00000000-0005-0000-0000-00004DC60000}"/>
    <cellStyle name="Obliczenia 3 9" xfId="4882" xr:uid="{00000000-0005-0000-0000-00004EC60000}"/>
    <cellStyle name="Obliczenia 4" xfId="4883" xr:uid="{00000000-0005-0000-0000-00004FC60000}"/>
    <cellStyle name="Obliczenia 4 2" xfId="4884" xr:uid="{00000000-0005-0000-0000-000050C60000}"/>
    <cellStyle name="Obliczenia 4 2 2" xfId="4885" xr:uid="{00000000-0005-0000-0000-000051C60000}"/>
    <cellStyle name="Obliczenia 4 2 3" xfId="4886" xr:uid="{00000000-0005-0000-0000-000052C60000}"/>
    <cellStyle name="Obliczenia 4 3" xfId="4887" xr:uid="{00000000-0005-0000-0000-000053C60000}"/>
    <cellStyle name="Obliczenia 4 4" xfId="4888" xr:uid="{00000000-0005-0000-0000-000054C60000}"/>
    <cellStyle name="Obliczenia 5" xfId="4889" xr:uid="{00000000-0005-0000-0000-000055C60000}"/>
    <cellStyle name="Obliczenia 5 2" xfId="4890" xr:uid="{00000000-0005-0000-0000-000056C60000}"/>
    <cellStyle name="Obliczenia 5 2 2" xfId="4891" xr:uid="{00000000-0005-0000-0000-000057C60000}"/>
    <cellStyle name="Obliczenia 5 2 3" xfId="4892" xr:uid="{00000000-0005-0000-0000-000058C60000}"/>
    <cellStyle name="Obliczenia 5 3" xfId="4893" xr:uid="{00000000-0005-0000-0000-000059C60000}"/>
    <cellStyle name="Obliczenia 5 4" xfId="4894" xr:uid="{00000000-0005-0000-0000-00005AC60000}"/>
    <cellStyle name="Obliczenia 6" xfId="4895" xr:uid="{00000000-0005-0000-0000-00005BC60000}"/>
    <cellStyle name="Obliczenia 6 2" xfId="4896" xr:uid="{00000000-0005-0000-0000-00005CC60000}"/>
    <cellStyle name="Obliczenia 6 2 2" xfId="4897" xr:uid="{00000000-0005-0000-0000-00005DC60000}"/>
    <cellStyle name="Obliczenia 6 2 3" xfId="4898" xr:uid="{00000000-0005-0000-0000-00005EC60000}"/>
    <cellStyle name="Obliczenia 6 3" xfId="4899" xr:uid="{00000000-0005-0000-0000-00005FC60000}"/>
    <cellStyle name="Obliczenia 6 4" xfId="4900" xr:uid="{00000000-0005-0000-0000-000060C60000}"/>
    <cellStyle name="Obliczenia 7" xfId="4901" xr:uid="{00000000-0005-0000-0000-000061C60000}"/>
    <cellStyle name="Obliczenia 7 2" xfId="4902" xr:uid="{00000000-0005-0000-0000-000062C60000}"/>
    <cellStyle name="Obliczenia 7 2 2" xfId="4903" xr:uid="{00000000-0005-0000-0000-000063C60000}"/>
    <cellStyle name="Obliczenia 7 2 3" xfId="4904" xr:uid="{00000000-0005-0000-0000-000064C60000}"/>
    <cellStyle name="Obliczenia 7 3" xfId="4905" xr:uid="{00000000-0005-0000-0000-000065C60000}"/>
    <cellStyle name="Obliczenia 7 4" xfId="4906" xr:uid="{00000000-0005-0000-0000-000066C60000}"/>
    <cellStyle name="Obliczenia 8" xfId="4907" xr:uid="{00000000-0005-0000-0000-000067C60000}"/>
    <cellStyle name="Obliczenia 8 2" xfId="4908" xr:uid="{00000000-0005-0000-0000-000068C60000}"/>
    <cellStyle name="Obliczenia 8 2 2" xfId="4909" xr:uid="{00000000-0005-0000-0000-000069C60000}"/>
    <cellStyle name="Obliczenia 8 2 3" xfId="4910" xr:uid="{00000000-0005-0000-0000-00006AC60000}"/>
    <cellStyle name="Obliczenia 8 3" xfId="4911" xr:uid="{00000000-0005-0000-0000-00006BC60000}"/>
    <cellStyle name="Obliczenia 8 4" xfId="4912" xr:uid="{00000000-0005-0000-0000-00006CC60000}"/>
    <cellStyle name="Obliczenia 9" xfId="4913" xr:uid="{00000000-0005-0000-0000-00006DC60000}"/>
    <cellStyle name="Obliczenia 9 2" xfId="4914" xr:uid="{00000000-0005-0000-0000-00006EC60000}"/>
    <cellStyle name="Obliczenia 9 2 2" xfId="4915" xr:uid="{00000000-0005-0000-0000-00006FC60000}"/>
    <cellStyle name="Obliczenia 9 2 3" xfId="4916" xr:uid="{00000000-0005-0000-0000-000070C60000}"/>
    <cellStyle name="Obliczenia 9 3" xfId="4917" xr:uid="{00000000-0005-0000-0000-000071C60000}"/>
    <cellStyle name="Obliczenia 9 4" xfId="4918" xr:uid="{00000000-0005-0000-0000-000072C60000}"/>
    <cellStyle name="Odwiedzone hiperłącze 2" xfId="54" xr:uid="{00000000-0005-0000-0000-000073C60000}"/>
    <cellStyle name="Output" xfId="4919" xr:uid="{00000000-0005-0000-0000-000074C60000}"/>
    <cellStyle name="Output 2" xfId="4920" xr:uid="{00000000-0005-0000-0000-000075C60000}"/>
    <cellStyle name="Output 2 2" xfId="4921" xr:uid="{00000000-0005-0000-0000-000076C60000}"/>
    <cellStyle name="Output 3" xfId="4922" xr:uid="{00000000-0005-0000-0000-000077C60000}"/>
    <cellStyle name="Output 4" xfId="4923" xr:uid="{00000000-0005-0000-0000-000078C60000}"/>
    <cellStyle name="Output 5" xfId="4924" xr:uid="{00000000-0005-0000-0000-000079C60000}"/>
    <cellStyle name="Output 5 2" xfId="4925" xr:uid="{00000000-0005-0000-0000-00007AC60000}"/>
    <cellStyle name="Output 5 3" xfId="4926" xr:uid="{00000000-0005-0000-0000-00007BC60000}"/>
    <cellStyle name="Output Amounts" xfId="4927" xr:uid="{00000000-0005-0000-0000-00007CC60000}"/>
    <cellStyle name="Output Column Headings" xfId="4928" xr:uid="{00000000-0005-0000-0000-00007DC60000}"/>
    <cellStyle name="Output Line Items" xfId="4929" xr:uid="{00000000-0005-0000-0000-00007EC60000}"/>
    <cellStyle name="per.style" xfId="4930" xr:uid="{00000000-0005-0000-0000-00007FC60000}"/>
    <cellStyle name="Percent (0)" xfId="4931" xr:uid="{00000000-0005-0000-0000-000080C60000}"/>
    <cellStyle name="Percent [0]" xfId="4932" xr:uid="{00000000-0005-0000-0000-000081C60000}"/>
    <cellStyle name="Percent [0] 2" xfId="4933" xr:uid="{00000000-0005-0000-0000-000082C60000}"/>
    <cellStyle name="Percent [0] 3" xfId="4934" xr:uid="{00000000-0005-0000-0000-000083C60000}"/>
    <cellStyle name="Percent [00]" xfId="4935" xr:uid="{00000000-0005-0000-0000-000084C60000}"/>
    <cellStyle name="Percent [00] 2" xfId="4936" xr:uid="{00000000-0005-0000-0000-000085C60000}"/>
    <cellStyle name="Percent [00] 3" xfId="4937" xr:uid="{00000000-0005-0000-0000-000086C60000}"/>
    <cellStyle name="Percent [2]" xfId="4938" xr:uid="{00000000-0005-0000-0000-000087C60000}"/>
    <cellStyle name="Percent [2] 10" xfId="4939" xr:uid="{00000000-0005-0000-0000-000088C60000}"/>
    <cellStyle name="Percent [2] 11" xfId="4940" xr:uid="{00000000-0005-0000-0000-000089C60000}"/>
    <cellStyle name="Percent [2] 2" xfId="4941" xr:uid="{00000000-0005-0000-0000-00008AC60000}"/>
    <cellStyle name="Percent [2] 3" xfId="4942" xr:uid="{00000000-0005-0000-0000-00008BC60000}"/>
    <cellStyle name="Percent [2] 4" xfId="4943" xr:uid="{00000000-0005-0000-0000-00008CC60000}"/>
    <cellStyle name="Percent [2] 5" xfId="4944" xr:uid="{00000000-0005-0000-0000-00008DC60000}"/>
    <cellStyle name="Percent [2] 5 2" xfId="4945" xr:uid="{00000000-0005-0000-0000-00008EC60000}"/>
    <cellStyle name="Percent [2] 5 3" xfId="4946" xr:uid="{00000000-0005-0000-0000-00008FC60000}"/>
    <cellStyle name="Percent [2] 6" xfId="4947" xr:uid="{00000000-0005-0000-0000-000090C60000}"/>
    <cellStyle name="Percent [2] 7" xfId="4948" xr:uid="{00000000-0005-0000-0000-000091C60000}"/>
    <cellStyle name="Percent [2] 8" xfId="4949" xr:uid="{00000000-0005-0000-0000-000092C60000}"/>
    <cellStyle name="Percent [2] 9" xfId="4950" xr:uid="{00000000-0005-0000-0000-000093C60000}"/>
    <cellStyle name="Percent 2" xfId="4951" xr:uid="{00000000-0005-0000-0000-000094C60000}"/>
    <cellStyle name="Percent 2 2" xfId="4952" xr:uid="{00000000-0005-0000-0000-000095C60000}"/>
    <cellStyle name="Percent_#6 Temps &amp; Contractors" xfId="4953" xr:uid="{00000000-0005-0000-0000-000096C60000}"/>
    <cellStyle name="pozycja" xfId="5814" xr:uid="{00000000-0005-0000-0000-000097C60000}"/>
    <cellStyle name="pozycjabold" xfId="5815" xr:uid="{00000000-0005-0000-0000-000098C60000}"/>
    <cellStyle name="PrePop Currency (0)" xfId="4954" xr:uid="{00000000-0005-0000-0000-000099C60000}"/>
    <cellStyle name="PrePop Currency (0) 2" xfId="4955" xr:uid="{00000000-0005-0000-0000-00009AC60000}"/>
    <cellStyle name="PrePop Currency (0) 3" xfId="4956" xr:uid="{00000000-0005-0000-0000-00009BC60000}"/>
    <cellStyle name="PrePop Currency (2)" xfId="4957" xr:uid="{00000000-0005-0000-0000-00009CC60000}"/>
    <cellStyle name="PrePop Currency (2) 2" xfId="4958" xr:uid="{00000000-0005-0000-0000-00009DC60000}"/>
    <cellStyle name="PrePop Currency (2) 3" xfId="4959" xr:uid="{00000000-0005-0000-0000-00009EC60000}"/>
    <cellStyle name="PrePop Units (0)" xfId="4960" xr:uid="{00000000-0005-0000-0000-00009FC60000}"/>
    <cellStyle name="PrePop Units (0) 2" xfId="4961" xr:uid="{00000000-0005-0000-0000-0000A0C60000}"/>
    <cellStyle name="PrePop Units (0) 3" xfId="4962" xr:uid="{00000000-0005-0000-0000-0000A1C60000}"/>
    <cellStyle name="PrePop Units (1)" xfId="4963" xr:uid="{00000000-0005-0000-0000-0000A2C60000}"/>
    <cellStyle name="PrePop Units (1) 2" xfId="4964" xr:uid="{00000000-0005-0000-0000-0000A3C60000}"/>
    <cellStyle name="PrePop Units (1) 3" xfId="4965" xr:uid="{00000000-0005-0000-0000-0000A4C60000}"/>
    <cellStyle name="PrePop Units (2)" xfId="4966" xr:uid="{00000000-0005-0000-0000-0000A5C60000}"/>
    <cellStyle name="PrePop Units (2) 2" xfId="4967" xr:uid="{00000000-0005-0000-0000-0000A6C60000}"/>
    <cellStyle name="PrePop Units (2) 3" xfId="4968" xr:uid="{00000000-0005-0000-0000-0000A7C60000}"/>
    <cellStyle name="Procent" xfId="5816" xr:uid="{00000000-0005-0000-0000-0000A8C60000}"/>
    <cellStyle name="procentbold" xfId="5817" xr:uid="{00000000-0005-0000-0000-0000A9C60000}"/>
    <cellStyle name="Procentowy 10" xfId="4969" xr:uid="{00000000-0005-0000-0000-0000AAC60000}"/>
    <cellStyle name="Procentowy 10 10" xfId="4970" xr:uid="{00000000-0005-0000-0000-0000ABC60000}"/>
    <cellStyle name="Procentowy 10 11" xfId="4971" xr:uid="{00000000-0005-0000-0000-0000ACC60000}"/>
    <cellStyle name="Procentowy 10 12" xfId="4972" xr:uid="{00000000-0005-0000-0000-0000ADC60000}"/>
    <cellStyle name="Procentowy 10 2" xfId="4973" xr:uid="{00000000-0005-0000-0000-0000AEC60000}"/>
    <cellStyle name="Procentowy 10 3" xfId="4974" xr:uid="{00000000-0005-0000-0000-0000AFC60000}"/>
    <cellStyle name="Procentowy 10 4" xfId="4975" xr:uid="{00000000-0005-0000-0000-0000B0C60000}"/>
    <cellStyle name="Procentowy 10 5" xfId="4976" xr:uid="{00000000-0005-0000-0000-0000B1C60000}"/>
    <cellStyle name="Procentowy 10 6" xfId="4977" xr:uid="{00000000-0005-0000-0000-0000B2C60000}"/>
    <cellStyle name="Procentowy 10 7" xfId="4978" xr:uid="{00000000-0005-0000-0000-0000B3C60000}"/>
    <cellStyle name="Procentowy 10 8" xfId="4979" xr:uid="{00000000-0005-0000-0000-0000B4C60000}"/>
    <cellStyle name="Procentowy 10 9" xfId="4980" xr:uid="{00000000-0005-0000-0000-0000B5C60000}"/>
    <cellStyle name="Procentowy 11" xfId="4981" xr:uid="{00000000-0005-0000-0000-0000B6C60000}"/>
    <cellStyle name="Procentowy 11 10" xfId="4982" xr:uid="{00000000-0005-0000-0000-0000B7C60000}"/>
    <cellStyle name="Procentowy 11 2" xfId="4983" xr:uid="{00000000-0005-0000-0000-0000B8C60000}"/>
    <cellStyle name="Procentowy 11 3" xfId="4984" xr:uid="{00000000-0005-0000-0000-0000B9C60000}"/>
    <cellStyle name="Procentowy 11 4" xfId="4985" xr:uid="{00000000-0005-0000-0000-0000BAC60000}"/>
    <cellStyle name="Procentowy 11 5" xfId="4986" xr:uid="{00000000-0005-0000-0000-0000BBC60000}"/>
    <cellStyle name="Procentowy 11 6" xfId="4987" xr:uid="{00000000-0005-0000-0000-0000BCC60000}"/>
    <cellStyle name="Procentowy 11 7" xfId="4988" xr:uid="{00000000-0005-0000-0000-0000BDC60000}"/>
    <cellStyle name="Procentowy 11 8" xfId="4989" xr:uid="{00000000-0005-0000-0000-0000BEC60000}"/>
    <cellStyle name="Procentowy 11 9" xfId="4990" xr:uid="{00000000-0005-0000-0000-0000BFC60000}"/>
    <cellStyle name="Procentowy 12" xfId="4991" xr:uid="{00000000-0005-0000-0000-0000C0C60000}"/>
    <cellStyle name="Procentowy 12 10" xfId="4992" xr:uid="{00000000-0005-0000-0000-0000C1C60000}"/>
    <cellStyle name="Procentowy 12 2" xfId="4993" xr:uid="{00000000-0005-0000-0000-0000C2C60000}"/>
    <cellStyle name="Procentowy 12 3" xfId="4994" xr:uid="{00000000-0005-0000-0000-0000C3C60000}"/>
    <cellStyle name="Procentowy 12 4" xfId="4995" xr:uid="{00000000-0005-0000-0000-0000C4C60000}"/>
    <cellStyle name="Procentowy 12 5" xfId="4996" xr:uid="{00000000-0005-0000-0000-0000C5C60000}"/>
    <cellStyle name="Procentowy 12 6" xfId="4997" xr:uid="{00000000-0005-0000-0000-0000C6C60000}"/>
    <cellStyle name="Procentowy 12 7" xfId="4998" xr:uid="{00000000-0005-0000-0000-0000C7C60000}"/>
    <cellStyle name="Procentowy 12 8" xfId="4999" xr:uid="{00000000-0005-0000-0000-0000C8C60000}"/>
    <cellStyle name="Procentowy 12 9" xfId="5000" xr:uid="{00000000-0005-0000-0000-0000C9C60000}"/>
    <cellStyle name="Procentowy 13" xfId="5001" xr:uid="{00000000-0005-0000-0000-0000CAC60000}"/>
    <cellStyle name="Procentowy 13 10" xfId="5002" xr:uid="{00000000-0005-0000-0000-0000CBC60000}"/>
    <cellStyle name="Procentowy 13 2" xfId="5003" xr:uid="{00000000-0005-0000-0000-0000CCC60000}"/>
    <cellStyle name="Procentowy 13 3" xfId="5004" xr:uid="{00000000-0005-0000-0000-0000CDC60000}"/>
    <cellStyle name="Procentowy 13 4" xfId="5005" xr:uid="{00000000-0005-0000-0000-0000CEC60000}"/>
    <cellStyle name="Procentowy 13 5" xfId="5006" xr:uid="{00000000-0005-0000-0000-0000CFC60000}"/>
    <cellStyle name="Procentowy 13 6" xfId="5007" xr:uid="{00000000-0005-0000-0000-0000D0C60000}"/>
    <cellStyle name="Procentowy 13 7" xfId="5008" xr:uid="{00000000-0005-0000-0000-0000D1C60000}"/>
    <cellStyle name="Procentowy 13 8" xfId="5009" xr:uid="{00000000-0005-0000-0000-0000D2C60000}"/>
    <cellStyle name="Procentowy 13 9" xfId="5010" xr:uid="{00000000-0005-0000-0000-0000D3C60000}"/>
    <cellStyle name="Procentowy 14" xfId="5011" xr:uid="{00000000-0005-0000-0000-0000D4C60000}"/>
    <cellStyle name="Procentowy 14 10" xfId="5012" xr:uid="{00000000-0005-0000-0000-0000D5C60000}"/>
    <cellStyle name="Procentowy 14 2" xfId="5013" xr:uid="{00000000-0005-0000-0000-0000D6C60000}"/>
    <cellStyle name="Procentowy 14 3" xfId="5014" xr:uid="{00000000-0005-0000-0000-0000D7C60000}"/>
    <cellStyle name="Procentowy 14 4" xfId="5015" xr:uid="{00000000-0005-0000-0000-0000D8C60000}"/>
    <cellStyle name="Procentowy 14 5" xfId="5016" xr:uid="{00000000-0005-0000-0000-0000D9C60000}"/>
    <cellStyle name="Procentowy 14 6" xfId="5017" xr:uid="{00000000-0005-0000-0000-0000DAC60000}"/>
    <cellStyle name="Procentowy 14 7" xfId="5018" xr:uid="{00000000-0005-0000-0000-0000DBC60000}"/>
    <cellStyle name="Procentowy 14 8" xfId="5019" xr:uid="{00000000-0005-0000-0000-0000DCC60000}"/>
    <cellStyle name="Procentowy 14 9" xfId="5020" xr:uid="{00000000-0005-0000-0000-0000DDC60000}"/>
    <cellStyle name="Procentowy 15" xfId="5021" xr:uid="{00000000-0005-0000-0000-0000DEC60000}"/>
    <cellStyle name="Procentowy 15 10" xfId="5022" xr:uid="{00000000-0005-0000-0000-0000DFC60000}"/>
    <cellStyle name="Procentowy 15 2" xfId="5023" xr:uid="{00000000-0005-0000-0000-0000E0C60000}"/>
    <cellStyle name="Procentowy 15 3" xfId="5024" xr:uid="{00000000-0005-0000-0000-0000E1C60000}"/>
    <cellStyle name="Procentowy 15 4" xfId="5025" xr:uid="{00000000-0005-0000-0000-0000E2C60000}"/>
    <cellStyle name="Procentowy 15 5" xfId="5026" xr:uid="{00000000-0005-0000-0000-0000E3C60000}"/>
    <cellStyle name="Procentowy 15 6" xfId="5027" xr:uid="{00000000-0005-0000-0000-0000E4C60000}"/>
    <cellStyle name="Procentowy 15 7" xfId="5028" xr:uid="{00000000-0005-0000-0000-0000E5C60000}"/>
    <cellStyle name="Procentowy 15 8" xfId="5029" xr:uid="{00000000-0005-0000-0000-0000E6C60000}"/>
    <cellStyle name="Procentowy 15 9" xfId="5030" xr:uid="{00000000-0005-0000-0000-0000E7C60000}"/>
    <cellStyle name="Procentowy 16" xfId="5031" xr:uid="{00000000-0005-0000-0000-0000E8C60000}"/>
    <cellStyle name="Procentowy 16 10" xfId="5032" xr:uid="{00000000-0005-0000-0000-0000E9C60000}"/>
    <cellStyle name="Procentowy 16 11" xfId="5033" xr:uid="{00000000-0005-0000-0000-0000EAC60000}"/>
    <cellStyle name="Procentowy 16 12" xfId="5034" xr:uid="{00000000-0005-0000-0000-0000EBC60000}"/>
    <cellStyle name="Procentowy 16 13" xfId="5035" xr:uid="{00000000-0005-0000-0000-0000ECC60000}"/>
    <cellStyle name="Procentowy 16 14" xfId="5036" xr:uid="{00000000-0005-0000-0000-0000EDC60000}"/>
    <cellStyle name="Procentowy 16 15" xfId="5037" xr:uid="{00000000-0005-0000-0000-0000EEC60000}"/>
    <cellStyle name="Procentowy 16 16" xfId="5038" xr:uid="{00000000-0005-0000-0000-0000EFC60000}"/>
    <cellStyle name="Procentowy 16 17" xfId="5039" xr:uid="{00000000-0005-0000-0000-0000F0C60000}"/>
    <cellStyle name="Procentowy 16 18" xfId="5040" xr:uid="{00000000-0005-0000-0000-0000F1C60000}"/>
    <cellStyle name="Procentowy 16 19" xfId="5041" xr:uid="{00000000-0005-0000-0000-0000F2C60000}"/>
    <cellStyle name="Procentowy 16 2" xfId="5042" xr:uid="{00000000-0005-0000-0000-0000F3C60000}"/>
    <cellStyle name="Procentowy 16 20" xfId="5043" xr:uid="{00000000-0005-0000-0000-0000F4C60000}"/>
    <cellStyle name="Procentowy 16 21" xfId="5044" xr:uid="{00000000-0005-0000-0000-0000F5C60000}"/>
    <cellStyle name="Procentowy 16 22" xfId="5045" xr:uid="{00000000-0005-0000-0000-0000F6C60000}"/>
    <cellStyle name="Procentowy 16 23" xfId="5046" xr:uid="{00000000-0005-0000-0000-0000F7C60000}"/>
    <cellStyle name="Procentowy 16 24" xfId="5047" xr:uid="{00000000-0005-0000-0000-0000F8C60000}"/>
    <cellStyle name="Procentowy 16 25" xfId="5048" xr:uid="{00000000-0005-0000-0000-0000F9C60000}"/>
    <cellStyle name="Procentowy 16 26" xfId="5049" xr:uid="{00000000-0005-0000-0000-0000FAC60000}"/>
    <cellStyle name="Procentowy 16 27" xfId="5050" xr:uid="{00000000-0005-0000-0000-0000FBC60000}"/>
    <cellStyle name="Procentowy 16 28" xfId="5051" xr:uid="{00000000-0005-0000-0000-0000FCC60000}"/>
    <cellStyle name="Procentowy 16 29" xfId="5052" xr:uid="{00000000-0005-0000-0000-0000FDC60000}"/>
    <cellStyle name="Procentowy 16 3" xfId="5053" xr:uid="{00000000-0005-0000-0000-0000FEC60000}"/>
    <cellStyle name="Procentowy 16 4" xfId="5054" xr:uid="{00000000-0005-0000-0000-0000FFC60000}"/>
    <cellStyle name="Procentowy 16 5" xfId="5055" xr:uid="{00000000-0005-0000-0000-000000C70000}"/>
    <cellStyle name="Procentowy 16 6" xfId="5056" xr:uid="{00000000-0005-0000-0000-000001C70000}"/>
    <cellStyle name="Procentowy 16 7" xfId="5057" xr:uid="{00000000-0005-0000-0000-000002C70000}"/>
    <cellStyle name="Procentowy 16 8" xfId="5058" xr:uid="{00000000-0005-0000-0000-000003C70000}"/>
    <cellStyle name="Procentowy 16 9" xfId="5059" xr:uid="{00000000-0005-0000-0000-000004C70000}"/>
    <cellStyle name="Procentowy 17" xfId="5060" xr:uid="{00000000-0005-0000-0000-000005C70000}"/>
    <cellStyle name="Procentowy 18" xfId="5061" xr:uid="{00000000-0005-0000-0000-000006C70000}"/>
    <cellStyle name="Procentowy 19" xfId="5062" xr:uid="{00000000-0005-0000-0000-000007C70000}"/>
    <cellStyle name="Procentowy 2" xfId="56" xr:uid="{00000000-0005-0000-0000-000008C70000}"/>
    <cellStyle name="Procentowy 2 10" xfId="5063" xr:uid="{00000000-0005-0000-0000-000009C70000}"/>
    <cellStyle name="Procentowy 2 11" xfId="5064" xr:uid="{00000000-0005-0000-0000-00000AC70000}"/>
    <cellStyle name="Procentowy 2 12" xfId="5065" xr:uid="{00000000-0005-0000-0000-00000BC70000}"/>
    <cellStyle name="Procentowy 2 13" xfId="5066" xr:uid="{00000000-0005-0000-0000-00000CC70000}"/>
    <cellStyle name="Procentowy 2 14" xfId="5067" xr:uid="{00000000-0005-0000-0000-00000DC70000}"/>
    <cellStyle name="Procentowy 2 15" xfId="5068" xr:uid="{00000000-0005-0000-0000-00000EC70000}"/>
    <cellStyle name="Procentowy 2 16" xfId="5069" xr:uid="{00000000-0005-0000-0000-00000FC70000}"/>
    <cellStyle name="Procentowy 2 17" xfId="5070" xr:uid="{00000000-0005-0000-0000-000010C70000}"/>
    <cellStyle name="Procentowy 2 18" xfId="5071" xr:uid="{00000000-0005-0000-0000-000011C70000}"/>
    <cellStyle name="Procentowy 2 19" xfId="5072" xr:uid="{00000000-0005-0000-0000-000012C70000}"/>
    <cellStyle name="Procentowy 2 2" xfId="5073" xr:uid="{00000000-0005-0000-0000-000013C70000}"/>
    <cellStyle name="Procentowy 2 2 2" xfId="5074" xr:uid="{00000000-0005-0000-0000-000014C70000}"/>
    <cellStyle name="Procentowy 2 2 2 2" xfId="5075" xr:uid="{00000000-0005-0000-0000-000015C70000}"/>
    <cellStyle name="Procentowy 2 2 2 3" xfId="5076" xr:uid="{00000000-0005-0000-0000-000016C70000}"/>
    <cellStyle name="Procentowy 2 2 2 4" xfId="5077" xr:uid="{00000000-0005-0000-0000-000017C70000}"/>
    <cellStyle name="Procentowy 2 2 3" xfId="5078" xr:uid="{00000000-0005-0000-0000-000018C70000}"/>
    <cellStyle name="Procentowy 2 2 4" xfId="5079" xr:uid="{00000000-0005-0000-0000-000019C70000}"/>
    <cellStyle name="Procentowy 2 2 5" xfId="5080" xr:uid="{00000000-0005-0000-0000-00001AC70000}"/>
    <cellStyle name="Procentowy 2 2 6" xfId="5081" xr:uid="{00000000-0005-0000-0000-00001BC70000}"/>
    <cellStyle name="Procentowy 2 2 7" xfId="5082" xr:uid="{00000000-0005-0000-0000-00001CC70000}"/>
    <cellStyle name="Procentowy 2 2 8" xfId="6162" xr:uid="{00000000-0005-0000-0000-00001DC70000}"/>
    <cellStyle name="Procentowy 2 2 9" xfId="52344" xr:uid="{00000000-0005-0000-0000-00001EC70000}"/>
    <cellStyle name="Procentowy 2 20" xfId="5083" xr:uid="{00000000-0005-0000-0000-00001FC70000}"/>
    <cellStyle name="Procentowy 2 21" xfId="5084" xr:uid="{00000000-0005-0000-0000-000020C70000}"/>
    <cellStyle name="Procentowy 2 22" xfId="5085" xr:uid="{00000000-0005-0000-0000-000021C70000}"/>
    <cellStyle name="Procentowy 2 23" xfId="5086" xr:uid="{00000000-0005-0000-0000-000022C70000}"/>
    <cellStyle name="Procentowy 2 24" xfId="5087" xr:uid="{00000000-0005-0000-0000-000023C70000}"/>
    <cellStyle name="Procentowy 2 25" xfId="5088" xr:uid="{00000000-0005-0000-0000-000024C70000}"/>
    <cellStyle name="Procentowy 2 26" xfId="5089" xr:uid="{00000000-0005-0000-0000-000025C70000}"/>
    <cellStyle name="Procentowy 2 27" xfId="5090" xr:uid="{00000000-0005-0000-0000-000026C70000}"/>
    <cellStyle name="Procentowy 2 28" xfId="5091" xr:uid="{00000000-0005-0000-0000-000027C70000}"/>
    <cellStyle name="Procentowy 2 29" xfId="5092" xr:uid="{00000000-0005-0000-0000-000028C70000}"/>
    <cellStyle name="Procentowy 2 3" xfId="5093" xr:uid="{00000000-0005-0000-0000-000029C70000}"/>
    <cellStyle name="Procentowy 2 3 2" xfId="5094" xr:uid="{00000000-0005-0000-0000-00002AC70000}"/>
    <cellStyle name="Procentowy 2 3 2 2" xfId="5095" xr:uid="{00000000-0005-0000-0000-00002BC70000}"/>
    <cellStyle name="Procentowy 2 3 2 3" xfId="5096" xr:uid="{00000000-0005-0000-0000-00002CC70000}"/>
    <cellStyle name="Procentowy 2 3 3" xfId="5097" xr:uid="{00000000-0005-0000-0000-00002DC70000}"/>
    <cellStyle name="Procentowy 2 30" xfId="5098" xr:uid="{00000000-0005-0000-0000-00002EC70000}"/>
    <cellStyle name="Procentowy 2 31" xfId="5099" xr:uid="{00000000-0005-0000-0000-00002FC70000}"/>
    <cellStyle name="Procentowy 2 32" xfId="5100" xr:uid="{00000000-0005-0000-0000-000030C70000}"/>
    <cellStyle name="Procentowy 2 33" xfId="6397" xr:uid="{00000000-0005-0000-0000-000031C70000}"/>
    <cellStyle name="Procentowy 2 33 2" xfId="8418" xr:uid="{00000000-0005-0000-0000-000032C70000}"/>
    <cellStyle name="Procentowy 2 34" xfId="6787" xr:uid="{00000000-0005-0000-0000-000033C70000}"/>
    <cellStyle name="Procentowy 2 4" xfId="5101" xr:uid="{00000000-0005-0000-0000-000034C70000}"/>
    <cellStyle name="Procentowy 2 4 2" xfId="5102" xr:uid="{00000000-0005-0000-0000-000035C70000}"/>
    <cellStyle name="Procentowy 2 5" xfId="5103" xr:uid="{00000000-0005-0000-0000-000036C70000}"/>
    <cellStyle name="Procentowy 2 5 2" xfId="5104" xr:uid="{00000000-0005-0000-0000-000037C70000}"/>
    <cellStyle name="Procentowy 2 6" xfId="5105" xr:uid="{00000000-0005-0000-0000-000038C70000}"/>
    <cellStyle name="Procentowy 2 6 2" xfId="5106" xr:uid="{00000000-0005-0000-0000-000039C70000}"/>
    <cellStyle name="Procentowy 2 6 3" xfId="5107" xr:uid="{00000000-0005-0000-0000-00003AC70000}"/>
    <cellStyle name="Procentowy 2 7" xfId="5108" xr:uid="{00000000-0005-0000-0000-00003BC70000}"/>
    <cellStyle name="Procentowy 2 8" xfId="5109" xr:uid="{00000000-0005-0000-0000-00003CC70000}"/>
    <cellStyle name="Procentowy 2 9" xfId="5110" xr:uid="{00000000-0005-0000-0000-00003DC70000}"/>
    <cellStyle name="Procentowy 20" xfId="5111" xr:uid="{00000000-0005-0000-0000-00003EC70000}"/>
    <cellStyle name="Procentowy 21" xfId="5112" xr:uid="{00000000-0005-0000-0000-00003FC70000}"/>
    <cellStyle name="Procentowy 22" xfId="5113" xr:uid="{00000000-0005-0000-0000-000040C70000}"/>
    <cellStyle name="Procentowy 23" xfId="5114" xr:uid="{00000000-0005-0000-0000-000041C70000}"/>
    <cellStyle name="Procentowy 24" xfId="5115" xr:uid="{00000000-0005-0000-0000-000042C70000}"/>
    <cellStyle name="Procentowy 25" xfId="5116" xr:uid="{00000000-0005-0000-0000-000043C70000}"/>
    <cellStyle name="Procentowy 26" xfId="5117" xr:uid="{00000000-0005-0000-0000-000044C70000}"/>
    <cellStyle name="Procentowy 27" xfId="5118" xr:uid="{00000000-0005-0000-0000-000045C70000}"/>
    <cellStyle name="Procentowy 28" xfId="5119" xr:uid="{00000000-0005-0000-0000-000046C70000}"/>
    <cellStyle name="Procentowy 29" xfId="5120" xr:uid="{00000000-0005-0000-0000-000047C70000}"/>
    <cellStyle name="Procentowy 3" xfId="57" xr:uid="{00000000-0005-0000-0000-000048C70000}"/>
    <cellStyle name="Procentowy 3 10" xfId="5121" xr:uid="{00000000-0005-0000-0000-000049C70000}"/>
    <cellStyle name="Procentowy 3 11" xfId="5122" xr:uid="{00000000-0005-0000-0000-00004AC70000}"/>
    <cellStyle name="Procentowy 3 12" xfId="5123" xr:uid="{00000000-0005-0000-0000-00004BC70000}"/>
    <cellStyle name="Procentowy 3 13" xfId="5124" xr:uid="{00000000-0005-0000-0000-00004CC70000}"/>
    <cellStyle name="Procentowy 3 14" xfId="5125" xr:uid="{00000000-0005-0000-0000-00004DC70000}"/>
    <cellStyle name="Procentowy 3 15" xfId="5126" xr:uid="{00000000-0005-0000-0000-00004EC70000}"/>
    <cellStyle name="Procentowy 3 16" xfId="5127" xr:uid="{00000000-0005-0000-0000-00004FC70000}"/>
    <cellStyle name="Procentowy 3 17" xfId="5128" xr:uid="{00000000-0005-0000-0000-000050C70000}"/>
    <cellStyle name="Procentowy 3 18" xfId="5129" xr:uid="{00000000-0005-0000-0000-000051C70000}"/>
    <cellStyle name="Procentowy 3 19" xfId="5130" xr:uid="{00000000-0005-0000-0000-000052C70000}"/>
    <cellStyle name="Procentowy 3 2" xfId="5131" xr:uid="{00000000-0005-0000-0000-000053C70000}"/>
    <cellStyle name="Procentowy 3 2 2" xfId="5132" xr:uid="{00000000-0005-0000-0000-000054C70000}"/>
    <cellStyle name="Procentowy 3 2 2 2" xfId="5133" xr:uid="{00000000-0005-0000-0000-000055C70000}"/>
    <cellStyle name="Procentowy 3 2 2 3" xfId="5134" xr:uid="{00000000-0005-0000-0000-000056C70000}"/>
    <cellStyle name="Procentowy 3 2 3" xfId="5135" xr:uid="{00000000-0005-0000-0000-000057C70000}"/>
    <cellStyle name="Procentowy 3 2 4" xfId="5818" xr:uid="{00000000-0005-0000-0000-000058C70000}"/>
    <cellStyle name="Procentowy 3 20" xfId="5136" xr:uid="{00000000-0005-0000-0000-000059C70000}"/>
    <cellStyle name="Procentowy 3 21" xfId="5137" xr:uid="{00000000-0005-0000-0000-00005AC70000}"/>
    <cellStyle name="Procentowy 3 22" xfId="5138" xr:uid="{00000000-0005-0000-0000-00005BC70000}"/>
    <cellStyle name="Procentowy 3 23" xfId="5139" xr:uid="{00000000-0005-0000-0000-00005CC70000}"/>
    <cellStyle name="Procentowy 3 24" xfId="5140" xr:uid="{00000000-0005-0000-0000-00005DC70000}"/>
    <cellStyle name="Procentowy 3 25" xfId="5141" xr:uid="{00000000-0005-0000-0000-00005EC70000}"/>
    <cellStyle name="Procentowy 3 26" xfId="5142" xr:uid="{00000000-0005-0000-0000-00005FC70000}"/>
    <cellStyle name="Procentowy 3 27" xfId="5143" xr:uid="{00000000-0005-0000-0000-000060C70000}"/>
    <cellStyle name="Procentowy 3 28" xfId="5144" xr:uid="{00000000-0005-0000-0000-000061C70000}"/>
    <cellStyle name="Procentowy 3 29" xfId="5145" xr:uid="{00000000-0005-0000-0000-000062C70000}"/>
    <cellStyle name="Procentowy 3 3" xfId="5146" xr:uid="{00000000-0005-0000-0000-000063C70000}"/>
    <cellStyle name="Procentowy 3 30" xfId="5147" xr:uid="{00000000-0005-0000-0000-000064C70000}"/>
    <cellStyle name="Procentowy 3 31" xfId="6398" xr:uid="{00000000-0005-0000-0000-000065C70000}"/>
    <cellStyle name="Procentowy 3 32" xfId="52345" xr:uid="{00000000-0005-0000-0000-000066C70000}"/>
    <cellStyle name="Procentowy 3 4" xfId="5148" xr:uid="{00000000-0005-0000-0000-000067C70000}"/>
    <cellStyle name="Procentowy 3 5" xfId="5149" xr:uid="{00000000-0005-0000-0000-000068C70000}"/>
    <cellStyle name="Procentowy 3 6" xfId="5150" xr:uid="{00000000-0005-0000-0000-000069C70000}"/>
    <cellStyle name="Procentowy 3 7" xfId="5151" xr:uid="{00000000-0005-0000-0000-00006AC70000}"/>
    <cellStyle name="Procentowy 3 8" xfId="5152" xr:uid="{00000000-0005-0000-0000-00006BC70000}"/>
    <cellStyle name="Procentowy 3 9" xfId="5153" xr:uid="{00000000-0005-0000-0000-00006CC70000}"/>
    <cellStyle name="Procentowy 30" xfId="5154" xr:uid="{00000000-0005-0000-0000-00006DC70000}"/>
    <cellStyle name="Procentowy 31" xfId="5155" xr:uid="{00000000-0005-0000-0000-00006EC70000}"/>
    <cellStyle name="Procentowy 32" xfId="5156" xr:uid="{00000000-0005-0000-0000-00006FC70000}"/>
    <cellStyle name="Procentowy 33" xfId="5157" xr:uid="{00000000-0005-0000-0000-000070C70000}"/>
    <cellStyle name="Procentowy 34" xfId="5158" xr:uid="{00000000-0005-0000-0000-000071C70000}"/>
    <cellStyle name="Procentowy 35" xfId="5159" xr:uid="{00000000-0005-0000-0000-000072C70000}"/>
    <cellStyle name="Procentowy 36" xfId="5160" xr:uid="{00000000-0005-0000-0000-000073C70000}"/>
    <cellStyle name="Procentowy 37" xfId="5161" xr:uid="{00000000-0005-0000-0000-000074C70000}"/>
    <cellStyle name="Procentowy 38" xfId="5162" xr:uid="{00000000-0005-0000-0000-000075C70000}"/>
    <cellStyle name="Procentowy 39" xfId="5163" xr:uid="{00000000-0005-0000-0000-000076C70000}"/>
    <cellStyle name="Procentowy 4" xfId="58" xr:uid="{00000000-0005-0000-0000-000077C70000}"/>
    <cellStyle name="Procentowy 4 10" xfId="5164" xr:uid="{00000000-0005-0000-0000-000078C70000}"/>
    <cellStyle name="Procentowy 4 11" xfId="5165" xr:uid="{00000000-0005-0000-0000-000079C70000}"/>
    <cellStyle name="Procentowy 4 12" xfId="5166" xr:uid="{00000000-0005-0000-0000-00007AC70000}"/>
    <cellStyle name="Procentowy 4 13" xfId="5819" xr:uid="{00000000-0005-0000-0000-00007BC70000}"/>
    <cellStyle name="Procentowy 4 13 2" xfId="6163" xr:uid="{00000000-0005-0000-0000-00007CC70000}"/>
    <cellStyle name="Procentowy 4 14" xfId="6164" xr:uid="{00000000-0005-0000-0000-00007DC70000}"/>
    <cellStyle name="Procentowy 4 15" xfId="6199" xr:uid="{00000000-0005-0000-0000-00007EC70000}"/>
    <cellStyle name="Procentowy 4 2" xfId="5167" xr:uid="{00000000-0005-0000-0000-00007FC70000}"/>
    <cellStyle name="Procentowy 4 2 2" xfId="5168" xr:uid="{00000000-0005-0000-0000-000080C70000}"/>
    <cellStyle name="Procentowy 4 2 3" xfId="5169" xr:uid="{00000000-0005-0000-0000-000081C70000}"/>
    <cellStyle name="Procentowy 4 3" xfId="5170" xr:uid="{00000000-0005-0000-0000-000082C70000}"/>
    <cellStyle name="Procentowy 4 3 2" xfId="5171" xr:uid="{00000000-0005-0000-0000-000083C70000}"/>
    <cellStyle name="Procentowy 4 3 3" xfId="5172" xr:uid="{00000000-0005-0000-0000-000084C70000}"/>
    <cellStyle name="Procentowy 4 4" xfId="5173" xr:uid="{00000000-0005-0000-0000-000085C70000}"/>
    <cellStyle name="Procentowy 4 5" xfId="5174" xr:uid="{00000000-0005-0000-0000-000086C70000}"/>
    <cellStyle name="Procentowy 4 6" xfId="5175" xr:uid="{00000000-0005-0000-0000-000087C70000}"/>
    <cellStyle name="Procentowy 4 7" xfId="5176" xr:uid="{00000000-0005-0000-0000-000088C70000}"/>
    <cellStyle name="Procentowy 4 8" xfId="5177" xr:uid="{00000000-0005-0000-0000-000089C70000}"/>
    <cellStyle name="Procentowy 4 9" xfId="5178" xr:uid="{00000000-0005-0000-0000-00008AC70000}"/>
    <cellStyle name="Procentowy 40" xfId="5179" xr:uid="{00000000-0005-0000-0000-00008BC70000}"/>
    <cellStyle name="Procentowy 41" xfId="5180" xr:uid="{00000000-0005-0000-0000-00008CC70000}"/>
    <cellStyle name="Procentowy 42" xfId="5181" xr:uid="{00000000-0005-0000-0000-00008DC70000}"/>
    <cellStyle name="Procentowy 43" xfId="5182" xr:uid="{00000000-0005-0000-0000-00008EC70000}"/>
    <cellStyle name="Procentowy 44" xfId="5183" xr:uid="{00000000-0005-0000-0000-00008FC70000}"/>
    <cellStyle name="Procentowy 45" xfId="5184" xr:uid="{00000000-0005-0000-0000-000090C70000}"/>
    <cellStyle name="Procentowy 46" xfId="5185" xr:uid="{00000000-0005-0000-0000-000091C70000}"/>
    <cellStyle name="Procentowy 47" xfId="5186" xr:uid="{00000000-0005-0000-0000-000092C70000}"/>
    <cellStyle name="Procentowy 48" xfId="5187" xr:uid="{00000000-0005-0000-0000-000093C70000}"/>
    <cellStyle name="Procentowy 49" xfId="5188" xr:uid="{00000000-0005-0000-0000-000094C70000}"/>
    <cellStyle name="Procentowy 5" xfId="59" xr:uid="{00000000-0005-0000-0000-000095C70000}"/>
    <cellStyle name="Procentowy 5 10" xfId="5189" xr:uid="{00000000-0005-0000-0000-000096C70000}"/>
    <cellStyle name="Procentowy 5 11" xfId="5190" xr:uid="{00000000-0005-0000-0000-000097C70000}"/>
    <cellStyle name="Procentowy 5 11 2" xfId="6165" xr:uid="{00000000-0005-0000-0000-000098C70000}"/>
    <cellStyle name="Procentowy 5 12" xfId="6166" xr:uid="{00000000-0005-0000-0000-000099C70000}"/>
    <cellStyle name="Procentowy 5 13" xfId="6167" xr:uid="{00000000-0005-0000-0000-00009AC70000}"/>
    <cellStyle name="Procentowy 5 2" xfId="5191" xr:uid="{00000000-0005-0000-0000-00009BC70000}"/>
    <cellStyle name="Procentowy 5 2 2" xfId="5192" xr:uid="{00000000-0005-0000-0000-00009CC70000}"/>
    <cellStyle name="Procentowy 5 3" xfId="5193" xr:uid="{00000000-0005-0000-0000-00009DC70000}"/>
    <cellStyle name="Procentowy 5 3 2" xfId="5194" xr:uid="{00000000-0005-0000-0000-00009EC70000}"/>
    <cellStyle name="Procentowy 5 3 3" xfId="5195" xr:uid="{00000000-0005-0000-0000-00009FC70000}"/>
    <cellStyle name="Procentowy 5 4" xfId="5196" xr:uid="{00000000-0005-0000-0000-0000A0C70000}"/>
    <cellStyle name="Procentowy 5 5" xfId="5197" xr:uid="{00000000-0005-0000-0000-0000A1C70000}"/>
    <cellStyle name="Procentowy 5 6" xfId="5198" xr:uid="{00000000-0005-0000-0000-0000A2C70000}"/>
    <cellStyle name="Procentowy 5 7" xfId="5199" xr:uid="{00000000-0005-0000-0000-0000A3C70000}"/>
    <cellStyle name="Procentowy 5 8" xfId="5200" xr:uid="{00000000-0005-0000-0000-0000A4C70000}"/>
    <cellStyle name="Procentowy 5 9" xfId="5201" xr:uid="{00000000-0005-0000-0000-0000A5C70000}"/>
    <cellStyle name="Procentowy 50" xfId="5202" xr:uid="{00000000-0005-0000-0000-0000A6C70000}"/>
    <cellStyle name="Procentowy 51" xfId="5203" xr:uid="{00000000-0005-0000-0000-0000A7C70000}"/>
    <cellStyle name="Procentowy 52" xfId="5204" xr:uid="{00000000-0005-0000-0000-0000A8C70000}"/>
    <cellStyle name="Procentowy 53" xfId="5205" xr:uid="{00000000-0005-0000-0000-0000A9C70000}"/>
    <cellStyle name="Procentowy 54" xfId="5206" xr:uid="{00000000-0005-0000-0000-0000AAC70000}"/>
    <cellStyle name="Procentowy 55" xfId="5207" xr:uid="{00000000-0005-0000-0000-0000ABC70000}"/>
    <cellStyle name="Procentowy 56" xfId="5208" xr:uid="{00000000-0005-0000-0000-0000ACC70000}"/>
    <cellStyle name="Procentowy 57" xfId="5209" xr:uid="{00000000-0005-0000-0000-0000ADC70000}"/>
    <cellStyle name="Procentowy 58" xfId="5210" xr:uid="{00000000-0005-0000-0000-0000AEC70000}"/>
    <cellStyle name="Procentowy 59" xfId="5211" xr:uid="{00000000-0005-0000-0000-0000AFC70000}"/>
    <cellStyle name="Procentowy 6" xfId="60" xr:uid="{00000000-0005-0000-0000-0000B0C70000}"/>
    <cellStyle name="Procentowy 6 10" xfId="5212" xr:uid="{00000000-0005-0000-0000-0000B1C70000}"/>
    <cellStyle name="Procentowy 6 11" xfId="5213" xr:uid="{00000000-0005-0000-0000-0000B2C70000}"/>
    <cellStyle name="Procentowy 6 12" xfId="5214" xr:uid="{00000000-0005-0000-0000-0000B3C70000}"/>
    <cellStyle name="Procentowy 6 13" xfId="5215" xr:uid="{00000000-0005-0000-0000-0000B4C70000}"/>
    <cellStyle name="Procentowy 6 13 10" xfId="11643" xr:uid="{00000000-0005-0000-0000-0000B5C70000}"/>
    <cellStyle name="Procentowy 6 13 10 10" xfId="52346" xr:uid="{00000000-0005-0000-0000-0000B6C70000}"/>
    <cellStyle name="Procentowy 6 13 10 11" xfId="52347" xr:uid="{00000000-0005-0000-0000-0000B7C70000}"/>
    <cellStyle name="Procentowy 6 13 10 12" xfId="52348" xr:uid="{00000000-0005-0000-0000-0000B8C70000}"/>
    <cellStyle name="Procentowy 6 13 10 13" xfId="52349" xr:uid="{00000000-0005-0000-0000-0000B9C70000}"/>
    <cellStyle name="Procentowy 6 13 10 14" xfId="52350" xr:uid="{00000000-0005-0000-0000-0000BAC70000}"/>
    <cellStyle name="Procentowy 6 13 10 15" xfId="52351" xr:uid="{00000000-0005-0000-0000-0000BBC70000}"/>
    <cellStyle name="Procentowy 6 13 10 2" xfId="14871" xr:uid="{00000000-0005-0000-0000-0000BCC70000}"/>
    <cellStyle name="Procentowy 6 13 10 3" xfId="52352" xr:uid="{00000000-0005-0000-0000-0000BDC70000}"/>
    <cellStyle name="Procentowy 6 13 10 4" xfId="52353" xr:uid="{00000000-0005-0000-0000-0000BEC70000}"/>
    <cellStyle name="Procentowy 6 13 10 5" xfId="52354" xr:uid="{00000000-0005-0000-0000-0000BFC70000}"/>
    <cellStyle name="Procentowy 6 13 10 6" xfId="52355" xr:uid="{00000000-0005-0000-0000-0000C0C70000}"/>
    <cellStyle name="Procentowy 6 13 10 7" xfId="52356" xr:uid="{00000000-0005-0000-0000-0000C1C70000}"/>
    <cellStyle name="Procentowy 6 13 10 8" xfId="52357" xr:uid="{00000000-0005-0000-0000-0000C2C70000}"/>
    <cellStyle name="Procentowy 6 13 10 9" xfId="52358" xr:uid="{00000000-0005-0000-0000-0000C3C70000}"/>
    <cellStyle name="Procentowy 6 13 11" xfId="8779" xr:uid="{00000000-0005-0000-0000-0000C4C70000}"/>
    <cellStyle name="Procentowy 6 13 12" xfId="12628" xr:uid="{00000000-0005-0000-0000-0000C5C70000}"/>
    <cellStyle name="Procentowy 6 13 13" xfId="52359" xr:uid="{00000000-0005-0000-0000-0000C6C70000}"/>
    <cellStyle name="Procentowy 6 13 14" xfId="52360" xr:uid="{00000000-0005-0000-0000-0000C7C70000}"/>
    <cellStyle name="Procentowy 6 13 15" xfId="52361" xr:uid="{00000000-0005-0000-0000-0000C8C70000}"/>
    <cellStyle name="Procentowy 6 13 16" xfId="52362" xr:uid="{00000000-0005-0000-0000-0000C9C70000}"/>
    <cellStyle name="Procentowy 6 13 17" xfId="52363" xr:uid="{00000000-0005-0000-0000-0000CAC70000}"/>
    <cellStyle name="Procentowy 6 13 18" xfId="52364" xr:uid="{00000000-0005-0000-0000-0000CBC70000}"/>
    <cellStyle name="Procentowy 6 13 19" xfId="52365" xr:uid="{00000000-0005-0000-0000-0000CCC70000}"/>
    <cellStyle name="Procentowy 6 13 2" xfId="6169" xr:uid="{00000000-0005-0000-0000-0000CDC70000}"/>
    <cellStyle name="Procentowy 6 13 2 10" xfId="52366" xr:uid="{00000000-0005-0000-0000-0000CEC70000}"/>
    <cellStyle name="Procentowy 6 13 2 11" xfId="52367" xr:uid="{00000000-0005-0000-0000-0000CFC70000}"/>
    <cellStyle name="Procentowy 6 13 2 12" xfId="52368" xr:uid="{00000000-0005-0000-0000-0000D0C70000}"/>
    <cellStyle name="Procentowy 6 13 2 13" xfId="52369" xr:uid="{00000000-0005-0000-0000-0000D1C70000}"/>
    <cellStyle name="Procentowy 6 13 2 14" xfId="52370" xr:uid="{00000000-0005-0000-0000-0000D2C70000}"/>
    <cellStyle name="Procentowy 6 13 2 15" xfId="52371" xr:uid="{00000000-0005-0000-0000-0000D3C70000}"/>
    <cellStyle name="Procentowy 6 13 2 16" xfId="52372" xr:uid="{00000000-0005-0000-0000-0000D4C70000}"/>
    <cellStyle name="Procentowy 6 13 2 17" xfId="52373" xr:uid="{00000000-0005-0000-0000-0000D5C70000}"/>
    <cellStyle name="Procentowy 6 13 2 18" xfId="52374" xr:uid="{00000000-0005-0000-0000-0000D6C70000}"/>
    <cellStyle name="Procentowy 6 13 2 19" xfId="52375" xr:uid="{00000000-0005-0000-0000-0000D7C70000}"/>
    <cellStyle name="Procentowy 6 13 2 2" xfId="6170" xr:uid="{00000000-0005-0000-0000-0000D8C70000}"/>
    <cellStyle name="Procentowy 6 13 2 2 10" xfId="52376" xr:uid="{00000000-0005-0000-0000-0000D9C70000}"/>
    <cellStyle name="Procentowy 6 13 2 2 11" xfId="52377" xr:uid="{00000000-0005-0000-0000-0000DAC70000}"/>
    <cellStyle name="Procentowy 6 13 2 2 12" xfId="52378" xr:uid="{00000000-0005-0000-0000-0000DBC70000}"/>
    <cellStyle name="Procentowy 6 13 2 2 13" xfId="52379" xr:uid="{00000000-0005-0000-0000-0000DCC70000}"/>
    <cellStyle name="Procentowy 6 13 2 2 14" xfId="52380" xr:uid="{00000000-0005-0000-0000-0000DDC70000}"/>
    <cellStyle name="Procentowy 6 13 2 2 15" xfId="52381" xr:uid="{00000000-0005-0000-0000-0000DEC70000}"/>
    <cellStyle name="Procentowy 6 13 2 2 16" xfId="52382" xr:uid="{00000000-0005-0000-0000-0000DFC70000}"/>
    <cellStyle name="Procentowy 6 13 2 2 17" xfId="52383" xr:uid="{00000000-0005-0000-0000-0000E0C70000}"/>
    <cellStyle name="Procentowy 6 13 2 2 18" xfId="52384" xr:uid="{00000000-0005-0000-0000-0000E1C70000}"/>
    <cellStyle name="Procentowy 6 13 2 2 19" xfId="52385" xr:uid="{00000000-0005-0000-0000-0000E2C70000}"/>
    <cellStyle name="Procentowy 6 13 2 2 2" xfId="6349" xr:uid="{00000000-0005-0000-0000-0000E3C70000}"/>
    <cellStyle name="Procentowy 6 13 2 2 2 10" xfId="52386" xr:uid="{00000000-0005-0000-0000-0000E4C70000}"/>
    <cellStyle name="Procentowy 6 13 2 2 2 11" xfId="52387" xr:uid="{00000000-0005-0000-0000-0000E5C70000}"/>
    <cellStyle name="Procentowy 6 13 2 2 2 12" xfId="52388" xr:uid="{00000000-0005-0000-0000-0000E6C70000}"/>
    <cellStyle name="Procentowy 6 13 2 2 2 13" xfId="52389" xr:uid="{00000000-0005-0000-0000-0000E7C70000}"/>
    <cellStyle name="Procentowy 6 13 2 2 2 14" xfId="52390" xr:uid="{00000000-0005-0000-0000-0000E8C70000}"/>
    <cellStyle name="Procentowy 6 13 2 2 2 15" xfId="52391" xr:uid="{00000000-0005-0000-0000-0000E9C70000}"/>
    <cellStyle name="Procentowy 6 13 2 2 2 16" xfId="52392" xr:uid="{00000000-0005-0000-0000-0000EAC70000}"/>
    <cellStyle name="Procentowy 6 13 2 2 2 17" xfId="52393" xr:uid="{00000000-0005-0000-0000-0000EBC70000}"/>
    <cellStyle name="Procentowy 6 13 2 2 2 18" xfId="52394" xr:uid="{00000000-0005-0000-0000-0000ECC70000}"/>
    <cellStyle name="Procentowy 6 13 2 2 2 19" xfId="52395" xr:uid="{00000000-0005-0000-0000-0000EDC70000}"/>
    <cellStyle name="Procentowy 6 13 2 2 2 2" xfId="6728" xr:uid="{00000000-0005-0000-0000-0000EEC70000}"/>
    <cellStyle name="Procentowy 6 13 2 2 2 2 10" xfId="52396" xr:uid="{00000000-0005-0000-0000-0000EFC70000}"/>
    <cellStyle name="Procentowy 6 13 2 2 2 2 11" xfId="52397" xr:uid="{00000000-0005-0000-0000-0000F0C70000}"/>
    <cellStyle name="Procentowy 6 13 2 2 2 2 12" xfId="52398" xr:uid="{00000000-0005-0000-0000-0000F1C70000}"/>
    <cellStyle name="Procentowy 6 13 2 2 2 2 13" xfId="52399" xr:uid="{00000000-0005-0000-0000-0000F2C70000}"/>
    <cellStyle name="Procentowy 6 13 2 2 2 2 14" xfId="52400" xr:uid="{00000000-0005-0000-0000-0000F3C70000}"/>
    <cellStyle name="Procentowy 6 13 2 2 2 2 15" xfId="52401" xr:uid="{00000000-0005-0000-0000-0000F4C70000}"/>
    <cellStyle name="Procentowy 6 13 2 2 2 2 16" xfId="52402" xr:uid="{00000000-0005-0000-0000-0000F5C70000}"/>
    <cellStyle name="Procentowy 6 13 2 2 2 2 17" xfId="52403" xr:uid="{00000000-0005-0000-0000-0000F6C70000}"/>
    <cellStyle name="Procentowy 6 13 2 2 2 2 18" xfId="52404" xr:uid="{00000000-0005-0000-0000-0000F7C70000}"/>
    <cellStyle name="Procentowy 6 13 2 2 2 2 19" xfId="52405" xr:uid="{00000000-0005-0000-0000-0000F8C70000}"/>
    <cellStyle name="Procentowy 6 13 2 2 2 2 2" xfId="8315" xr:uid="{00000000-0005-0000-0000-0000F9C70000}"/>
    <cellStyle name="Procentowy 6 13 2 2 2 2 2 10" xfId="52406" xr:uid="{00000000-0005-0000-0000-0000FAC70000}"/>
    <cellStyle name="Procentowy 6 13 2 2 2 2 2 11" xfId="52407" xr:uid="{00000000-0005-0000-0000-0000FBC70000}"/>
    <cellStyle name="Procentowy 6 13 2 2 2 2 2 12" xfId="52408" xr:uid="{00000000-0005-0000-0000-0000FCC70000}"/>
    <cellStyle name="Procentowy 6 13 2 2 2 2 2 13" xfId="52409" xr:uid="{00000000-0005-0000-0000-0000FDC70000}"/>
    <cellStyle name="Procentowy 6 13 2 2 2 2 2 14" xfId="52410" xr:uid="{00000000-0005-0000-0000-0000FEC70000}"/>
    <cellStyle name="Procentowy 6 13 2 2 2 2 2 15" xfId="52411" xr:uid="{00000000-0005-0000-0000-0000FFC70000}"/>
    <cellStyle name="Procentowy 6 13 2 2 2 2 2 16" xfId="52412" xr:uid="{00000000-0005-0000-0000-000000C80000}"/>
    <cellStyle name="Procentowy 6 13 2 2 2 2 2 2" xfId="11647" xr:uid="{00000000-0005-0000-0000-000001C80000}"/>
    <cellStyle name="Procentowy 6 13 2 2 2 2 2 2 10" xfId="52413" xr:uid="{00000000-0005-0000-0000-000002C80000}"/>
    <cellStyle name="Procentowy 6 13 2 2 2 2 2 2 11" xfId="52414" xr:uid="{00000000-0005-0000-0000-000003C80000}"/>
    <cellStyle name="Procentowy 6 13 2 2 2 2 2 2 12" xfId="52415" xr:uid="{00000000-0005-0000-0000-000004C80000}"/>
    <cellStyle name="Procentowy 6 13 2 2 2 2 2 2 13" xfId="52416" xr:uid="{00000000-0005-0000-0000-000005C80000}"/>
    <cellStyle name="Procentowy 6 13 2 2 2 2 2 2 14" xfId="52417" xr:uid="{00000000-0005-0000-0000-000006C80000}"/>
    <cellStyle name="Procentowy 6 13 2 2 2 2 2 2 2" xfId="14872" xr:uid="{00000000-0005-0000-0000-000007C80000}"/>
    <cellStyle name="Procentowy 6 13 2 2 2 2 2 2 3" xfId="52418" xr:uid="{00000000-0005-0000-0000-000008C80000}"/>
    <cellStyle name="Procentowy 6 13 2 2 2 2 2 2 4" xfId="52419" xr:uid="{00000000-0005-0000-0000-000009C80000}"/>
    <cellStyle name="Procentowy 6 13 2 2 2 2 2 2 5" xfId="52420" xr:uid="{00000000-0005-0000-0000-00000AC80000}"/>
    <cellStyle name="Procentowy 6 13 2 2 2 2 2 2 6" xfId="52421" xr:uid="{00000000-0005-0000-0000-00000BC80000}"/>
    <cellStyle name="Procentowy 6 13 2 2 2 2 2 2 7" xfId="52422" xr:uid="{00000000-0005-0000-0000-00000CC80000}"/>
    <cellStyle name="Procentowy 6 13 2 2 2 2 2 2 8" xfId="52423" xr:uid="{00000000-0005-0000-0000-00000DC80000}"/>
    <cellStyle name="Procentowy 6 13 2 2 2 2 2 2 9" xfId="52424" xr:uid="{00000000-0005-0000-0000-00000EC80000}"/>
    <cellStyle name="Procentowy 6 13 2 2 2 2 2 3" xfId="11646" xr:uid="{00000000-0005-0000-0000-00000FC80000}"/>
    <cellStyle name="Procentowy 6 13 2 2 2 2 2 4" xfId="13918" xr:uid="{00000000-0005-0000-0000-000010C80000}"/>
    <cellStyle name="Procentowy 6 13 2 2 2 2 2 5" xfId="52425" xr:uid="{00000000-0005-0000-0000-000011C80000}"/>
    <cellStyle name="Procentowy 6 13 2 2 2 2 2 6" xfId="52426" xr:uid="{00000000-0005-0000-0000-000012C80000}"/>
    <cellStyle name="Procentowy 6 13 2 2 2 2 2 7" xfId="52427" xr:uid="{00000000-0005-0000-0000-000013C80000}"/>
    <cellStyle name="Procentowy 6 13 2 2 2 2 2 8" xfId="52428" xr:uid="{00000000-0005-0000-0000-000014C80000}"/>
    <cellStyle name="Procentowy 6 13 2 2 2 2 2 9" xfId="52429" xr:uid="{00000000-0005-0000-0000-000015C80000}"/>
    <cellStyle name="Procentowy 6 13 2 2 2 2 20" xfId="52430" xr:uid="{00000000-0005-0000-0000-000016C80000}"/>
    <cellStyle name="Procentowy 6 13 2 2 2 2 21" xfId="52431" xr:uid="{00000000-0005-0000-0000-000017C80000}"/>
    <cellStyle name="Procentowy 6 13 2 2 2 2 3" xfId="11648" xr:uid="{00000000-0005-0000-0000-000018C80000}"/>
    <cellStyle name="Procentowy 6 13 2 2 2 2 3 10" xfId="52432" xr:uid="{00000000-0005-0000-0000-000019C80000}"/>
    <cellStyle name="Procentowy 6 13 2 2 2 2 3 11" xfId="52433" xr:uid="{00000000-0005-0000-0000-00001AC80000}"/>
    <cellStyle name="Procentowy 6 13 2 2 2 2 3 12" xfId="52434" xr:uid="{00000000-0005-0000-0000-00001BC80000}"/>
    <cellStyle name="Procentowy 6 13 2 2 2 2 3 13" xfId="52435" xr:uid="{00000000-0005-0000-0000-00001CC80000}"/>
    <cellStyle name="Procentowy 6 13 2 2 2 2 3 14" xfId="52436" xr:uid="{00000000-0005-0000-0000-00001DC80000}"/>
    <cellStyle name="Procentowy 6 13 2 2 2 2 3 15" xfId="52437" xr:uid="{00000000-0005-0000-0000-00001EC80000}"/>
    <cellStyle name="Procentowy 6 13 2 2 2 2 3 2" xfId="14873" xr:uid="{00000000-0005-0000-0000-00001FC80000}"/>
    <cellStyle name="Procentowy 6 13 2 2 2 2 3 3" xfId="52438" xr:uid="{00000000-0005-0000-0000-000020C80000}"/>
    <cellStyle name="Procentowy 6 13 2 2 2 2 3 4" xfId="52439" xr:uid="{00000000-0005-0000-0000-000021C80000}"/>
    <cellStyle name="Procentowy 6 13 2 2 2 2 3 5" xfId="52440" xr:uid="{00000000-0005-0000-0000-000022C80000}"/>
    <cellStyle name="Procentowy 6 13 2 2 2 2 3 6" xfId="52441" xr:uid="{00000000-0005-0000-0000-000023C80000}"/>
    <cellStyle name="Procentowy 6 13 2 2 2 2 3 7" xfId="52442" xr:uid="{00000000-0005-0000-0000-000024C80000}"/>
    <cellStyle name="Procentowy 6 13 2 2 2 2 3 8" xfId="52443" xr:uid="{00000000-0005-0000-0000-000025C80000}"/>
    <cellStyle name="Procentowy 6 13 2 2 2 2 3 9" xfId="52444" xr:uid="{00000000-0005-0000-0000-000026C80000}"/>
    <cellStyle name="Procentowy 6 13 2 2 2 2 4" xfId="11645" xr:uid="{00000000-0005-0000-0000-000027C80000}"/>
    <cellStyle name="Procentowy 6 13 2 2 2 2 5" xfId="13164" xr:uid="{00000000-0005-0000-0000-000028C80000}"/>
    <cellStyle name="Procentowy 6 13 2 2 2 2 6" xfId="52445" xr:uid="{00000000-0005-0000-0000-000029C80000}"/>
    <cellStyle name="Procentowy 6 13 2 2 2 2 7" xfId="52446" xr:uid="{00000000-0005-0000-0000-00002AC80000}"/>
    <cellStyle name="Procentowy 6 13 2 2 2 2 8" xfId="52447" xr:uid="{00000000-0005-0000-0000-00002BC80000}"/>
    <cellStyle name="Procentowy 6 13 2 2 2 2 9" xfId="52448" xr:uid="{00000000-0005-0000-0000-00002CC80000}"/>
    <cellStyle name="Procentowy 6 13 2 2 2 20" xfId="52449" xr:uid="{00000000-0005-0000-0000-00002DC80000}"/>
    <cellStyle name="Procentowy 6 13 2 2 2 21" xfId="52450" xr:uid="{00000000-0005-0000-0000-00002EC80000}"/>
    <cellStyle name="Procentowy 6 13 2 2 2 22" xfId="52451" xr:uid="{00000000-0005-0000-0000-00002FC80000}"/>
    <cellStyle name="Procentowy 6 13 2 2 2 3" xfId="7971" xr:uid="{00000000-0005-0000-0000-000030C80000}"/>
    <cellStyle name="Procentowy 6 13 2 2 2 3 10" xfId="52452" xr:uid="{00000000-0005-0000-0000-000031C80000}"/>
    <cellStyle name="Procentowy 6 13 2 2 2 3 11" xfId="52453" xr:uid="{00000000-0005-0000-0000-000032C80000}"/>
    <cellStyle name="Procentowy 6 13 2 2 2 3 12" xfId="52454" xr:uid="{00000000-0005-0000-0000-000033C80000}"/>
    <cellStyle name="Procentowy 6 13 2 2 2 3 13" xfId="52455" xr:uid="{00000000-0005-0000-0000-000034C80000}"/>
    <cellStyle name="Procentowy 6 13 2 2 2 3 14" xfId="52456" xr:uid="{00000000-0005-0000-0000-000035C80000}"/>
    <cellStyle name="Procentowy 6 13 2 2 2 3 15" xfId="52457" xr:uid="{00000000-0005-0000-0000-000036C80000}"/>
    <cellStyle name="Procentowy 6 13 2 2 2 3 16" xfId="52458" xr:uid="{00000000-0005-0000-0000-000037C80000}"/>
    <cellStyle name="Procentowy 6 13 2 2 2 3 2" xfId="11650" xr:uid="{00000000-0005-0000-0000-000038C80000}"/>
    <cellStyle name="Procentowy 6 13 2 2 2 3 2 10" xfId="52459" xr:uid="{00000000-0005-0000-0000-000039C80000}"/>
    <cellStyle name="Procentowy 6 13 2 2 2 3 2 11" xfId="52460" xr:uid="{00000000-0005-0000-0000-00003AC80000}"/>
    <cellStyle name="Procentowy 6 13 2 2 2 3 2 12" xfId="52461" xr:uid="{00000000-0005-0000-0000-00003BC80000}"/>
    <cellStyle name="Procentowy 6 13 2 2 2 3 2 13" xfId="52462" xr:uid="{00000000-0005-0000-0000-00003CC80000}"/>
    <cellStyle name="Procentowy 6 13 2 2 2 3 2 14" xfId="52463" xr:uid="{00000000-0005-0000-0000-00003DC80000}"/>
    <cellStyle name="Procentowy 6 13 2 2 2 3 2 2" xfId="14874" xr:uid="{00000000-0005-0000-0000-00003EC80000}"/>
    <cellStyle name="Procentowy 6 13 2 2 2 3 2 3" xfId="52464" xr:uid="{00000000-0005-0000-0000-00003FC80000}"/>
    <cellStyle name="Procentowy 6 13 2 2 2 3 2 4" xfId="52465" xr:uid="{00000000-0005-0000-0000-000040C80000}"/>
    <cellStyle name="Procentowy 6 13 2 2 2 3 2 5" xfId="52466" xr:uid="{00000000-0005-0000-0000-000041C80000}"/>
    <cellStyle name="Procentowy 6 13 2 2 2 3 2 6" xfId="52467" xr:uid="{00000000-0005-0000-0000-000042C80000}"/>
    <cellStyle name="Procentowy 6 13 2 2 2 3 2 7" xfId="52468" xr:uid="{00000000-0005-0000-0000-000043C80000}"/>
    <cellStyle name="Procentowy 6 13 2 2 2 3 2 8" xfId="52469" xr:uid="{00000000-0005-0000-0000-000044C80000}"/>
    <cellStyle name="Procentowy 6 13 2 2 2 3 2 9" xfId="52470" xr:uid="{00000000-0005-0000-0000-000045C80000}"/>
    <cellStyle name="Procentowy 6 13 2 2 2 3 3" xfId="11649" xr:uid="{00000000-0005-0000-0000-000046C80000}"/>
    <cellStyle name="Procentowy 6 13 2 2 2 3 4" xfId="13574" xr:uid="{00000000-0005-0000-0000-000047C80000}"/>
    <cellStyle name="Procentowy 6 13 2 2 2 3 5" xfId="52471" xr:uid="{00000000-0005-0000-0000-000048C80000}"/>
    <cellStyle name="Procentowy 6 13 2 2 2 3 6" xfId="52472" xr:uid="{00000000-0005-0000-0000-000049C80000}"/>
    <cellStyle name="Procentowy 6 13 2 2 2 3 7" xfId="52473" xr:uid="{00000000-0005-0000-0000-00004AC80000}"/>
    <cellStyle name="Procentowy 6 13 2 2 2 3 8" xfId="52474" xr:uid="{00000000-0005-0000-0000-00004BC80000}"/>
    <cellStyle name="Procentowy 6 13 2 2 2 3 9" xfId="52475" xr:uid="{00000000-0005-0000-0000-00004CC80000}"/>
    <cellStyle name="Procentowy 6 13 2 2 2 4" xfId="11651" xr:uid="{00000000-0005-0000-0000-00004DC80000}"/>
    <cellStyle name="Procentowy 6 13 2 2 2 4 10" xfId="52476" xr:uid="{00000000-0005-0000-0000-00004EC80000}"/>
    <cellStyle name="Procentowy 6 13 2 2 2 4 11" xfId="52477" xr:uid="{00000000-0005-0000-0000-00004FC80000}"/>
    <cellStyle name="Procentowy 6 13 2 2 2 4 12" xfId="52478" xr:uid="{00000000-0005-0000-0000-000050C80000}"/>
    <cellStyle name="Procentowy 6 13 2 2 2 4 13" xfId="52479" xr:uid="{00000000-0005-0000-0000-000051C80000}"/>
    <cellStyle name="Procentowy 6 13 2 2 2 4 14" xfId="52480" xr:uid="{00000000-0005-0000-0000-000052C80000}"/>
    <cellStyle name="Procentowy 6 13 2 2 2 4 15" xfId="52481" xr:uid="{00000000-0005-0000-0000-000053C80000}"/>
    <cellStyle name="Procentowy 6 13 2 2 2 4 2" xfId="14875" xr:uid="{00000000-0005-0000-0000-000054C80000}"/>
    <cellStyle name="Procentowy 6 13 2 2 2 4 3" xfId="52482" xr:uid="{00000000-0005-0000-0000-000055C80000}"/>
    <cellStyle name="Procentowy 6 13 2 2 2 4 4" xfId="52483" xr:uid="{00000000-0005-0000-0000-000056C80000}"/>
    <cellStyle name="Procentowy 6 13 2 2 2 4 5" xfId="52484" xr:uid="{00000000-0005-0000-0000-000057C80000}"/>
    <cellStyle name="Procentowy 6 13 2 2 2 4 6" xfId="52485" xr:uid="{00000000-0005-0000-0000-000058C80000}"/>
    <cellStyle name="Procentowy 6 13 2 2 2 4 7" xfId="52486" xr:uid="{00000000-0005-0000-0000-000059C80000}"/>
    <cellStyle name="Procentowy 6 13 2 2 2 4 8" xfId="52487" xr:uid="{00000000-0005-0000-0000-00005AC80000}"/>
    <cellStyle name="Procentowy 6 13 2 2 2 4 9" xfId="52488" xr:uid="{00000000-0005-0000-0000-00005BC80000}"/>
    <cellStyle name="Procentowy 6 13 2 2 2 5" xfId="11644" xr:uid="{00000000-0005-0000-0000-00005CC80000}"/>
    <cellStyle name="Procentowy 6 13 2 2 2 6" xfId="12820" xr:uid="{00000000-0005-0000-0000-00005DC80000}"/>
    <cellStyle name="Procentowy 6 13 2 2 2 7" xfId="52489" xr:uid="{00000000-0005-0000-0000-00005EC80000}"/>
    <cellStyle name="Procentowy 6 13 2 2 2 8" xfId="52490" xr:uid="{00000000-0005-0000-0000-00005FC80000}"/>
    <cellStyle name="Procentowy 6 13 2 2 2 9" xfId="52491" xr:uid="{00000000-0005-0000-0000-000060C80000}"/>
    <cellStyle name="Procentowy 6 13 2 2 20" xfId="52492" xr:uid="{00000000-0005-0000-0000-000061C80000}"/>
    <cellStyle name="Procentowy 6 13 2 2 21" xfId="52493" xr:uid="{00000000-0005-0000-0000-000062C80000}"/>
    <cellStyle name="Procentowy 6 13 2 2 22" xfId="52494" xr:uid="{00000000-0005-0000-0000-000063C80000}"/>
    <cellStyle name="Procentowy 6 13 2 2 23" xfId="52495" xr:uid="{00000000-0005-0000-0000-000064C80000}"/>
    <cellStyle name="Procentowy 6 13 2 2 3" xfId="6565" xr:uid="{00000000-0005-0000-0000-000065C80000}"/>
    <cellStyle name="Procentowy 6 13 2 2 3 10" xfId="52496" xr:uid="{00000000-0005-0000-0000-000066C80000}"/>
    <cellStyle name="Procentowy 6 13 2 2 3 11" xfId="52497" xr:uid="{00000000-0005-0000-0000-000067C80000}"/>
    <cellStyle name="Procentowy 6 13 2 2 3 12" xfId="52498" xr:uid="{00000000-0005-0000-0000-000068C80000}"/>
    <cellStyle name="Procentowy 6 13 2 2 3 13" xfId="52499" xr:uid="{00000000-0005-0000-0000-000069C80000}"/>
    <cellStyle name="Procentowy 6 13 2 2 3 14" xfId="52500" xr:uid="{00000000-0005-0000-0000-00006AC80000}"/>
    <cellStyle name="Procentowy 6 13 2 2 3 15" xfId="52501" xr:uid="{00000000-0005-0000-0000-00006BC80000}"/>
    <cellStyle name="Procentowy 6 13 2 2 3 16" xfId="52502" xr:uid="{00000000-0005-0000-0000-00006CC80000}"/>
    <cellStyle name="Procentowy 6 13 2 2 3 17" xfId="52503" xr:uid="{00000000-0005-0000-0000-00006DC80000}"/>
    <cellStyle name="Procentowy 6 13 2 2 3 18" xfId="52504" xr:uid="{00000000-0005-0000-0000-00006EC80000}"/>
    <cellStyle name="Procentowy 6 13 2 2 3 19" xfId="52505" xr:uid="{00000000-0005-0000-0000-00006FC80000}"/>
    <cellStyle name="Procentowy 6 13 2 2 3 2" xfId="8153" xr:uid="{00000000-0005-0000-0000-000070C80000}"/>
    <cellStyle name="Procentowy 6 13 2 2 3 2 10" xfId="52506" xr:uid="{00000000-0005-0000-0000-000071C80000}"/>
    <cellStyle name="Procentowy 6 13 2 2 3 2 11" xfId="52507" xr:uid="{00000000-0005-0000-0000-000072C80000}"/>
    <cellStyle name="Procentowy 6 13 2 2 3 2 12" xfId="52508" xr:uid="{00000000-0005-0000-0000-000073C80000}"/>
    <cellStyle name="Procentowy 6 13 2 2 3 2 13" xfId="52509" xr:uid="{00000000-0005-0000-0000-000074C80000}"/>
    <cellStyle name="Procentowy 6 13 2 2 3 2 14" xfId="52510" xr:uid="{00000000-0005-0000-0000-000075C80000}"/>
    <cellStyle name="Procentowy 6 13 2 2 3 2 15" xfId="52511" xr:uid="{00000000-0005-0000-0000-000076C80000}"/>
    <cellStyle name="Procentowy 6 13 2 2 3 2 16" xfId="52512" xr:uid="{00000000-0005-0000-0000-000077C80000}"/>
    <cellStyle name="Procentowy 6 13 2 2 3 2 2" xfId="11654" xr:uid="{00000000-0005-0000-0000-000078C80000}"/>
    <cellStyle name="Procentowy 6 13 2 2 3 2 2 10" xfId="52513" xr:uid="{00000000-0005-0000-0000-000079C80000}"/>
    <cellStyle name="Procentowy 6 13 2 2 3 2 2 11" xfId="52514" xr:uid="{00000000-0005-0000-0000-00007AC80000}"/>
    <cellStyle name="Procentowy 6 13 2 2 3 2 2 12" xfId="52515" xr:uid="{00000000-0005-0000-0000-00007BC80000}"/>
    <cellStyle name="Procentowy 6 13 2 2 3 2 2 13" xfId="52516" xr:uid="{00000000-0005-0000-0000-00007CC80000}"/>
    <cellStyle name="Procentowy 6 13 2 2 3 2 2 14" xfId="52517" xr:uid="{00000000-0005-0000-0000-00007DC80000}"/>
    <cellStyle name="Procentowy 6 13 2 2 3 2 2 2" xfId="14876" xr:uid="{00000000-0005-0000-0000-00007EC80000}"/>
    <cellStyle name="Procentowy 6 13 2 2 3 2 2 3" xfId="52518" xr:uid="{00000000-0005-0000-0000-00007FC80000}"/>
    <cellStyle name="Procentowy 6 13 2 2 3 2 2 4" xfId="52519" xr:uid="{00000000-0005-0000-0000-000080C80000}"/>
    <cellStyle name="Procentowy 6 13 2 2 3 2 2 5" xfId="52520" xr:uid="{00000000-0005-0000-0000-000081C80000}"/>
    <cellStyle name="Procentowy 6 13 2 2 3 2 2 6" xfId="52521" xr:uid="{00000000-0005-0000-0000-000082C80000}"/>
    <cellStyle name="Procentowy 6 13 2 2 3 2 2 7" xfId="52522" xr:uid="{00000000-0005-0000-0000-000083C80000}"/>
    <cellStyle name="Procentowy 6 13 2 2 3 2 2 8" xfId="52523" xr:uid="{00000000-0005-0000-0000-000084C80000}"/>
    <cellStyle name="Procentowy 6 13 2 2 3 2 2 9" xfId="52524" xr:uid="{00000000-0005-0000-0000-000085C80000}"/>
    <cellStyle name="Procentowy 6 13 2 2 3 2 3" xfId="11653" xr:uid="{00000000-0005-0000-0000-000086C80000}"/>
    <cellStyle name="Procentowy 6 13 2 2 3 2 4" xfId="13756" xr:uid="{00000000-0005-0000-0000-000087C80000}"/>
    <cellStyle name="Procentowy 6 13 2 2 3 2 5" xfId="52525" xr:uid="{00000000-0005-0000-0000-000088C80000}"/>
    <cellStyle name="Procentowy 6 13 2 2 3 2 6" xfId="52526" xr:uid="{00000000-0005-0000-0000-000089C80000}"/>
    <cellStyle name="Procentowy 6 13 2 2 3 2 7" xfId="52527" xr:uid="{00000000-0005-0000-0000-00008AC80000}"/>
    <cellStyle name="Procentowy 6 13 2 2 3 2 8" xfId="52528" xr:uid="{00000000-0005-0000-0000-00008BC80000}"/>
    <cellStyle name="Procentowy 6 13 2 2 3 2 9" xfId="52529" xr:uid="{00000000-0005-0000-0000-00008CC80000}"/>
    <cellStyle name="Procentowy 6 13 2 2 3 20" xfId="52530" xr:uid="{00000000-0005-0000-0000-00008DC80000}"/>
    <cellStyle name="Procentowy 6 13 2 2 3 21" xfId="52531" xr:uid="{00000000-0005-0000-0000-00008EC80000}"/>
    <cellStyle name="Procentowy 6 13 2 2 3 3" xfId="11655" xr:uid="{00000000-0005-0000-0000-00008FC80000}"/>
    <cellStyle name="Procentowy 6 13 2 2 3 3 10" xfId="52532" xr:uid="{00000000-0005-0000-0000-000090C80000}"/>
    <cellStyle name="Procentowy 6 13 2 2 3 3 11" xfId="52533" xr:uid="{00000000-0005-0000-0000-000091C80000}"/>
    <cellStyle name="Procentowy 6 13 2 2 3 3 12" xfId="52534" xr:uid="{00000000-0005-0000-0000-000092C80000}"/>
    <cellStyle name="Procentowy 6 13 2 2 3 3 13" xfId="52535" xr:uid="{00000000-0005-0000-0000-000093C80000}"/>
    <cellStyle name="Procentowy 6 13 2 2 3 3 14" xfId="52536" xr:uid="{00000000-0005-0000-0000-000094C80000}"/>
    <cellStyle name="Procentowy 6 13 2 2 3 3 15" xfId="52537" xr:uid="{00000000-0005-0000-0000-000095C80000}"/>
    <cellStyle name="Procentowy 6 13 2 2 3 3 2" xfId="14877" xr:uid="{00000000-0005-0000-0000-000096C80000}"/>
    <cellStyle name="Procentowy 6 13 2 2 3 3 3" xfId="52538" xr:uid="{00000000-0005-0000-0000-000097C80000}"/>
    <cellStyle name="Procentowy 6 13 2 2 3 3 4" xfId="52539" xr:uid="{00000000-0005-0000-0000-000098C80000}"/>
    <cellStyle name="Procentowy 6 13 2 2 3 3 5" xfId="52540" xr:uid="{00000000-0005-0000-0000-000099C80000}"/>
    <cellStyle name="Procentowy 6 13 2 2 3 3 6" xfId="52541" xr:uid="{00000000-0005-0000-0000-00009AC80000}"/>
    <cellStyle name="Procentowy 6 13 2 2 3 3 7" xfId="52542" xr:uid="{00000000-0005-0000-0000-00009BC80000}"/>
    <cellStyle name="Procentowy 6 13 2 2 3 3 8" xfId="52543" xr:uid="{00000000-0005-0000-0000-00009CC80000}"/>
    <cellStyle name="Procentowy 6 13 2 2 3 3 9" xfId="52544" xr:uid="{00000000-0005-0000-0000-00009DC80000}"/>
    <cellStyle name="Procentowy 6 13 2 2 3 4" xfId="11652" xr:uid="{00000000-0005-0000-0000-00009EC80000}"/>
    <cellStyle name="Procentowy 6 13 2 2 3 5" xfId="13002" xr:uid="{00000000-0005-0000-0000-00009FC80000}"/>
    <cellStyle name="Procentowy 6 13 2 2 3 6" xfId="52545" xr:uid="{00000000-0005-0000-0000-0000A0C80000}"/>
    <cellStyle name="Procentowy 6 13 2 2 3 7" xfId="52546" xr:uid="{00000000-0005-0000-0000-0000A1C80000}"/>
    <cellStyle name="Procentowy 6 13 2 2 3 8" xfId="52547" xr:uid="{00000000-0005-0000-0000-0000A2C80000}"/>
    <cellStyle name="Procentowy 6 13 2 2 3 9" xfId="52548" xr:uid="{00000000-0005-0000-0000-0000A3C80000}"/>
    <cellStyle name="Procentowy 6 13 2 2 4" xfId="7809" xr:uid="{00000000-0005-0000-0000-0000A4C80000}"/>
    <cellStyle name="Procentowy 6 13 2 2 4 10" xfId="52549" xr:uid="{00000000-0005-0000-0000-0000A5C80000}"/>
    <cellStyle name="Procentowy 6 13 2 2 4 11" xfId="52550" xr:uid="{00000000-0005-0000-0000-0000A6C80000}"/>
    <cellStyle name="Procentowy 6 13 2 2 4 12" xfId="52551" xr:uid="{00000000-0005-0000-0000-0000A7C80000}"/>
    <cellStyle name="Procentowy 6 13 2 2 4 13" xfId="52552" xr:uid="{00000000-0005-0000-0000-0000A8C80000}"/>
    <cellStyle name="Procentowy 6 13 2 2 4 14" xfId="52553" xr:uid="{00000000-0005-0000-0000-0000A9C80000}"/>
    <cellStyle name="Procentowy 6 13 2 2 4 15" xfId="52554" xr:uid="{00000000-0005-0000-0000-0000AAC80000}"/>
    <cellStyle name="Procentowy 6 13 2 2 4 16" xfId="52555" xr:uid="{00000000-0005-0000-0000-0000ABC80000}"/>
    <cellStyle name="Procentowy 6 13 2 2 4 2" xfId="11657" xr:uid="{00000000-0005-0000-0000-0000ACC80000}"/>
    <cellStyle name="Procentowy 6 13 2 2 4 2 10" xfId="52556" xr:uid="{00000000-0005-0000-0000-0000ADC80000}"/>
    <cellStyle name="Procentowy 6 13 2 2 4 2 11" xfId="52557" xr:uid="{00000000-0005-0000-0000-0000AEC80000}"/>
    <cellStyle name="Procentowy 6 13 2 2 4 2 12" xfId="52558" xr:uid="{00000000-0005-0000-0000-0000AFC80000}"/>
    <cellStyle name="Procentowy 6 13 2 2 4 2 13" xfId="52559" xr:uid="{00000000-0005-0000-0000-0000B0C80000}"/>
    <cellStyle name="Procentowy 6 13 2 2 4 2 14" xfId="52560" xr:uid="{00000000-0005-0000-0000-0000B1C80000}"/>
    <cellStyle name="Procentowy 6 13 2 2 4 2 2" xfId="14878" xr:uid="{00000000-0005-0000-0000-0000B2C80000}"/>
    <cellStyle name="Procentowy 6 13 2 2 4 2 3" xfId="52561" xr:uid="{00000000-0005-0000-0000-0000B3C80000}"/>
    <cellStyle name="Procentowy 6 13 2 2 4 2 4" xfId="52562" xr:uid="{00000000-0005-0000-0000-0000B4C80000}"/>
    <cellStyle name="Procentowy 6 13 2 2 4 2 5" xfId="52563" xr:uid="{00000000-0005-0000-0000-0000B5C80000}"/>
    <cellStyle name="Procentowy 6 13 2 2 4 2 6" xfId="52564" xr:uid="{00000000-0005-0000-0000-0000B6C80000}"/>
    <cellStyle name="Procentowy 6 13 2 2 4 2 7" xfId="52565" xr:uid="{00000000-0005-0000-0000-0000B7C80000}"/>
    <cellStyle name="Procentowy 6 13 2 2 4 2 8" xfId="52566" xr:uid="{00000000-0005-0000-0000-0000B8C80000}"/>
    <cellStyle name="Procentowy 6 13 2 2 4 2 9" xfId="52567" xr:uid="{00000000-0005-0000-0000-0000B9C80000}"/>
    <cellStyle name="Procentowy 6 13 2 2 4 3" xfId="11656" xr:uid="{00000000-0005-0000-0000-0000BAC80000}"/>
    <cellStyle name="Procentowy 6 13 2 2 4 4" xfId="13411" xr:uid="{00000000-0005-0000-0000-0000BBC80000}"/>
    <cellStyle name="Procentowy 6 13 2 2 4 5" xfId="52568" xr:uid="{00000000-0005-0000-0000-0000BCC80000}"/>
    <cellStyle name="Procentowy 6 13 2 2 4 6" xfId="52569" xr:uid="{00000000-0005-0000-0000-0000BDC80000}"/>
    <cellStyle name="Procentowy 6 13 2 2 4 7" xfId="52570" xr:uid="{00000000-0005-0000-0000-0000BEC80000}"/>
    <cellStyle name="Procentowy 6 13 2 2 4 8" xfId="52571" xr:uid="{00000000-0005-0000-0000-0000BFC80000}"/>
    <cellStyle name="Procentowy 6 13 2 2 4 9" xfId="52572" xr:uid="{00000000-0005-0000-0000-0000C0C80000}"/>
    <cellStyle name="Procentowy 6 13 2 2 5" xfId="11658" xr:uid="{00000000-0005-0000-0000-0000C1C80000}"/>
    <cellStyle name="Procentowy 6 13 2 2 5 10" xfId="52573" xr:uid="{00000000-0005-0000-0000-0000C2C80000}"/>
    <cellStyle name="Procentowy 6 13 2 2 5 11" xfId="52574" xr:uid="{00000000-0005-0000-0000-0000C3C80000}"/>
    <cellStyle name="Procentowy 6 13 2 2 5 12" xfId="52575" xr:uid="{00000000-0005-0000-0000-0000C4C80000}"/>
    <cellStyle name="Procentowy 6 13 2 2 5 13" xfId="52576" xr:uid="{00000000-0005-0000-0000-0000C5C80000}"/>
    <cellStyle name="Procentowy 6 13 2 2 5 14" xfId="52577" xr:uid="{00000000-0005-0000-0000-0000C6C80000}"/>
    <cellStyle name="Procentowy 6 13 2 2 5 15" xfId="52578" xr:uid="{00000000-0005-0000-0000-0000C7C80000}"/>
    <cellStyle name="Procentowy 6 13 2 2 5 2" xfId="14879" xr:uid="{00000000-0005-0000-0000-0000C8C80000}"/>
    <cellStyle name="Procentowy 6 13 2 2 5 3" xfId="52579" xr:uid="{00000000-0005-0000-0000-0000C9C80000}"/>
    <cellStyle name="Procentowy 6 13 2 2 5 4" xfId="52580" xr:uid="{00000000-0005-0000-0000-0000CAC80000}"/>
    <cellStyle name="Procentowy 6 13 2 2 5 5" xfId="52581" xr:uid="{00000000-0005-0000-0000-0000CBC80000}"/>
    <cellStyle name="Procentowy 6 13 2 2 5 6" xfId="52582" xr:uid="{00000000-0005-0000-0000-0000CCC80000}"/>
    <cellStyle name="Procentowy 6 13 2 2 5 7" xfId="52583" xr:uid="{00000000-0005-0000-0000-0000CDC80000}"/>
    <cellStyle name="Procentowy 6 13 2 2 5 8" xfId="52584" xr:uid="{00000000-0005-0000-0000-0000CEC80000}"/>
    <cellStyle name="Procentowy 6 13 2 2 5 9" xfId="52585" xr:uid="{00000000-0005-0000-0000-0000CFC80000}"/>
    <cellStyle name="Procentowy 6 13 2 2 6" xfId="8911" xr:uid="{00000000-0005-0000-0000-0000D0C80000}"/>
    <cellStyle name="Procentowy 6 13 2 2 7" xfId="12630" xr:uid="{00000000-0005-0000-0000-0000D1C80000}"/>
    <cellStyle name="Procentowy 6 13 2 2 8" xfId="52586" xr:uid="{00000000-0005-0000-0000-0000D2C80000}"/>
    <cellStyle name="Procentowy 6 13 2 2 9" xfId="52587" xr:uid="{00000000-0005-0000-0000-0000D3C80000}"/>
    <cellStyle name="Procentowy 6 13 2 20" xfId="52588" xr:uid="{00000000-0005-0000-0000-0000D4C80000}"/>
    <cellStyle name="Procentowy 6 13 2 21" xfId="52589" xr:uid="{00000000-0005-0000-0000-0000D5C80000}"/>
    <cellStyle name="Procentowy 6 13 2 22" xfId="52590" xr:uid="{00000000-0005-0000-0000-0000D6C80000}"/>
    <cellStyle name="Procentowy 6 13 2 23" xfId="52591" xr:uid="{00000000-0005-0000-0000-0000D7C80000}"/>
    <cellStyle name="Procentowy 6 13 2 24" xfId="52592" xr:uid="{00000000-0005-0000-0000-0000D8C80000}"/>
    <cellStyle name="Procentowy 6 13 2 25" xfId="52593" xr:uid="{00000000-0005-0000-0000-0000D9C80000}"/>
    <cellStyle name="Procentowy 6 13 2 3" xfId="6171" xr:uid="{00000000-0005-0000-0000-0000DAC80000}"/>
    <cellStyle name="Procentowy 6 13 2 3 10" xfId="52594" xr:uid="{00000000-0005-0000-0000-0000DBC80000}"/>
    <cellStyle name="Procentowy 6 13 2 3 11" xfId="52595" xr:uid="{00000000-0005-0000-0000-0000DCC80000}"/>
    <cellStyle name="Procentowy 6 13 2 3 12" xfId="52596" xr:uid="{00000000-0005-0000-0000-0000DDC80000}"/>
    <cellStyle name="Procentowy 6 13 2 3 13" xfId="52597" xr:uid="{00000000-0005-0000-0000-0000DEC80000}"/>
    <cellStyle name="Procentowy 6 13 2 3 14" xfId="52598" xr:uid="{00000000-0005-0000-0000-0000DFC80000}"/>
    <cellStyle name="Procentowy 6 13 2 3 15" xfId="52599" xr:uid="{00000000-0005-0000-0000-0000E0C80000}"/>
    <cellStyle name="Procentowy 6 13 2 3 16" xfId="52600" xr:uid="{00000000-0005-0000-0000-0000E1C80000}"/>
    <cellStyle name="Procentowy 6 13 2 3 17" xfId="52601" xr:uid="{00000000-0005-0000-0000-0000E2C80000}"/>
    <cellStyle name="Procentowy 6 13 2 3 18" xfId="52602" xr:uid="{00000000-0005-0000-0000-0000E3C80000}"/>
    <cellStyle name="Procentowy 6 13 2 3 19" xfId="52603" xr:uid="{00000000-0005-0000-0000-0000E4C80000}"/>
    <cellStyle name="Procentowy 6 13 2 3 2" xfId="6294" xr:uid="{00000000-0005-0000-0000-0000E5C80000}"/>
    <cellStyle name="Procentowy 6 13 2 3 2 10" xfId="52604" xr:uid="{00000000-0005-0000-0000-0000E6C80000}"/>
    <cellStyle name="Procentowy 6 13 2 3 2 11" xfId="52605" xr:uid="{00000000-0005-0000-0000-0000E7C80000}"/>
    <cellStyle name="Procentowy 6 13 2 3 2 12" xfId="52606" xr:uid="{00000000-0005-0000-0000-0000E8C80000}"/>
    <cellStyle name="Procentowy 6 13 2 3 2 13" xfId="52607" xr:uid="{00000000-0005-0000-0000-0000E9C80000}"/>
    <cellStyle name="Procentowy 6 13 2 3 2 14" xfId="52608" xr:uid="{00000000-0005-0000-0000-0000EAC80000}"/>
    <cellStyle name="Procentowy 6 13 2 3 2 15" xfId="52609" xr:uid="{00000000-0005-0000-0000-0000EBC80000}"/>
    <cellStyle name="Procentowy 6 13 2 3 2 16" xfId="52610" xr:uid="{00000000-0005-0000-0000-0000ECC80000}"/>
    <cellStyle name="Procentowy 6 13 2 3 2 17" xfId="52611" xr:uid="{00000000-0005-0000-0000-0000EDC80000}"/>
    <cellStyle name="Procentowy 6 13 2 3 2 18" xfId="52612" xr:uid="{00000000-0005-0000-0000-0000EEC80000}"/>
    <cellStyle name="Procentowy 6 13 2 3 2 19" xfId="52613" xr:uid="{00000000-0005-0000-0000-0000EFC80000}"/>
    <cellStyle name="Procentowy 6 13 2 3 2 2" xfId="6673" xr:uid="{00000000-0005-0000-0000-0000F0C80000}"/>
    <cellStyle name="Procentowy 6 13 2 3 2 2 10" xfId="52614" xr:uid="{00000000-0005-0000-0000-0000F1C80000}"/>
    <cellStyle name="Procentowy 6 13 2 3 2 2 11" xfId="52615" xr:uid="{00000000-0005-0000-0000-0000F2C80000}"/>
    <cellStyle name="Procentowy 6 13 2 3 2 2 12" xfId="52616" xr:uid="{00000000-0005-0000-0000-0000F3C80000}"/>
    <cellStyle name="Procentowy 6 13 2 3 2 2 13" xfId="52617" xr:uid="{00000000-0005-0000-0000-0000F4C80000}"/>
    <cellStyle name="Procentowy 6 13 2 3 2 2 14" xfId="52618" xr:uid="{00000000-0005-0000-0000-0000F5C80000}"/>
    <cellStyle name="Procentowy 6 13 2 3 2 2 15" xfId="52619" xr:uid="{00000000-0005-0000-0000-0000F6C80000}"/>
    <cellStyle name="Procentowy 6 13 2 3 2 2 16" xfId="52620" xr:uid="{00000000-0005-0000-0000-0000F7C80000}"/>
    <cellStyle name="Procentowy 6 13 2 3 2 2 17" xfId="52621" xr:uid="{00000000-0005-0000-0000-0000F8C80000}"/>
    <cellStyle name="Procentowy 6 13 2 3 2 2 18" xfId="52622" xr:uid="{00000000-0005-0000-0000-0000F9C80000}"/>
    <cellStyle name="Procentowy 6 13 2 3 2 2 19" xfId="52623" xr:uid="{00000000-0005-0000-0000-0000FAC80000}"/>
    <cellStyle name="Procentowy 6 13 2 3 2 2 2" xfId="8260" xr:uid="{00000000-0005-0000-0000-0000FBC80000}"/>
    <cellStyle name="Procentowy 6 13 2 3 2 2 2 10" xfId="52624" xr:uid="{00000000-0005-0000-0000-0000FCC80000}"/>
    <cellStyle name="Procentowy 6 13 2 3 2 2 2 11" xfId="52625" xr:uid="{00000000-0005-0000-0000-0000FDC80000}"/>
    <cellStyle name="Procentowy 6 13 2 3 2 2 2 12" xfId="52626" xr:uid="{00000000-0005-0000-0000-0000FEC80000}"/>
    <cellStyle name="Procentowy 6 13 2 3 2 2 2 13" xfId="52627" xr:uid="{00000000-0005-0000-0000-0000FFC80000}"/>
    <cellStyle name="Procentowy 6 13 2 3 2 2 2 14" xfId="52628" xr:uid="{00000000-0005-0000-0000-000000C90000}"/>
    <cellStyle name="Procentowy 6 13 2 3 2 2 2 15" xfId="52629" xr:uid="{00000000-0005-0000-0000-000001C90000}"/>
    <cellStyle name="Procentowy 6 13 2 3 2 2 2 16" xfId="52630" xr:uid="{00000000-0005-0000-0000-000002C90000}"/>
    <cellStyle name="Procentowy 6 13 2 3 2 2 2 2" xfId="11662" xr:uid="{00000000-0005-0000-0000-000003C90000}"/>
    <cellStyle name="Procentowy 6 13 2 3 2 2 2 2 10" xfId="52631" xr:uid="{00000000-0005-0000-0000-000004C90000}"/>
    <cellStyle name="Procentowy 6 13 2 3 2 2 2 2 11" xfId="52632" xr:uid="{00000000-0005-0000-0000-000005C90000}"/>
    <cellStyle name="Procentowy 6 13 2 3 2 2 2 2 12" xfId="52633" xr:uid="{00000000-0005-0000-0000-000006C90000}"/>
    <cellStyle name="Procentowy 6 13 2 3 2 2 2 2 13" xfId="52634" xr:uid="{00000000-0005-0000-0000-000007C90000}"/>
    <cellStyle name="Procentowy 6 13 2 3 2 2 2 2 14" xfId="52635" xr:uid="{00000000-0005-0000-0000-000008C90000}"/>
    <cellStyle name="Procentowy 6 13 2 3 2 2 2 2 2" xfId="14880" xr:uid="{00000000-0005-0000-0000-000009C90000}"/>
    <cellStyle name="Procentowy 6 13 2 3 2 2 2 2 3" xfId="52636" xr:uid="{00000000-0005-0000-0000-00000AC90000}"/>
    <cellStyle name="Procentowy 6 13 2 3 2 2 2 2 4" xfId="52637" xr:uid="{00000000-0005-0000-0000-00000BC90000}"/>
    <cellStyle name="Procentowy 6 13 2 3 2 2 2 2 5" xfId="52638" xr:uid="{00000000-0005-0000-0000-00000CC90000}"/>
    <cellStyle name="Procentowy 6 13 2 3 2 2 2 2 6" xfId="52639" xr:uid="{00000000-0005-0000-0000-00000DC90000}"/>
    <cellStyle name="Procentowy 6 13 2 3 2 2 2 2 7" xfId="52640" xr:uid="{00000000-0005-0000-0000-00000EC90000}"/>
    <cellStyle name="Procentowy 6 13 2 3 2 2 2 2 8" xfId="52641" xr:uid="{00000000-0005-0000-0000-00000FC90000}"/>
    <cellStyle name="Procentowy 6 13 2 3 2 2 2 2 9" xfId="52642" xr:uid="{00000000-0005-0000-0000-000010C90000}"/>
    <cellStyle name="Procentowy 6 13 2 3 2 2 2 3" xfId="11661" xr:uid="{00000000-0005-0000-0000-000011C90000}"/>
    <cellStyle name="Procentowy 6 13 2 3 2 2 2 4" xfId="13863" xr:uid="{00000000-0005-0000-0000-000012C90000}"/>
    <cellStyle name="Procentowy 6 13 2 3 2 2 2 5" xfId="52643" xr:uid="{00000000-0005-0000-0000-000013C90000}"/>
    <cellStyle name="Procentowy 6 13 2 3 2 2 2 6" xfId="52644" xr:uid="{00000000-0005-0000-0000-000014C90000}"/>
    <cellStyle name="Procentowy 6 13 2 3 2 2 2 7" xfId="52645" xr:uid="{00000000-0005-0000-0000-000015C90000}"/>
    <cellStyle name="Procentowy 6 13 2 3 2 2 2 8" xfId="52646" xr:uid="{00000000-0005-0000-0000-000016C90000}"/>
    <cellStyle name="Procentowy 6 13 2 3 2 2 2 9" xfId="52647" xr:uid="{00000000-0005-0000-0000-000017C90000}"/>
    <cellStyle name="Procentowy 6 13 2 3 2 2 20" xfId="52648" xr:uid="{00000000-0005-0000-0000-000018C90000}"/>
    <cellStyle name="Procentowy 6 13 2 3 2 2 21" xfId="52649" xr:uid="{00000000-0005-0000-0000-000019C90000}"/>
    <cellStyle name="Procentowy 6 13 2 3 2 2 3" xfId="11663" xr:uid="{00000000-0005-0000-0000-00001AC90000}"/>
    <cellStyle name="Procentowy 6 13 2 3 2 2 3 10" xfId="52650" xr:uid="{00000000-0005-0000-0000-00001BC90000}"/>
    <cellStyle name="Procentowy 6 13 2 3 2 2 3 11" xfId="52651" xr:uid="{00000000-0005-0000-0000-00001CC90000}"/>
    <cellStyle name="Procentowy 6 13 2 3 2 2 3 12" xfId="52652" xr:uid="{00000000-0005-0000-0000-00001DC90000}"/>
    <cellStyle name="Procentowy 6 13 2 3 2 2 3 13" xfId="52653" xr:uid="{00000000-0005-0000-0000-00001EC90000}"/>
    <cellStyle name="Procentowy 6 13 2 3 2 2 3 14" xfId="52654" xr:uid="{00000000-0005-0000-0000-00001FC90000}"/>
    <cellStyle name="Procentowy 6 13 2 3 2 2 3 15" xfId="52655" xr:uid="{00000000-0005-0000-0000-000020C90000}"/>
    <cellStyle name="Procentowy 6 13 2 3 2 2 3 2" xfId="14881" xr:uid="{00000000-0005-0000-0000-000021C90000}"/>
    <cellStyle name="Procentowy 6 13 2 3 2 2 3 3" xfId="52656" xr:uid="{00000000-0005-0000-0000-000022C90000}"/>
    <cellStyle name="Procentowy 6 13 2 3 2 2 3 4" xfId="52657" xr:uid="{00000000-0005-0000-0000-000023C90000}"/>
    <cellStyle name="Procentowy 6 13 2 3 2 2 3 5" xfId="52658" xr:uid="{00000000-0005-0000-0000-000024C90000}"/>
    <cellStyle name="Procentowy 6 13 2 3 2 2 3 6" xfId="52659" xr:uid="{00000000-0005-0000-0000-000025C90000}"/>
    <cellStyle name="Procentowy 6 13 2 3 2 2 3 7" xfId="52660" xr:uid="{00000000-0005-0000-0000-000026C90000}"/>
    <cellStyle name="Procentowy 6 13 2 3 2 2 3 8" xfId="52661" xr:uid="{00000000-0005-0000-0000-000027C90000}"/>
    <cellStyle name="Procentowy 6 13 2 3 2 2 3 9" xfId="52662" xr:uid="{00000000-0005-0000-0000-000028C90000}"/>
    <cellStyle name="Procentowy 6 13 2 3 2 2 4" xfId="11660" xr:uid="{00000000-0005-0000-0000-000029C90000}"/>
    <cellStyle name="Procentowy 6 13 2 3 2 2 5" xfId="13109" xr:uid="{00000000-0005-0000-0000-00002AC90000}"/>
    <cellStyle name="Procentowy 6 13 2 3 2 2 6" xfId="52663" xr:uid="{00000000-0005-0000-0000-00002BC90000}"/>
    <cellStyle name="Procentowy 6 13 2 3 2 2 7" xfId="52664" xr:uid="{00000000-0005-0000-0000-00002CC90000}"/>
    <cellStyle name="Procentowy 6 13 2 3 2 2 8" xfId="52665" xr:uid="{00000000-0005-0000-0000-00002DC90000}"/>
    <cellStyle name="Procentowy 6 13 2 3 2 2 9" xfId="52666" xr:uid="{00000000-0005-0000-0000-00002EC90000}"/>
    <cellStyle name="Procentowy 6 13 2 3 2 20" xfId="52667" xr:uid="{00000000-0005-0000-0000-00002FC90000}"/>
    <cellStyle name="Procentowy 6 13 2 3 2 21" xfId="52668" xr:uid="{00000000-0005-0000-0000-000030C90000}"/>
    <cellStyle name="Procentowy 6 13 2 3 2 22" xfId="52669" xr:uid="{00000000-0005-0000-0000-000031C90000}"/>
    <cellStyle name="Procentowy 6 13 2 3 2 3" xfId="7916" xr:uid="{00000000-0005-0000-0000-000032C90000}"/>
    <cellStyle name="Procentowy 6 13 2 3 2 3 10" xfId="52670" xr:uid="{00000000-0005-0000-0000-000033C90000}"/>
    <cellStyle name="Procentowy 6 13 2 3 2 3 11" xfId="52671" xr:uid="{00000000-0005-0000-0000-000034C90000}"/>
    <cellStyle name="Procentowy 6 13 2 3 2 3 12" xfId="52672" xr:uid="{00000000-0005-0000-0000-000035C90000}"/>
    <cellStyle name="Procentowy 6 13 2 3 2 3 13" xfId="52673" xr:uid="{00000000-0005-0000-0000-000036C90000}"/>
    <cellStyle name="Procentowy 6 13 2 3 2 3 14" xfId="52674" xr:uid="{00000000-0005-0000-0000-000037C90000}"/>
    <cellStyle name="Procentowy 6 13 2 3 2 3 15" xfId="52675" xr:uid="{00000000-0005-0000-0000-000038C90000}"/>
    <cellStyle name="Procentowy 6 13 2 3 2 3 16" xfId="52676" xr:uid="{00000000-0005-0000-0000-000039C90000}"/>
    <cellStyle name="Procentowy 6 13 2 3 2 3 2" xfId="11665" xr:uid="{00000000-0005-0000-0000-00003AC90000}"/>
    <cellStyle name="Procentowy 6 13 2 3 2 3 2 10" xfId="52677" xr:uid="{00000000-0005-0000-0000-00003BC90000}"/>
    <cellStyle name="Procentowy 6 13 2 3 2 3 2 11" xfId="52678" xr:uid="{00000000-0005-0000-0000-00003CC90000}"/>
    <cellStyle name="Procentowy 6 13 2 3 2 3 2 12" xfId="52679" xr:uid="{00000000-0005-0000-0000-00003DC90000}"/>
    <cellStyle name="Procentowy 6 13 2 3 2 3 2 13" xfId="52680" xr:uid="{00000000-0005-0000-0000-00003EC90000}"/>
    <cellStyle name="Procentowy 6 13 2 3 2 3 2 14" xfId="52681" xr:uid="{00000000-0005-0000-0000-00003FC90000}"/>
    <cellStyle name="Procentowy 6 13 2 3 2 3 2 2" xfId="14882" xr:uid="{00000000-0005-0000-0000-000040C90000}"/>
    <cellStyle name="Procentowy 6 13 2 3 2 3 2 3" xfId="52682" xr:uid="{00000000-0005-0000-0000-000041C90000}"/>
    <cellStyle name="Procentowy 6 13 2 3 2 3 2 4" xfId="52683" xr:uid="{00000000-0005-0000-0000-000042C90000}"/>
    <cellStyle name="Procentowy 6 13 2 3 2 3 2 5" xfId="52684" xr:uid="{00000000-0005-0000-0000-000043C90000}"/>
    <cellStyle name="Procentowy 6 13 2 3 2 3 2 6" xfId="52685" xr:uid="{00000000-0005-0000-0000-000044C90000}"/>
    <cellStyle name="Procentowy 6 13 2 3 2 3 2 7" xfId="52686" xr:uid="{00000000-0005-0000-0000-000045C90000}"/>
    <cellStyle name="Procentowy 6 13 2 3 2 3 2 8" xfId="52687" xr:uid="{00000000-0005-0000-0000-000046C90000}"/>
    <cellStyle name="Procentowy 6 13 2 3 2 3 2 9" xfId="52688" xr:uid="{00000000-0005-0000-0000-000047C90000}"/>
    <cellStyle name="Procentowy 6 13 2 3 2 3 3" xfId="11664" xr:uid="{00000000-0005-0000-0000-000048C90000}"/>
    <cellStyle name="Procentowy 6 13 2 3 2 3 4" xfId="13519" xr:uid="{00000000-0005-0000-0000-000049C90000}"/>
    <cellStyle name="Procentowy 6 13 2 3 2 3 5" xfId="52689" xr:uid="{00000000-0005-0000-0000-00004AC90000}"/>
    <cellStyle name="Procentowy 6 13 2 3 2 3 6" xfId="52690" xr:uid="{00000000-0005-0000-0000-00004BC90000}"/>
    <cellStyle name="Procentowy 6 13 2 3 2 3 7" xfId="52691" xr:uid="{00000000-0005-0000-0000-00004CC90000}"/>
    <cellStyle name="Procentowy 6 13 2 3 2 3 8" xfId="52692" xr:uid="{00000000-0005-0000-0000-00004DC90000}"/>
    <cellStyle name="Procentowy 6 13 2 3 2 3 9" xfId="52693" xr:uid="{00000000-0005-0000-0000-00004EC90000}"/>
    <cellStyle name="Procentowy 6 13 2 3 2 4" xfId="11666" xr:uid="{00000000-0005-0000-0000-00004FC90000}"/>
    <cellStyle name="Procentowy 6 13 2 3 2 4 10" xfId="52694" xr:uid="{00000000-0005-0000-0000-000050C90000}"/>
    <cellStyle name="Procentowy 6 13 2 3 2 4 11" xfId="52695" xr:uid="{00000000-0005-0000-0000-000051C90000}"/>
    <cellStyle name="Procentowy 6 13 2 3 2 4 12" xfId="52696" xr:uid="{00000000-0005-0000-0000-000052C90000}"/>
    <cellStyle name="Procentowy 6 13 2 3 2 4 13" xfId="52697" xr:uid="{00000000-0005-0000-0000-000053C90000}"/>
    <cellStyle name="Procentowy 6 13 2 3 2 4 14" xfId="52698" xr:uid="{00000000-0005-0000-0000-000054C90000}"/>
    <cellStyle name="Procentowy 6 13 2 3 2 4 15" xfId="52699" xr:uid="{00000000-0005-0000-0000-000055C90000}"/>
    <cellStyle name="Procentowy 6 13 2 3 2 4 2" xfId="14883" xr:uid="{00000000-0005-0000-0000-000056C90000}"/>
    <cellStyle name="Procentowy 6 13 2 3 2 4 3" xfId="52700" xr:uid="{00000000-0005-0000-0000-000057C90000}"/>
    <cellStyle name="Procentowy 6 13 2 3 2 4 4" xfId="52701" xr:uid="{00000000-0005-0000-0000-000058C90000}"/>
    <cellStyle name="Procentowy 6 13 2 3 2 4 5" xfId="52702" xr:uid="{00000000-0005-0000-0000-000059C90000}"/>
    <cellStyle name="Procentowy 6 13 2 3 2 4 6" xfId="52703" xr:uid="{00000000-0005-0000-0000-00005AC90000}"/>
    <cellStyle name="Procentowy 6 13 2 3 2 4 7" xfId="52704" xr:uid="{00000000-0005-0000-0000-00005BC90000}"/>
    <cellStyle name="Procentowy 6 13 2 3 2 4 8" xfId="52705" xr:uid="{00000000-0005-0000-0000-00005CC90000}"/>
    <cellStyle name="Procentowy 6 13 2 3 2 4 9" xfId="52706" xr:uid="{00000000-0005-0000-0000-00005DC90000}"/>
    <cellStyle name="Procentowy 6 13 2 3 2 5" xfId="11659" xr:uid="{00000000-0005-0000-0000-00005EC90000}"/>
    <cellStyle name="Procentowy 6 13 2 3 2 6" xfId="12765" xr:uid="{00000000-0005-0000-0000-00005FC90000}"/>
    <cellStyle name="Procentowy 6 13 2 3 2 7" xfId="52707" xr:uid="{00000000-0005-0000-0000-000060C90000}"/>
    <cellStyle name="Procentowy 6 13 2 3 2 8" xfId="52708" xr:uid="{00000000-0005-0000-0000-000061C90000}"/>
    <cellStyle name="Procentowy 6 13 2 3 2 9" xfId="52709" xr:uid="{00000000-0005-0000-0000-000062C90000}"/>
    <cellStyle name="Procentowy 6 13 2 3 20" xfId="52710" xr:uid="{00000000-0005-0000-0000-000063C90000}"/>
    <cellStyle name="Procentowy 6 13 2 3 21" xfId="52711" xr:uid="{00000000-0005-0000-0000-000064C90000}"/>
    <cellStyle name="Procentowy 6 13 2 3 22" xfId="52712" xr:uid="{00000000-0005-0000-0000-000065C90000}"/>
    <cellStyle name="Procentowy 6 13 2 3 23" xfId="52713" xr:uid="{00000000-0005-0000-0000-000066C90000}"/>
    <cellStyle name="Procentowy 6 13 2 3 3" xfId="6566" xr:uid="{00000000-0005-0000-0000-000067C90000}"/>
    <cellStyle name="Procentowy 6 13 2 3 3 10" xfId="52714" xr:uid="{00000000-0005-0000-0000-000068C90000}"/>
    <cellStyle name="Procentowy 6 13 2 3 3 11" xfId="52715" xr:uid="{00000000-0005-0000-0000-000069C90000}"/>
    <cellStyle name="Procentowy 6 13 2 3 3 12" xfId="52716" xr:uid="{00000000-0005-0000-0000-00006AC90000}"/>
    <cellStyle name="Procentowy 6 13 2 3 3 13" xfId="52717" xr:uid="{00000000-0005-0000-0000-00006BC90000}"/>
    <cellStyle name="Procentowy 6 13 2 3 3 14" xfId="52718" xr:uid="{00000000-0005-0000-0000-00006CC90000}"/>
    <cellStyle name="Procentowy 6 13 2 3 3 15" xfId="52719" xr:uid="{00000000-0005-0000-0000-00006DC90000}"/>
    <cellStyle name="Procentowy 6 13 2 3 3 16" xfId="52720" xr:uid="{00000000-0005-0000-0000-00006EC90000}"/>
    <cellStyle name="Procentowy 6 13 2 3 3 17" xfId="52721" xr:uid="{00000000-0005-0000-0000-00006FC90000}"/>
    <cellStyle name="Procentowy 6 13 2 3 3 18" xfId="52722" xr:uid="{00000000-0005-0000-0000-000070C90000}"/>
    <cellStyle name="Procentowy 6 13 2 3 3 19" xfId="52723" xr:uid="{00000000-0005-0000-0000-000071C90000}"/>
    <cellStyle name="Procentowy 6 13 2 3 3 2" xfId="8154" xr:uid="{00000000-0005-0000-0000-000072C90000}"/>
    <cellStyle name="Procentowy 6 13 2 3 3 2 10" xfId="52724" xr:uid="{00000000-0005-0000-0000-000073C90000}"/>
    <cellStyle name="Procentowy 6 13 2 3 3 2 11" xfId="52725" xr:uid="{00000000-0005-0000-0000-000074C90000}"/>
    <cellStyle name="Procentowy 6 13 2 3 3 2 12" xfId="52726" xr:uid="{00000000-0005-0000-0000-000075C90000}"/>
    <cellStyle name="Procentowy 6 13 2 3 3 2 13" xfId="52727" xr:uid="{00000000-0005-0000-0000-000076C90000}"/>
    <cellStyle name="Procentowy 6 13 2 3 3 2 14" xfId="52728" xr:uid="{00000000-0005-0000-0000-000077C90000}"/>
    <cellStyle name="Procentowy 6 13 2 3 3 2 15" xfId="52729" xr:uid="{00000000-0005-0000-0000-000078C90000}"/>
    <cellStyle name="Procentowy 6 13 2 3 3 2 16" xfId="52730" xr:uid="{00000000-0005-0000-0000-000079C90000}"/>
    <cellStyle name="Procentowy 6 13 2 3 3 2 2" xfId="11669" xr:uid="{00000000-0005-0000-0000-00007AC90000}"/>
    <cellStyle name="Procentowy 6 13 2 3 3 2 2 10" xfId="52731" xr:uid="{00000000-0005-0000-0000-00007BC90000}"/>
    <cellStyle name="Procentowy 6 13 2 3 3 2 2 11" xfId="52732" xr:uid="{00000000-0005-0000-0000-00007CC90000}"/>
    <cellStyle name="Procentowy 6 13 2 3 3 2 2 12" xfId="52733" xr:uid="{00000000-0005-0000-0000-00007DC90000}"/>
    <cellStyle name="Procentowy 6 13 2 3 3 2 2 13" xfId="52734" xr:uid="{00000000-0005-0000-0000-00007EC90000}"/>
    <cellStyle name="Procentowy 6 13 2 3 3 2 2 14" xfId="52735" xr:uid="{00000000-0005-0000-0000-00007FC90000}"/>
    <cellStyle name="Procentowy 6 13 2 3 3 2 2 2" xfId="14884" xr:uid="{00000000-0005-0000-0000-000080C90000}"/>
    <cellStyle name="Procentowy 6 13 2 3 3 2 2 3" xfId="52736" xr:uid="{00000000-0005-0000-0000-000081C90000}"/>
    <cellStyle name="Procentowy 6 13 2 3 3 2 2 4" xfId="52737" xr:uid="{00000000-0005-0000-0000-000082C90000}"/>
    <cellStyle name="Procentowy 6 13 2 3 3 2 2 5" xfId="52738" xr:uid="{00000000-0005-0000-0000-000083C90000}"/>
    <cellStyle name="Procentowy 6 13 2 3 3 2 2 6" xfId="52739" xr:uid="{00000000-0005-0000-0000-000084C90000}"/>
    <cellStyle name="Procentowy 6 13 2 3 3 2 2 7" xfId="52740" xr:uid="{00000000-0005-0000-0000-000085C90000}"/>
    <cellStyle name="Procentowy 6 13 2 3 3 2 2 8" xfId="52741" xr:uid="{00000000-0005-0000-0000-000086C90000}"/>
    <cellStyle name="Procentowy 6 13 2 3 3 2 2 9" xfId="52742" xr:uid="{00000000-0005-0000-0000-000087C90000}"/>
    <cellStyle name="Procentowy 6 13 2 3 3 2 3" xfId="11668" xr:uid="{00000000-0005-0000-0000-000088C90000}"/>
    <cellStyle name="Procentowy 6 13 2 3 3 2 4" xfId="13757" xr:uid="{00000000-0005-0000-0000-000089C90000}"/>
    <cellStyle name="Procentowy 6 13 2 3 3 2 5" xfId="52743" xr:uid="{00000000-0005-0000-0000-00008AC90000}"/>
    <cellStyle name="Procentowy 6 13 2 3 3 2 6" xfId="52744" xr:uid="{00000000-0005-0000-0000-00008BC90000}"/>
    <cellStyle name="Procentowy 6 13 2 3 3 2 7" xfId="52745" xr:uid="{00000000-0005-0000-0000-00008CC90000}"/>
    <cellStyle name="Procentowy 6 13 2 3 3 2 8" xfId="52746" xr:uid="{00000000-0005-0000-0000-00008DC90000}"/>
    <cellStyle name="Procentowy 6 13 2 3 3 2 9" xfId="52747" xr:uid="{00000000-0005-0000-0000-00008EC90000}"/>
    <cellStyle name="Procentowy 6 13 2 3 3 20" xfId="52748" xr:uid="{00000000-0005-0000-0000-00008FC90000}"/>
    <cellStyle name="Procentowy 6 13 2 3 3 21" xfId="52749" xr:uid="{00000000-0005-0000-0000-000090C90000}"/>
    <cellStyle name="Procentowy 6 13 2 3 3 3" xfId="11670" xr:uid="{00000000-0005-0000-0000-000091C90000}"/>
    <cellStyle name="Procentowy 6 13 2 3 3 3 10" xfId="52750" xr:uid="{00000000-0005-0000-0000-000092C90000}"/>
    <cellStyle name="Procentowy 6 13 2 3 3 3 11" xfId="52751" xr:uid="{00000000-0005-0000-0000-000093C90000}"/>
    <cellStyle name="Procentowy 6 13 2 3 3 3 12" xfId="52752" xr:uid="{00000000-0005-0000-0000-000094C90000}"/>
    <cellStyle name="Procentowy 6 13 2 3 3 3 13" xfId="52753" xr:uid="{00000000-0005-0000-0000-000095C90000}"/>
    <cellStyle name="Procentowy 6 13 2 3 3 3 14" xfId="52754" xr:uid="{00000000-0005-0000-0000-000096C90000}"/>
    <cellStyle name="Procentowy 6 13 2 3 3 3 15" xfId="52755" xr:uid="{00000000-0005-0000-0000-000097C90000}"/>
    <cellStyle name="Procentowy 6 13 2 3 3 3 2" xfId="14885" xr:uid="{00000000-0005-0000-0000-000098C90000}"/>
    <cellStyle name="Procentowy 6 13 2 3 3 3 3" xfId="52756" xr:uid="{00000000-0005-0000-0000-000099C90000}"/>
    <cellStyle name="Procentowy 6 13 2 3 3 3 4" xfId="52757" xr:uid="{00000000-0005-0000-0000-00009AC90000}"/>
    <cellStyle name="Procentowy 6 13 2 3 3 3 5" xfId="52758" xr:uid="{00000000-0005-0000-0000-00009BC90000}"/>
    <cellStyle name="Procentowy 6 13 2 3 3 3 6" xfId="52759" xr:uid="{00000000-0005-0000-0000-00009CC90000}"/>
    <cellStyle name="Procentowy 6 13 2 3 3 3 7" xfId="52760" xr:uid="{00000000-0005-0000-0000-00009DC90000}"/>
    <cellStyle name="Procentowy 6 13 2 3 3 3 8" xfId="52761" xr:uid="{00000000-0005-0000-0000-00009EC90000}"/>
    <cellStyle name="Procentowy 6 13 2 3 3 3 9" xfId="52762" xr:uid="{00000000-0005-0000-0000-00009FC90000}"/>
    <cellStyle name="Procentowy 6 13 2 3 3 4" xfId="11667" xr:uid="{00000000-0005-0000-0000-0000A0C90000}"/>
    <cellStyle name="Procentowy 6 13 2 3 3 5" xfId="13003" xr:uid="{00000000-0005-0000-0000-0000A1C90000}"/>
    <cellStyle name="Procentowy 6 13 2 3 3 6" xfId="52763" xr:uid="{00000000-0005-0000-0000-0000A2C90000}"/>
    <cellStyle name="Procentowy 6 13 2 3 3 7" xfId="52764" xr:uid="{00000000-0005-0000-0000-0000A3C90000}"/>
    <cellStyle name="Procentowy 6 13 2 3 3 8" xfId="52765" xr:uid="{00000000-0005-0000-0000-0000A4C90000}"/>
    <cellStyle name="Procentowy 6 13 2 3 3 9" xfId="52766" xr:uid="{00000000-0005-0000-0000-0000A5C90000}"/>
    <cellStyle name="Procentowy 6 13 2 3 4" xfId="7810" xr:uid="{00000000-0005-0000-0000-0000A6C90000}"/>
    <cellStyle name="Procentowy 6 13 2 3 4 10" xfId="52767" xr:uid="{00000000-0005-0000-0000-0000A7C90000}"/>
    <cellStyle name="Procentowy 6 13 2 3 4 11" xfId="52768" xr:uid="{00000000-0005-0000-0000-0000A8C90000}"/>
    <cellStyle name="Procentowy 6 13 2 3 4 12" xfId="52769" xr:uid="{00000000-0005-0000-0000-0000A9C90000}"/>
    <cellStyle name="Procentowy 6 13 2 3 4 13" xfId="52770" xr:uid="{00000000-0005-0000-0000-0000AAC90000}"/>
    <cellStyle name="Procentowy 6 13 2 3 4 14" xfId="52771" xr:uid="{00000000-0005-0000-0000-0000ABC90000}"/>
    <cellStyle name="Procentowy 6 13 2 3 4 15" xfId="52772" xr:uid="{00000000-0005-0000-0000-0000ACC90000}"/>
    <cellStyle name="Procentowy 6 13 2 3 4 16" xfId="52773" xr:uid="{00000000-0005-0000-0000-0000ADC90000}"/>
    <cellStyle name="Procentowy 6 13 2 3 4 2" xfId="11672" xr:uid="{00000000-0005-0000-0000-0000AEC90000}"/>
    <cellStyle name="Procentowy 6 13 2 3 4 2 10" xfId="52774" xr:uid="{00000000-0005-0000-0000-0000AFC90000}"/>
    <cellStyle name="Procentowy 6 13 2 3 4 2 11" xfId="52775" xr:uid="{00000000-0005-0000-0000-0000B0C90000}"/>
    <cellStyle name="Procentowy 6 13 2 3 4 2 12" xfId="52776" xr:uid="{00000000-0005-0000-0000-0000B1C90000}"/>
    <cellStyle name="Procentowy 6 13 2 3 4 2 13" xfId="52777" xr:uid="{00000000-0005-0000-0000-0000B2C90000}"/>
    <cellStyle name="Procentowy 6 13 2 3 4 2 14" xfId="52778" xr:uid="{00000000-0005-0000-0000-0000B3C90000}"/>
    <cellStyle name="Procentowy 6 13 2 3 4 2 2" xfId="14886" xr:uid="{00000000-0005-0000-0000-0000B4C90000}"/>
    <cellStyle name="Procentowy 6 13 2 3 4 2 3" xfId="52779" xr:uid="{00000000-0005-0000-0000-0000B5C90000}"/>
    <cellStyle name="Procentowy 6 13 2 3 4 2 4" xfId="52780" xr:uid="{00000000-0005-0000-0000-0000B6C90000}"/>
    <cellStyle name="Procentowy 6 13 2 3 4 2 5" xfId="52781" xr:uid="{00000000-0005-0000-0000-0000B7C90000}"/>
    <cellStyle name="Procentowy 6 13 2 3 4 2 6" xfId="52782" xr:uid="{00000000-0005-0000-0000-0000B8C90000}"/>
    <cellStyle name="Procentowy 6 13 2 3 4 2 7" xfId="52783" xr:uid="{00000000-0005-0000-0000-0000B9C90000}"/>
    <cellStyle name="Procentowy 6 13 2 3 4 2 8" xfId="52784" xr:uid="{00000000-0005-0000-0000-0000BAC90000}"/>
    <cellStyle name="Procentowy 6 13 2 3 4 2 9" xfId="52785" xr:uid="{00000000-0005-0000-0000-0000BBC90000}"/>
    <cellStyle name="Procentowy 6 13 2 3 4 3" xfId="11671" xr:uid="{00000000-0005-0000-0000-0000BCC90000}"/>
    <cellStyle name="Procentowy 6 13 2 3 4 4" xfId="13412" xr:uid="{00000000-0005-0000-0000-0000BDC90000}"/>
    <cellStyle name="Procentowy 6 13 2 3 4 5" xfId="52786" xr:uid="{00000000-0005-0000-0000-0000BEC90000}"/>
    <cellStyle name="Procentowy 6 13 2 3 4 6" xfId="52787" xr:uid="{00000000-0005-0000-0000-0000BFC90000}"/>
    <cellStyle name="Procentowy 6 13 2 3 4 7" xfId="52788" xr:uid="{00000000-0005-0000-0000-0000C0C90000}"/>
    <cellStyle name="Procentowy 6 13 2 3 4 8" xfId="52789" xr:uid="{00000000-0005-0000-0000-0000C1C90000}"/>
    <cellStyle name="Procentowy 6 13 2 3 4 9" xfId="52790" xr:uid="{00000000-0005-0000-0000-0000C2C90000}"/>
    <cellStyle name="Procentowy 6 13 2 3 5" xfId="11673" xr:uid="{00000000-0005-0000-0000-0000C3C90000}"/>
    <cellStyle name="Procentowy 6 13 2 3 5 10" xfId="52791" xr:uid="{00000000-0005-0000-0000-0000C4C90000}"/>
    <cellStyle name="Procentowy 6 13 2 3 5 11" xfId="52792" xr:uid="{00000000-0005-0000-0000-0000C5C90000}"/>
    <cellStyle name="Procentowy 6 13 2 3 5 12" xfId="52793" xr:uid="{00000000-0005-0000-0000-0000C6C90000}"/>
    <cellStyle name="Procentowy 6 13 2 3 5 13" xfId="52794" xr:uid="{00000000-0005-0000-0000-0000C7C90000}"/>
    <cellStyle name="Procentowy 6 13 2 3 5 14" xfId="52795" xr:uid="{00000000-0005-0000-0000-0000C8C90000}"/>
    <cellStyle name="Procentowy 6 13 2 3 5 15" xfId="52796" xr:uid="{00000000-0005-0000-0000-0000C9C90000}"/>
    <cellStyle name="Procentowy 6 13 2 3 5 2" xfId="14887" xr:uid="{00000000-0005-0000-0000-0000CAC90000}"/>
    <cellStyle name="Procentowy 6 13 2 3 5 3" xfId="52797" xr:uid="{00000000-0005-0000-0000-0000CBC90000}"/>
    <cellStyle name="Procentowy 6 13 2 3 5 4" xfId="52798" xr:uid="{00000000-0005-0000-0000-0000CCC90000}"/>
    <cellStyle name="Procentowy 6 13 2 3 5 5" xfId="52799" xr:uid="{00000000-0005-0000-0000-0000CDC90000}"/>
    <cellStyle name="Procentowy 6 13 2 3 5 6" xfId="52800" xr:uid="{00000000-0005-0000-0000-0000CEC90000}"/>
    <cellStyle name="Procentowy 6 13 2 3 5 7" xfId="52801" xr:uid="{00000000-0005-0000-0000-0000CFC90000}"/>
    <cellStyle name="Procentowy 6 13 2 3 5 8" xfId="52802" xr:uid="{00000000-0005-0000-0000-0000D0C90000}"/>
    <cellStyle name="Procentowy 6 13 2 3 5 9" xfId="52803" xr:uid="{00000000-0005-0000-0000-0000D1C90000}"/>
    <cellStyle name="Procentowy 6 13 2 3 6" xfId="8856" xr:uid="{00000000-0005-0000-0000-0000D2C90000}"/>
    <cellStyle name="Procentowy 6 13 2 3 7" xfId="12631" xr:uid="{00000000-0005-0000-0000-0000D3C90000}"/>
    <cellStyle name="Procentowy 6 13 2 3 8" xfId="52804" xr:uid="{00000000-0005-0000-0000-0000D4C90000}"/>
    <cellStyle name="Procentowy 6 13 2 3 9" xfId="52805" xr:uid="{00000000-0005-0000-0000-0000D5C90000}"/>
    <cellStyle name="Procentowy 6 13 2 4" xfId="6238" xr:uid="{00000000-0005-0000-0000-0000D6C90000}"/>
    <cellStyle name="Procentowy 6 13 2 4 10" xfId="52806" xr:uid="{00000000-0005-0000-0000-0000D7C90000}"/>
    <cellStyle name="Procentowy 6 13 2 4 11" xfId="52807" xr:uid="{00000000-0005-0000-0000-0000D8C90000}"/>
    <cellStyle name="Procentowy 6 13 2 4 12" xfId="52808" xr:uid="{00000000-0005-0000-0000-0000D9C90000}"/>
    <cellStyle name="Procentowy 6 13 2 4 13" xfId="52809" xr:uid="{00000000-0005-0000-0000-0000DAC90000}"/>
    <cellStyle name="Procentowy 6 13 2 4 14" xfId="52810" xr:uid="{00000000-0005-0000-0000-0000DBC90000}"/>
    <cellStyle name="Procentowy 6 13 2 4 15" xfId="52811" xr:uid="{00000000-0005-0000-0000-0000DCC90000}"/>
    <cellStyle name="Procentowy 6 13 2 4 16" xfId="52812" xr:uid="{00000000-0005-0000-0000-0000DDC90000}"/>
    <cellStyle name="Procentowy 6 13 2 4 17" xfId="52813" xr:uid="{00000000-0005-0000-0000-0000DEC90000}"/>
    <cellStyle name="Procentowy 6 13 2 4 18" xfId="52814" xr:uid="{00000000-0005-0000-0000-0000DFC90000}"/>
    <cellStyle name="Procentowy 6 13 2 4 19" xfId="52815" xr:uid="{00000000-0005-0000-0000-0000E0C90000}"/>
    <cellStyle name="Procentowy 6 13 2 4 2" xfId="6618" xr:uid="{00000000-0005-0000-0000-0000E1C90000}"/>
    <cellStyle name="Procentowy 6 13 2 4 2 10" xfId="52816" xr:uid="{00000000-0005-0000-0000-0000E2C90000}"/>
    <cellStyle name="Procentowy 6 13 2 4 2 11" xfId="52817" xr:uid="{00000000-0005-0000-0000-0000E3C90000}"/>
    <cellStyle name="Procentowy 6 13 2 4 2 12" xfId="52818" xr:uid="{00000000-0005-0000-0000-0000E4C90000}"/>
    <cellStyle name="Procentowy 6 13 2 4 2 13" xfId="52819" xr:uid="{00000000-0005-0000-0000-0000E5C90000}"/>
    <cellStyle name="Procentowy 6 13 2 4 2 14" xfId="52820" xr:uid="{00000000-0005-0000-0000-0000E6C90000}"/>
    <cellStyle name="Procentowy 6 13 2 4 2 15" xfId="52821" xr:uid="{00000000-0005-0000-0000-0000E7C90000}"/>
    <cellStyle name="Procentowy 6 13 2 4 2 16" xfId="52822" xr:uid="{00000000-0005-0000-0000-0000E8C90000}"/>
    <cellStyle name="Procentowy 6 13 2 4 2 17" xfId="52823" xr:uid="{00000000-0005-0000-0000-0000E9C90000}"/>
    <cellStyle name="Procentowy 6 13 2 4 2 18" xfId="52824" xr:uid="{00000000-0005-0000-0000-0000EAC90000}"/>
    <cellStyle name="Procentowy 6 13 2 4 2 19" xfId="52825" xr:uid="{00000000-0005-0000-0000-0000EBC90000}"/>
    <cellStyle name="Procentowy 6 13 2 4 2 2" xfId="8205" xr:uid="{00000000-0005-0000-0000-0000ECC90000}"/>
    <cellStyle name="Procentowy 6 13 2 4 2 2 10" xfId="52826" xr:uid="{00000000-0005-0000-0000-0000EDC90000}"/>
    <cellStyle name="Procentowy 6 13 2 4 2 2 11" xfId="52827" xr:uid="{00000000-0005-0000-0000-0000EEC90000}"/>
    <cellStyle name="Procentowy 6 13 2 4 2 2 12" xfId="52828" xr:uid="{00000000-0005-0000-0000-0000EFC90000}"/>
    <cellStyle name="Procentowy 6 13 2 4 2 2 13" xfId="52829" xr:uid="{00000000-0005-0000-0000-0000F0C90000}"/>
    <cellStyle name="Procentowy 6 13 2 4 2 2 14" xfId="52830" xr:uid="{00000000-0005-0000-0000-0000F1C90000}"/>
    <cellStyle name="Procentowy 6 13 2 4 2 2 15" xfId="52831" xr:uid="{00000000-0005-0000-0000-0000F2C90000}"/>
    <cellStyle name="Procentowy 6 13 2 4 2 2 16" xfId="52832" xr:uid="{00000000-0005-0000-0000-0000F3C90000}"/>
    <cellStyle name="Procentowy 6 13 2 4 2 2 2" xfId="11677" xr:uid="{00000000-0005-0000-0000-0000F4C90000}"/>
    <cellStyle name="Procentowy 6 13 2 4 2 2 2 10" xfId="52833" xr:uid="{00000000-0005-0000-0000-0000F5C90000}"/>
    <cellStyle name="Procentowy 6 13 2 4 2 2 2 11" xfId="52834" xr:uid="{00000000-0005-0000-0000-0000F6C90000}"/>
    <cellStyle name="Procentowy 6 13 2 4 2 2 2 12" xfId="52835" xr:uid="{00000000-0005-0000-0000-0000F7C90000}"/>
    <cellStyle name="Procentowy 6 13 2 4 2 2 2 13" xfId="52836" xr:uid="{00000000-0005-0000-0000-0000F8C90000}"/>
    <cellStyle name="Procentowy 6 13 2 4 2 2 2 14" xfId="52837" xr:uid="{00000000-0005-0000-0000-0000F9C90000}"/>
    <cellStyle name="Procentowy 6 13 2 4 2 2 2 2" xfId="14888" xr:uid="{00000000-0005-0000-0000-0000FAC90000}"/>
    <cellStyle name="Procentowy 6 13 2 4 2 2 2 3" xfId="52838" xr:uid="{00000000-0005-0000-0000-0000FBC90000}"/>
    <cellStyle name="Procentowy 6 13 2 4 2 2 2 4" xfId="52839" xr:uid="{00000000-0005-0000-0000-0000FCC90000}"/>
    <cellStyle name="Procentowy 6 13 2 4 2 2 2 5" xfId="52840" xr:uid="{00000000-0005-0000-0000-0000FDC90000}"/>
    <cellStyle name="Procentowy 6 13 2 4 2 2 2 6" xfId="52841" xr:uid="{00000000-0005-0000-0000-0000FEC90000}"/>
    <cellStyle name="Procentowy 6 13 2 4 2 2 2 7" xfId="52842" xr:uid="{00000000-0005-0000-0000-0000FFC90000}"/>
    <cellStyle name="Procentowy 6 13 2 4 2 2 2 8" xfId="52843" xr:uid="{00000000-0005-0000-0000-000000CA0000}"/>
    <cellStyle name="Procentowy 6 13 2 4 2 2 2 9" xfId="52844" xr:uid="{00000000-0005-0000-0000-000001CA0000}"/>
    <cellStyle name="Procentowy 6 13 2 4 2 2 3" xfId="11676" xr:uid="{00000000-0005-0000-0000-000002CA0000}"/>
    <cellStyle name="Procentowy 6 13 2 4 2 2 4" xfId="13808" xr:uid="{00000000-0005-0000-0000-000003CA0000}"/>
    <cellStyle name="Procentowy 6 13 2 4 2 2 5" xfId="52845" xr:uid="{00000000-0005-0000-0000-000004CA0000}"/>
    <cellStyle name="Procentowy 6 13 2 4 2 2 6" xfId="52846" xr:uid="{00000000-0005-0000-0000-000005CA0000}"/>
    <cellStyle name="Procentowy 6 13 2 4 2 2 7" xfId="52847" xr:uid="{00000000-0005-0000-0000-000006CA0000}"/>
    <cellStyle name="Procentowy 6 13 2 4 2 2 8" xfId="52848" xr:uid="{00000000-0005-0000-0000-000007CA0000}"/>
    <cellStyle name="Procentowy 6 13 2 4 2 2 9" xfId="52849" xr:uid="{00000000-0005-0000-0000-000008CA0000}"/>
    <cellStyle name="Procentowy 6 13 2 4 2 20" xfId="52850" xr:uid="{00000000-0005-0000-0000-000009CA0000}"/>
    <cellStyle name="Procentowy 6 13 2 4 2 21" xfId="52851" xr:uid="{00000000-0005-0000-0000-00000ACA0000}"/>
    <cellStyle name="Procentowy 6 13 2 4 2 3" xfId="11678" xr:uid="{00000000-0005-0000-0000-00000BCA0000}"/>
    <cellStyle name="Procentowy 6 13 2 4 2 3 10" xfId="52852" xr:uid="{00000000-0005-0000-0000-00000CCA0000}"/>
    <cellStyle name="Procentowy 6 13 2 4 2 3 11" xfId="52853" xr:uid="{00000000-0005-0000-0000-00000DCA0000}"/>
    <cellStyle name="Procentowy 6 13 2 4 2 3 12" xfId="52854" xr:uid="{00000000-0005-0000-0000-00000ECA0000}"/>
    <cellStyle name="Procentowy 6 13 2 4 2 3 13" xfId="52855" xr:uid="{00000000-0005-0000-0000-00000FCA0000}"/>
    <cellStyle name="Procentowy 6 13 2 4 2 3 14" xfId="52856" xr:uid="{00000000-0005-0000-0000-000010CA0000}"/>
    <cellStyle name="Procentowy 6 13 2 4 2 3 15" xfId="52857" xr:uid="{00000000-0005-0000-0000-000011CA0000}"/>
    <cellStyle name="Procentowy 6 13 2 4 2 3 2" xfId="14889" xr:uid="{00000000-0005-0000-0000-000012CA0000}"/>
    <cellStyle name="Procentowy 6 13 2 4 2 3 3" xfId="52858" xr:uid="{00000000-0005-0000-0000-000013CA0000}"/>
    <cellStyle name="Procentowy 6 13 2 4 2 3 4" xfId="52859" xr:uid="{00000000-0005-0000-0000-000014CA0000}"/>
    <cellStyle name="Procentowy 6 13 2 4 2 3 5" xfId="52860" xr:uid="{00000000-0005-0000-0000-000015CA0000}"/>
    <cellStyle name="Procentowy 6 13 2 4 2 3 6" xfId="52861" xr:uid="{00000000-0005-0000-0000-000016CA0000}"/>
    <cellStyle name="Procentowy 6 13 2 4 2 3 7" xfId="52862" xr:uid="{00000000-0005-0000-0000-000017CA0000}"/>
    <cellStyle name="Procentowy 6 13 2 4 2 3 8" xfId="52863" xr:uid="{00000000-0005-0000-0000-000018CA0000}"/>
    <cellStyle name="Procentowy 6 13 2 4 2 3 9" xfId="52864" xr:uid="{00000000-0005-0000-0000-000019CA0000}"/>
    <cellStyle name="Procentowy 6 13 2 4 2 4" xfId="11675" xr:uid="{00000000-0005-0000-0000-00001ACA0000}"/>
    <cellStyle name="Procentowy 6 13 2 4 2 5" xfId="13054" xr:uid="{00000000-0005-0000-0000-00001BCA0000}"/>
    <cellStyle name="Procentowy 6 13 2 4 2 6" xfId="52865" xr:uid="{00000000-0005-0000-0000-00001CCA0000}"/>
    <cellStyle name="Procentowy 6 13 2 4 2 7" xfId="52866" xr:uid="{00000000-0005-0000-0000-00001DCA0000}"/>
    <cellStyle name="Procentowy 6 13 2 4 2 8" xfId="52867" xr:uid="{00000000-0005-0000-0000-00001ECA0000}"/>
    <cellStyle name="Procentowy 6 13 2 4 2 9" xfId="52868" xr:uid="{00000000-0005-0000-0000-00001FCA0000}"/>
    <cellStyle name="Procentowy 6 13 2 4 20" xfId="52869" xr:uid="{00000000-0005-0000-0000-000020CA0000}"/>
    <cellStyle name="Procentowy 6 13 2 4 21" xfId="52870" xr:uid="{00000000-0005-0000-0000-000021CA0000}"/>
    <cellStyle name="Procentowy 6 13 2 4 22" xfId="52871" xr:uid="{00000000-0005-0000-0000-000022CA0000}"/>
    <cellStyle name="Procentowy 6 13 2 4 3" xfId="7861" xr:uid="{00000000-0005-0000-0000-000023CA0000}"/>
    <cellStyle name="Procentowy 6 13 2 4 3 10" xfId="52872" xr:uid="{00000000-0005-0000-0000-000024CA0000}"/>
    <cellStyle name="Procentowy 6 13 2 4 3 11" xfId="52873" xr:uid="{00000000-0005-0000-0000-000025CA0000}"/>
    <cellStyle name="Procentowy 6 13 2 4 3 12" xfId="52874" xr:uid="{00000000-0005-0000-0000-000026CA0000}"/>
    <cellStyle name="Procentowy 6 13 2 4 3 13" xfId="52875" xr:uid="{00000000-0005-0000-0000-000027CA0000}"/>
    <cellStyle name="Procentowy 6 13 2 4 3 14" xfId="52876" xr:uid="{00000000-0005-0000-0000-000028CA0000}"/>
    <cellStyle name="Procentowy 6 13 2 4 3 15" xfId="52877" xr:uid="{00000000-0005-0000-0000-000029CA0000}"/>
    <cellStyle name="Procentowy 6 13 2 4 3 16" xfId="52878" xr:uid="{00000000-0005-0000-0000-00002ACA0000}"/>
    <cellStyle name="Procentowy 6 13 2 4 3 2" xfId="11680" xr:uid="{00000000-0005-0000-0000-00002BCA0000}"/>
    <cellStyle name="Procentowy 6 13 2 4 3 2 10" xfId="52879" xr:uid="{00000000-0005-0000-0000-00002CCA0000}"/>
    <cellStyle name="Procentowy 6 13 2 4 3 2 11" xfId="52880" xr:uid="{00000000-0005-0000-0000-00002DCA0000}"/>
    <cellStyle name="Procentowy 6 13 2 4 3 2 12" xfId="52881" xr:uid="{00000000-0005-0000-0000-00002ECA0000}"/>
    <cellStyle name="Procentowy 6 13 2 4 3 2 13" xfId="52882" xr:uid="{00000000-0005-0000-0000-00002FCA0000}"/>
    <cellStyle name="Procentowy 6 13 2 4 3 2 14" xfId="52883" xr:uid="{00000000-0005-0000-0000-000030CA0000}"/>
    <cellStyle name="Procentowy 6 13 2 4 3 2 2" xfId="14890" xr:uid="{00000000-0005-0000-0000-000031CA0000}"/>
    <cellStyle name="Procentowy 6 13 2 4 3 2 3" xfId="52884" xr:uid="{00000000-0005-0000-0000-000032CA0000}"/>
    <cellStyle name="Procentowy 6 13 2 4 3 2 4" xfId="52885" xr:uid="{00000000-0005-0000-0000-000033CA0000}"/>
    <cellStyle name="Procentowy 6 13 2 4 3 2 5" xfId="52886" xr:uid="{00000000-0005-0000-0000-000034CA0000}"/>
    <cellStyle name="Procentowy 6 13 2 4 3 2 6" xfId="52887" xr:uid="{00000000-0005-0000-0000-000035CA0000}"/>
    <cellStyle name="Procentowy 6 13 2 4 3 2 7" xfId="52888" xr:uid="{00000000-0005-0000-0000-000036CA0000}"/>
    <cellStyle name="Procentowy 6 13 2 4 3 2 8" xfId="52889" xr:uid="{00000000-0005-0000-0000-000037CA0000}"/>
    <cellStyle name="Procentowy 6 13 2 4 3 2 9" xfId="52890" xr:uid="{00000000-0005-0000-0000-000038CA0000}"/>
    <cellStyle name="Procentowy 6 13 2 4 3 3" xfId="11679" xr:uid="{00000000-0005-0000-0000-000039CA0000}"/>
    <cellStyle name="Procentowy 6 13 2 4 3 4" xfId="13464" xr:uid="{00000000-0005-0000-0000-00003ACA0000}"/>
    <cellStyle name="Procentowy 6 13 2 4 3 5" xfId="52891" xr:uid="{00000000-0005-0000-0000-00003BCA0000}"/>
    <cellStyle name="Procentowy 6 13 2 4 3 6" xfId="52892" xr:uid="{00000000-0005-0000-0000-00003CCA0000}"/>
    <cellStyle name="Procentowy 6 13 2 4 3 7" xfId="52893" xr:uid="{00000000-0005-0000-0000-00003DCA0000}"/>
    <cellStyle name="Procentowy 6 13 2 4 3 8" xfId="52894" xr:uid="{00000000-0005-0000-0000-00003ECA0000}"/>
    <cellStyle name="Procentowy 6 13 2 4 3 9" xfId="52895" xr:uid="{00000000-0005-0000-0000-00003FCA0000}"/>
    <cellStyle name="Procentowy 6 13 2 4 4" xfId="11681" xr:uid="{00000000-0005-0000-0000-000040CA0000}"/>
    <cellStyle name="Procentowy 6 13 2 4 4 10" xfId="52896" xr:uid="{00000000-0005-0000-0000-000041CA0000}"/>
    <cellStyle name="Procentowy 6 13 2 4 4 11" xfId="52897" xr:uid="{00000000-0005-0000-0000-000042CA0000}"/>
    <cellStyle name="Procentowy 6 13 2 4 4 12" xfId="52898" xr:uid="{00000000-0005-0000-0000-000043CA0000}"/>
    <cellStyle name="Procentowy 6 13 2 4 4 13" xfId="52899" xr:uid="{00000000-0005-0000-0000-000044CA0000}"/>
    <cellStyle name="Procentowy 6 13 2 4 4 14" xfId="52900" xr:uid="{00000000-0005-0000-0000-000045CA0000}"/>
    <cellStyle name="Procentowy 6 13 2 4 4 15" xfId="52901" xr:uid="{00000000-0005-0000-0000-000046CA0000}"/>
    <cellStyle name="Procentowy 6 13 2 4 4 2" xfId="14891" xr:uid="{00000000-0005-0000-0000-000047CA0000}"/>
    <cellStyle name="Procentowy 6 13 2 4 4 3" xfId="52902" xr:uid="{00000000-0005-0000-0000-000048CA0000}"/>
    <cellStyle name="Procentowy 6 13 2 4 4 4" xfId="52903" xr:uid="{00000000-0005-0000-0000-000049CA0000}"/>
    <cellStyle name="Procentowy 6 13 2 4 4 5" xfId="52904" xr:uid="{00000000-0005-0000-0000-00004ACA0000}"/>
    <cellStyle name="Procentowy 6 13 2 4 4 6" xfId="52905" xr:uid="{00000000-0005-0000-0000-00004BCA0000}"/>
    <cellStyle name="Procentowy 6 13 2 4 4 7" xfId="52906" xr:uid="{00000000-0005-0000-0000-00004CCA0000}"/>
    <cellStyle name="Procentowy 6 13 2 4 4 8" xfId="52907" xr:uid="{00000000-0005-0000-0000-00004DCA0000}"/>
    <cellStyle name="Procentowy 6 13 2 4 4 9" xfId="52908" xr:uid="{00000000-0005-0000-0000-00004ECA0000}"/>
    <cellStyle name="Procentowy 6 13 2 4 5" xfId="11674" xr:uid="{00000000-0005-0000-0000-00004FCA0000}"/>
    <cellStyle name="Procentowy 6 13 2 4 6" xfId="12710" xr:uid="{00000000-0005-0000-0000-000050CA0000}"/>
    <cellStyle name="Procentowy 6 13 2 4 7" xfId="52909" xr:uid="{00000000-0005-0000-0000-000051CA0000}"/>
    <cellStyle name="Procentowy 6 13 2 4 8" xfId="52910" xr:uid="{00000000-0005-0000-0000-000052CA0000}"/>
    <cellStyle name="Procentowy 6 13 2 4 9" xfId="52911" xr:uid="{00000000-0005-0000-0000-000053CA0000}"/>
    <cellStyle name="Procentowy 6 13 2 5" xfId="6564" xr:uid="{00000000-0005-0000-0000-000054CA0000}"/>
    <cellStyle name="Procentowy 6 13 2 5 10" xfId="52912" xr:uid="{00000000-0005-0000-0000-000055CA0000}"/>
    <cellStyle name="Procentowy 6 13 2 5 11" xfId="52913" xr:uid="{00000000-0005-0000-0000-000056CA0000}"/>
    <cellStyle name="Procentowy 6 13 2 5 12" xfId="52914" xr:uid="{00000000-0005-0000-0000-000057CA0000}"/>
    <cellStyle name="Procentowy 6 13 2 5 13" xfId="52915" xr:uid="{00000000-0005-0000-0000-000058CA0000}"/>
    <cellStyle name="Procentowy 6 13 2 5 14" xfId="52916" xr:uid="{00000000-0005-0000-0000-000059CA0000}"/>
    <cellStyle name="Procentowy 6 13 2 5 15" xfId="52917" xr:uid="{00000000-0005-0000-0000-00005ACA0000}"/>
    <cellStyle name="Procentowy 6 13 2 5 16" xfId="52918" xr:uid="{00000000-0005-0000-0000-00005BCA0000}"/>
    <cellStyle name="Procentowy 6 13 2 5 17" xfId="52919" xr:uid="{00000000-0005-0000-0000-00005CCA0000}"/>
    <cellStyle name="Procentowy 6 13 2 5 18" xfId="52920" xr:uid="{00000000-0005-0000-0000-00005DCA0000}"/>
    <cellStyle name="Procentowy 6 13 2 5 19" xfId="52921" xr:uid="{00000000-0005-0000-0000-00005ECA0000}"/>
    <cellStyle name="Procentowy 6 13 2 5 2" xfId="8152" xr:uid="{00000000-0005-0000-0000-00005FCA0000}"/>
    <cellStyle name="Procentowy 6 13 2 5 2 10" xfId="52922" xr:uid="{00000000-0005-0000-0000-000060CA0000}"/>
    <cellStyle name="Procentowy 6 13 2 5 2 11" xfId="52923" xr:uid="{00000000-0005-0000-0000-000061CA0000}"/>
    <cellStyle name="Procentowy 6 13 2 5 2 12" xfId="52924" xr:uid="{00000000-0005-0000-0000-000062CA0000}"/>
    <cellStyle name="Procentowy 6 13 2 5 2 13" xfId="52925" xr:uid="{00000000-0005-0000-0000-000063CA0000}"/>
    <cellStyle name="Procentowy 6 13 2 5 2 14" xfId="52926" xr:uid="{00000000-0005-0000-0000-000064CA0000}"/>
    <cellStyle name="Procentowy 6 13 2 5 2 15" xfId="52927" xr:uid="{00000000-0005-0000-0000-000065CA0000}"/>
    <cellStyle name="Procentowy 6 13 2 5 2 16" xfId="52928" xr:uid="{00000000-0005-0000-0000-000066CA0000}"/>
    <cellStyle name="Procentowy 6 13 2 5 2 2" xfId="11684" xr:uid="{00000000-0005-0000-0000-000067CA0000}"/>
    <cellStyle name="Procentowy 6 13 2 5 2 2 10" xfId="52929" xr:uid="{00000000-0005-0000-0000-000068CA0000}"/>
    <cellStyle name="Procentowy 6 13 2 5 2 2 11" xfId="52930" xr:uid="{00000000-0005-0000-0000-000069CA0000}"/>
    <cellStyle name="Procentowy 6 13 2 5 2 2 12" xfId="52931" xr:uid="{00000000-0005-0000-0000-00006ACA0000}"/>
    <cellStyle name="Procentowy 6 13 2 5 2 2 13" xfId="52932" xr:uid="{00000000-0005-0000-0000-00006BCA0000}"/>
    <cellStyle name="Procentowy 6 13 2 5 2 2 14" xfId="52933" xr:uid="{00000000-0005-0000-0000-00006CCA0000}"/>
    <cellStyle name="Procentowy 6 13 2 5 2 2 2" xfId="14892" xr:uid="{00000000-0005-0000-0000-00006DCA0000}"/>
    <cellStyle name="Procentowy 6 13 2 5 2 2 3" xfId="52934" xr:uid="{00000000-0005-0000-0000-00006ECA0000}"/>
    <cellStyle name="Procentowy 6 13 2 5 2 2 4" xfId="52935" xr:uid="{00000000-0005-0000-0000-00006FCA0000}"/>
    <cellStyle name="Procentowy 6 13 2 5 2 2 5" xfId="52936" xr:uid="{00000000-0005-0000-0000-000070CA0000}"/>
    <cellStyle name="Procentowy 6 13 2 5 2 2 6" xfId="52937" xr:uid="{00000000-0005-0000-0000-000071CA0000}"/>
    <cellStyle name="Procentowy 6 13 2 5 2 2 7" xfId="52938" xr:uid="{00000000-0005-0000-0000-000072CA0000}"/>
    <cellStyle name="Procentowy 6 13 2 5 2 2 8" xfId="52939" xr:uid="{00000000-0005-0000-0000-000073CA0000}"/>
    <cellStyle name="Procentowy 6 13 2 5 2 2 9" xfId="52940" xr:uid="{00000000-0005-0000-0000-000074CA0000}"/>
    <cellStyle name="Procentowy 6 13 2 5 2 3" xfId="11683" xr:uid="{00000000-0005-0000-0000-000075CA0000}"/>
    <cellStyle name="Procentowy 6 13 2 5 2 4" xfId="13755" xr:uid="{00000000-0005-0000-0000-000076CA0000}"/>
    <cellStyle name="Procentowy 6 13 2 5 2 5" xfId="52941" xr:uid="{00000000-0005-0000-0000-000077CA0000}"/>
    <cellStyle name="Procentowy 6 13 2 5 2 6" xfId="52942" xr:uid="{00000000-0005-0000-0000-000078CA0000}"/>
    <cellStyle name="Procentowy 6 13 2 5 2 7" xfId="52943" xr:uid="{00000000-0005-0000-0000-000079CA0000}"/>
    <cellStyle name="Procentowy 6 13 2 5 2 8" xfId="52944" xr:uid="{00000000-0005-0000-0000-00007ACA0000}"/>
    <cellStyle name="Procentowy 6 13 2 5 2 9" xfId="52945" xr:uid="{00000000-0005-0000-0000-00007BCA0000}"/>
    <cellStyle name="Procentowy 6 13 2 5 20" xfId="52946" xr:uid="{00000000-0005-0000-0000-00007CCA0000}"/>
    <cellStyle name="Procentowy 6 13 2 5 21" xfId="52947" xr:uid="{00000000-0005-0000-0000-00007DCA0000}"/>
    <cellStyle name="Procentowy 6 13 2 5 3" xfId="11685" xr:uid="{00000000-0005-0000-0000-00007ECA0000}"/>
    <cellStyle name="Procentowy 6 13 2 5 3 10" xfId="52948" xr:uid="{00000000-0005-0000-0000-00007FCA0000}"/>
    <cellStyle name="Procentowy 6 13 2 5 3 11" xfId="52949" xr:uid="{00000000-0005-0000-0000-000080CA0000}"/>
    <cellStyle name="Procentowy 6 13 2 5 3 12" xfId="52950" xr:uid="{00000000-0005-0000-0000-000081CA0000}"/>
    <cellStyle name="Procentowy 6 13 2 5 3 13" xfId="52951" xr:uid="{00000000-0005-0000-0000-000082CA0000}"/>
    <cellStyle name="Procentowy 6 13 2 5 3 14" xfId="52952" xr:uid="{00000000-0005-0000-0000-000083CA0000}"/>
    <cellStyle name="Procentowy 6 13 2 5 3 15" xfId="52953" xr:uid="{00000000-0005-0000-0000-000084CA0000}"/>
    <cellStyle name="Procentowy 6 13 2 5 3 2" xfId="14893" xr:uid="{00000000-0005-0000-0000-000085CA0000}"/>
    <cellStyle name="Procentowy 6 13 2 5 3 3" xfId="52954" xr:uid="{00000000-0005-0000-0000-000086CA0000}"/>
    <cellStyle name="Procentowy 6 13 2 5 3 4" xfId="52955" xr:uid="{00000000-0005-0000-0000-000087CA0000}"/>
    <cellStyle name="Procentowy 6 13 2 5 3 5" xfId="52956" xr:uid="{00000000-0005-0000-0000-000088CA0000}"/>
    <cellStyle name="Procentowy 6 13 2 5 3 6" xfId="52957" xr:uid="{00000000-0005-0000-0000-000089CA0000}"/>
    <cellStyle name="Procentowy 6 13 2 5 3 7" xfId="52958" xr:uid="{00000000-0005-0000-0000-00008ACA0000}"/>
    <cellStyle name="Procentowy 6 13 2 5 3 8" xfId="52959" xr:uid="{00000000-0005-0000-0000-00008BCA0000}"/>
    <cellStyle name="Procentowy 6 13 2 5 3 9" xfId="52960" xr:uid="{00000000-0005-0000-0000-00008CCA0000}"/>
    <cellStyle name="Procentowy 6 13 2 5 4" xfId="11682" xr:uid="{00000000-0005-0000-0000-00008DCA0000}"/>
    <cellStyle name="Procentowy 6 13 2 5 5" xfId="13001" xr:uid="{00000000-0005-0000-0000-00008ECA0000}"/>
    <cellStyle name="Procentowy 6 13 2 5 6" xfId="52961" xr:uid="{00000000-0005-0000-0000-00008FCA0000}"/>
    <cellStyle name="Procentowy 6 13 2 5 7" xfId="52962" xr:uid="{00000000-0005-0000-0000-000090CA0000}"/>
    <cellStyle name="Procentowy 6 13 2 5 8" xfId="52963" xr:uid="{00000000-0005-0000-0000-000091CA0000}"/>
    <cellStyle name="Procentowy 6 13 2 5 9" xfId="52964" xr:uid="{00000000-0005-0000-0000-000092CA0000}"/>
    <cellStyle name="Procentowy 6 13 2 6" xfId="7808" xr:uid="{00000000-0005-0000-0000-000093CA0000}"/>
    <cellStyle name="Procentowy 6 13 2 6 10" xfId="52965" xr:uid="{00000000-0005-0000-0000-000094CA0000}"/>
    <cellStyle name="Procentowy 6 13 2 6 11" xfId="52966" xr:uid="{00000000-0005-0000-0000-000095CA0000}"/>
    <cellStyle name="Procentowy 6 13 2 6 12" xfId="52967" xr:uid="{00000000-0005-0000-0000-000096CA0000}"/>
    <cellStyle name="Procentowy 6 13 2 6 13" xfId="52968" xr:uid="{00000000-0005-0000-0000-000097CA0000}"/>
    <cellStyle name="Procentowy 6 13 2 6 14" xfId="52969" xr:uid="{00000000-0005-0000-0000-000098CA0000}"/>
    <cellStyle name="Procentowy 6 13 2 6 15" xfId="52970" xr:uid="{00000000-0005-0000-0000-000099CA0000}"/>
    <cellStyle name="Procentowy 6 13 2 6 16" xfId="52971" xr:uid="{00000000-0005-0000-0000-00009ACA0000}"/>
    <cellStyle name="Procentowy 6 13 2 6 2" xfId="11687" xr:uid="{00000000-0005-0000-0000-00009BCA0000}"/>
    <cellStyle name="Procentowy 6 13 2 6 2 10" xfId="52972" xr:uid="{00000000-0005-0000-0000-00009CCA0000}"/>
    <cellStyle name="Procentowy 6 13 2 6 2 11" xfId="52973" xr:uid="{00000000-0005-0000-0000-00009DCA0000}"/>
    <cellStyle name="Procentowy 6 13 2 6 2 12" xfId="52974" xr:uid="{00000000-0005-0000-0000-00009ECA0000}"/>
    <cellStyle name="Procentowy 6 13 2 6 2 13" xfId="52975" xr:uid="{00000000-0005-0000-0000-00009FCA0000}"/>
    <cellStyle name="Procentowy 6 13 2 6 2 14" xfId="52976" xr:uid="{00000000-0005-0000-0000-0000A0CA0000}"/>
    <cellStyle name="Procentowy 6 13 2 6 2 2" xfId="14894" xr:uid="{00000000-0005-0000-0000-0000A1CA0000}"/>
    <cellStyle name="Procentowy 6 13 2 6 2 3" xfId="52977" xr:uid="{00000000-0005-0000-0000-0000A2CA0000}"/>
    <cellStyle name="Procentowy 6 13 2 6 2 4" xfId="52978" xr:uid="{00000000-0005-0000-0000-0000A3CA0000}"/>
    <cellStyle name="Procentowy 6 13 2 6 2 5" xfId="52979" xr:uid="{00000000-0005-0000-0000-0000A4CA0000}"/>
    <cellStyle name="Procentowy 6 13 2 6 2 6" xfId="52980" xr:uid="{00000000-0005-0000-0000-0000A5CA0000}"/>
    <cellStyle name="Procentowy 6 13 2 6 2 7" xfId="52981" xr:uid="{00000000-0005-0000-0000-0000A6CA0000}"/>
    <cellStyle name="Procentowy 6 13 2 6 2 8" xfId="52982" xr:uid="{00000000-0005-0000-0000-0000A7CA0000}"/>
    <cellStyle name="Procentowy 6 13 2 6 2 9" xfId="52983" xr:uid="{00000000-0005-0000-0000-0000A8CA0000}"/>
    <cellStyle name="Procentowy 6 13 2 6 3" xfId="11686" xr:uid="{00000000-0005-0000-0000-0000A9CA0000}"/>
    <cellStyle name="Procentowy 6 13 2 6 4" xfId="13410" xr:uid="{00000000-0005-0000-0000-0000AACA0000}"/>
    <cellStyle name="Procentowy 6 13 2 6 5" xfId="52984" xr:uid="{00000000-0005-0000-0000-0000ABCA0000}"/>
    <cellStyle name="Procentowy 6 13 2 6 6" xfId="52985" xr:uid="{00000000-0005-0000-0000-0000ACCA0000}"/>
    <cellStyle name="Procentowy 6 13 2 6 7" xfId="52986" xr:uid="{00000000-0005-0000-0000-0000ADCA0000}"/>
    <cellStyle name="Procentowy 6 13 2 6 8" xfId="52987" xr:uid="{00000000-0005-0000-0000-0000AECA0000}"/>
    <cellStyle name="Procentowy 6 13 2 6 9" xfId="52988" xr:uid="{00000000-0005-0000-0000-0000AFCA0000}"/>
    <cellStyle name="Procentowy 6 13 2 7" xfId="11688" xr:uid="{00000000-0005-0000-0000-0000B0CA0000}"/>
    <cellStyle name="Procentowy 6 13 2 7 10" xfId="52989" xr:uid="{00000000-0005-0000-0000-0000B1CA0000}"/>
    <cellStyle name="Procentowy 6 13 2 7 11" xfId="52990" xr:uid="{00000000-0005-0000-0000-0000B2CA0000}"/>
    <cellStyle name="Procentowy 6 13 2 7 12" xfId="52991" xr:uid="{00000000-0005-0000-0000-0000B3CA0000}"/>
    <cellStyle name="Procentowy 6 13 2 7 13" xfId="52992" xr:uid="{00000000-0005-0000-0000-0000B4CA0000}"/>
    <cellStyle name="Procentowy 6 13 2 7 14" xfId="52993" xr:uid="{00000000-0005-0000-0000-0000B5CA0000}"/>
    <cellStyle name="Procentowy 6 13 2 7 15" xfId="52994" xr:uid="{00000000-0005-0000-0000-0000B6CA0000}"/>
    <cellStyle name="Procentowy 6 13 2 7 2" xfId="14895" xr:uid="{00000000-0005-0000-0000-0000B7CA0000}"/>
    <cellStyle name="Procentowy 6 13 2 7 3" xfId="52995" xr:uid="{00000000-0005-0000-0000-0000B8CA0000}"/>
    <cellStyle name="Procentowy 6 13 2 7 4" xfId="52996" xr:uid="{00000000-0005-0000-0000-0000B9CA0000}"/>
    <cellStyle name="Procentowy 6 13 2 7 5" xfId="52997" xr:uid="{00000000-0005-0000-0000-0000BACA0000}"/>
    <cellStyle name="Procentowy 6 13 2 7 6" xfId="52998" xr:uid="{00000000-0005-0000-0000-0000BBCA0000}"/>
    <cellStyle name="Procentowy 6 13 2 7 7" xfId="52999" xr:uid="{00000000-0005-0000-0000-0000BCCA0000}"/>
    <cellStyle name="Procentowy 6 13 2 7 8" xfId="53000" xr:uid="{00000000-0005-0000-0000-0000BDCA0000}"/>
    <cellStyle name="Procentowy 6 13 2 7 9" xfId="53001" xr:uid="{00000000-0005-0000-0000-0000BECA0000}"/>
    <cellStyle name="Procentowy 6 13 2 8" xfId="8801" xr:uid="{00000000-0005-0000-0000-0000BFCA0000}"/>
    <cellStyle name="Procentowy 6 13 2 9" xfId="12629" xr:uid="{00000000-0005-0000-0000-0000C0CA0000}"/>
    <cellStyle name="Procentowy 6 13 20" xfId="53002" xr:uid="{00000000-0005-0000-0000-0000C1CA0000}"/>
    <cellStyle name="Procentowy 6 13 21" xfId="53003" xr:uid="{00000000-0005-0000-0000-0000C2CA0000}"/>
    <cellStyle name="Procentowy 6 13 22" xfId="53004" xr:uid="{00000000-0005-0000-0000-0000C3CA0000}"/>
    <cellStyle name="Procentowy 6 13 23" xfId="53005" xr:uid="{00000000-0005-0000-0000-0000C4CA0000}"/>
    <cellStyle name="Procentowy 6 13 24" xfId="53006" xr:uid="{00000000-0005-0000-0000-0000C5CA0000}"/>
    <cellStyle name="Procentowy 6 13 25" xfId="53007" xr:uid="{00000000-0005-0000-0000-0000C6CA0000}"/>
    <cellStyle name="Procentowy 6 13 26" xfId="53008" xr:uid="{00000000-0005-0000-0000-0000C7CA0000}"/>
    <cellStyle name="Procentowy 6 13 27" xfId="53009" xr:uid="{00000000-0005-0000-0000-0000C8CA0000}"/>
    <cellStyle name="Procentowy 6 13 28" xfId="53010" xr:uid="{00000000-0005-0000-0000-0000C9CA0000}"/>
    <cellStyle name="Procentowy 6 13 3" xfId="6172" xr:uid="{00000000-0005-0000-0000-0000CACA0000}"/>
    <cellStyle name="Procentowy 6 13 3 10" xfId="53011" xr:uid="{00000000-0005-0000-0000-0000CBCA0000}"/>
    <cellStyle name="Procentowy 6 13 3 11" xfId="53012" xr:uid="{00000000-0005-0000-0000-0000CCCA0000}"/>
    <cellStyle name="Procentowy 6 13 3 12" xfId="53013" xr:uid="{00000000-0005-0000-0000-0000CDCA0000}"/>
    <cellStyle name="Procentowy 6 13 3 13" xfId="53014" xr:uid="{00000000-0005-0000-0000-0000CECA0000}"/>
    <cellStyle name="Procentowy 6 13 3 14" xfId="53015" xr:uid="{00000000-0005-0000-0000-0000CFCA0000}"/>
    <cellStyle name="Procentowy 6 13 3 15" xfId="53016" xr:uid="{00000000-0005-0000-0000-0000D0CA0000}"/>
    <cellStyle name="Procentowy 6 13 3 16" xfId="53017" xr:uid="{00000000-0005-0000-0000-0000D1CA0000}"/>
    <cellStyle name="Procentowy 6 13 3 17" xfId="53018" xr:uid="{00000000-0005-0000-0000-0000D2CA0000}"/>
    <cellStyle name="Procentowy 6 13 3 18" xfId="53019" xr:uid="{00000000-0005-0000-0000-0000D3CA0000}"/>
    <cellStyle name="Procentowy 6 13 3 19" xfId="53020" xr:uid="{00000000-0005-0000-0000-0000D4CA0000}"/>
    <cellStyle name="Procentowy 6 13 3 2" xfId="6173" xr:uid="{00000000-0005-0000-0000-0000D5CA0000}"/>
    <cellStyle name="Procentowy 6 13 3 2 10" xfId="53021" xr:uid="{00000000-0005-0000-0000-0000D6CA0000}"/>
    <cellStyle name="Procentowy 6 13 3 2 11" xfId="53022" xr:uid="{00000000-0005-0000-0000-0000D7CA0000}"/>
    <cellStyle name="Procentowy 6 13 3 2 12" xfId="53023" xr:uid="{00000000-0005-0000-0000-0000D8CA0000}"/>
    <cellStyle name="Procentowy 6 13 3 2 13" xfId="53024" xr:uid="{00000000-0005-0000-0000-0000D9CA0000}"/>
    <cellStyle name="Procentowy 6 13 3 2 14" xfId="53025" xr:uid="{00000000-0005-0000-0000-0000DACA0000}"/>
    <cellStyle name="Procentowy 6 13 3 2 15" xfId="53026" xr:uid="{00000000-0005-0000-0000-0000DBCA0000}"/>
    <cellStyle name="Procentowy 6 13 3 2 16" xfId="53027" xr:uid="{00000000-0005-0000-0000-0000DCCA0000}"/>
    <cellStyle name="Procentowy 6 13 3 2 17" xfId="53028" xr:uid="{00000000-0005-0000-0000-0000DDCA0000}"/>
    <cellStyle name="Procentowy 6 13 3 2 18" xfId="53029" xr:uid="{00000000-0005-0000-0000-0000DECA0000}"/>
    <cellStyle name="Procentowy 6 13 3 2 19" xfId="53030" xr:uid="{00000000-0005-0000-0000-0000DFCA0000}"/>
    <cellStyle name="Procentowy 6 13 3 2 2" xfId="6331" xr:uid="{00000000-0005-0000-0000-0000E0CA0000}"/>
    <cellStyle name="Procentowy 6 13 3 2 2 10" xfId="53031" xr:uid="{00000000-0005-0000-0000-0000E1CA0000}"/>
    <cellStyle name="Procentowy 6 13 3 2 2 11" xfId="53032" xr:uid="{00000000-0005-0000-0000-0000E2CA0000}"/>
    <cellStyle name="Procentowy 6 13 3 2 2 12" xfId="53033" xr:uid="{00000000-0005-0000-0000-0000E3CA0000}"/>
    <cellStyle name="Procentowy 6 13 3 2 2 13" xfId="53034" xr:uid="{00000000-0005-0000-0000-0000E4CA0000}"/>
    <cellStyle name="Procentowy 6 13 3 2 2 14" xfId="53035" xr:uid="{00000000-0005-0000-0000-0000E5CA0000}"/>
    <cellStyle name="Procentowy 6 13 3 2 2 15" xfId="53036" xr:uid="{00000000-0005-0000-0000-0000E6CA0000}"/>
    <cellStyle name="Procentowy 6 13 3 2 2 16" xfId="53037" xr:uid="{00000000-0005-0000-0000-0000E7CA0000}"/>
    <cellStyle name="Procentowy 6 13 3 2 2 17" xfId="53038" xr:uid="{00000000-0005-0000-0000-0000E8CA0000}"/>
    <cellStyle name="Procentowy 6 13 3 2 2 18" xfId="53039" xr:uid="{00000000-0005-0000-0000-0000E9CA0000}"/>
    <cellStyle name="Procentowy 6 13 3 2 2 19" xfId="53040" xr:uid="{00000000-0005-0000-0000-0000EACA0000}"/>
    <cellStyle name="Procentowy 6 13 3 2 2 2" xfId="6710" xr:uid="{00000000-0005-0000-0000-0000EBCA0000}"/>
    <cellStyle name="Procentowy 6 13 3 2 2 2 10" xfId="53041" xr:uid="{00000000-0005-0000-0000-0000ECCA0000}"/>
    <cellStyle name="Procentowy 6 13 3 2 2 2 11" xfId="53042" xr:uid="{00000000-0005-0000-0000-0000EDCA0000}"/>
    <cellStyle name="Procentowy 6 13 3 2 2 2 12" xfId="53043" xr:uid="{00000000-0005-0000-0000-0000EECA0000}"/>
    <cellStyle name="Procentowy 6 13 3 2 2 2 13" xfId="53044" xr:uid="{00000000-0005-0000-0000-0000EFCA0000}"/>
    <cellStyle name="Procentowy 6 13 3 2 2 2 14" xfId="53045" xr:uid="{00000000-0005-0000-0000-0000F0CA0000}"/>
    <cellStyle name="Procentowy 6 13 3 2 2 2 15" xfId="53046" xr:uid="{00000000-0005-0000-0000-0000F1CA0000}"/>
    <cellStyle name="Procentowy 6 13 3 2 2 2 16" xfId="53047" xr:uid="{00000000-0005-0000-0000-0000F2CA0000}"/>
    <cellStyle name="Procentowy 6 13 3 2 2 2 17" xfId="53048" xr:uid="{00000000-0005-0000-0000-0000F3CA0000}"/>
    <cellStyle name="Procentowy 6 13 3 2 2 2 18" xfId="53049" xr:uid="{00000000-0005-0000-0000-0000F4CA0000}"/>
    <cellStyle name="Procentowy 6 13 3 2 2 2 19" xfId="53050" xr:uid="{00000000-0005-0000-0000-0000F5CA0000}"/>
    <cellStyle name="Procentowy 6 13 3 2 2 2 2" xfId="8297" xr:uid="{00000000-0005-0000-0000-0000F6CA0000}"/>
    <cellStyle name="Procentowy 6 13 3 2 2 2 2 10" xfId="53051" xr:uid="{00000000-0005-0000-0000-0000F7CA0000}"/>
    <cellStyle name="Procentowy 6 13 3 2 2 2 2 11" xfId="53052" xr:uid="{00000000-0005-0000-0000-0000F8CA0000}"/>
    <cellStyle name="Procentowy 6 13 3 2 2 2 2 12" xfId="53053" xr:uid="{00000000-0005-0000-0000-0000F9CA0000}"/>
    <cellStyle name="Procentowy 6 13 3 2 2 2 2 13" xfId="53054" xr:uid="{00000000-0005-0000-0000-0000FACA0000}"/>
    <cellStyle name="Procentowy 6 13 3 2 2 2 2 14" xfId="53055" xr:uid="{00000000-0005-0000-0000-0000FBCA0000}"/>
    <cellStyle name="Procentowy 6 13 3 2 2 2 2 15" xfId="53056" xr:uid="{00000000-0005-0000-0000-0000FCCA0000}"/>
    <cellStyle name="Procentowy 6 13 3 2 2 2 2 16" xfId="53057" xr:uid="{00000000-0005-0000-0000-0000FDCA0000}"/>
    <cellStyle name="Procentowy 6 13 3 2 2 2 2 2" xfId="11692" xr:uid="{00000000-0005-0000-0000-0000FECA0000}"/>
    <cellStyle name="Procentowy 6 13 3 2 2 2 2 2 10" xfId="53058" xr:uid="{00000000-0005-0000-0000-0000FFCA0000}"/>
    <cellStyle name="Procentowy 6 13 3 2 2 2 2 2 11" xfId="53059" xr:uid="{00000000-0005-0000-0000-000000CB0000}"/>
    <cellStyle name="Procentowy 6 13 3 2 2 2 2 2 12" xfId="53060" xr:uid="{00000000-0005-0000-0000-000001CB0000}"/>
    <cellStyle name="Procentowy 6 13 3 2 2 2 2 2 13" xfId="53061" xr:uid="{00000000-0005-0000-0000-000002CB0000}"/>
    <cellStyle name="Procentowy 6 13 3 2 2 2 2 2 14" xfId="53062" xr:uid="{00000000-0005-0000-0000-000003CB0000}"/>
    <cellStyle name="Procentowy 6 13 3 2 2 2 2 2 2" xfId="14896" xr:uid="{00000000-0005-0000-0000-000004CB0000}"/>
    <cellStyle name="Procentowy 6 13 3 2 2 2 2 2 3" xfId="53063" xr:uid="{00000000-0005-0000-0000-000005CB0000}"/>
    <cellStyle name="Procentowy 6 13 3 2 2 2 2 2 4" xfId="53064" xr:uid="{00000000-0005-0000-0000-000006CB0000}"/>
    <cellStyle name="Procentowy 6 13 3 2 2 2 2 2 5" xfId="53065" xr:uid="{00000000-0005-0000-0000-000007CB0000}"/>
    <cellStyle name="Procentowy 6 13 3 2 2 2 2 2 6" xfId="53066" xr:uid="{00000000-0005-0000-0000-000008CB0000}"/>
    <cellStyle name="Procentowy 6 13 3 2 2 2 2 2 7" xfId="53067" xr:uid="{00000000-0005-0000-0000-000009CB0000}"/>
    <cellStyle name="Procentowy 6 13 3 2 2 2 2 2 8" xfId="53068" xr:uid="{00000000-0005-0000-0000-00000ACB0000}"/>
    <cellStyle name="Procentowy 6 13 3 2 2 2 2 2 9" xfId="53069" xr:uid="{00000000-0005-0000-0000-00000BCB0000}"/>
    <cellStyle name="Procentowy 6 13 3 2 2 2 2 3" xfId="11691" xr:uid="{00000000-0005-0000-0000-00000CCB0000}"/>
    <cellStyle name="Procentowy 6 13 3 2 2 2 2 4" xfId="13900" xr:uid="{00000000-0005-0000-0000-00000DCB0000}"/>
    <cellStyle name="Procentowy 6 13 3 2 2 2 2 5" xfId="53070" xr:uid="{00000000-0005-0000-0000-00000ECB0000}"/>
    <cellStyle name="Procentowy 6 13 3 2 2 2 2 6" xfId="53071" xr:uid="{00000000-0005-0000-0000-00000FCB0000}"/>
    <cellStyle name="Procentowy 6 13 3 2 2 2 2 7" xfId="53072" xr:uid="{00000000-0005-0000-0000-000010CB0000}"/>
    <cellStyle name="Procentowy 6 13 3 2 2 2 2 8" xfId="53073" xr:uid="{00000000-0005-0000-0000-000011CB0000}"/>
    <cellStyle name="Procentowy 6 13 3 2 2 2 2 9" xfId="53074" xr:uid="{00000000-0005-0000-0000-000012CB0000}"/>
    <cellStyle name="Procentowy 6 13 3 2 2 2 20" xfId="53075" xr:uid="{00000000-0005-0000-0000-000013CB0000}"/>
    <cellStyle name="Procentowy 6 13 3 2 2 2 21" xfId="53076" xr:uid="{00000000-0005-0000-0000-000014CB0000}"/>
    <cellStyle name="Procentowy 6 13 3 2 2 2 3" xfId="11693" xr:uid="{00000000-0005-0000-0000-000015CB0000}"/>
    <cellStyle name="Procentowy 6 13 3 2 2 2 3 10" xfId="53077" xr:uid="{00000000-0005-0000-0000-000016CB0000}"/>
    <cellStyle name="Procentowy 6 13 3 2 2 2 3 11" xfId="53078" xr:uid="{00000000-0005-0000-0000-000017CB0000}"/>
    <cellStyle name="Procentowy 6 13 3 2 2 2 3 12" xfId="53079" xr:uid="{00000000-0005-0000-0000-000018CB0000}"/>
    <cellStyle name="Procentowy 6 13 3 2 2 2 3 13" xfId="53080" xr:uid="{00000000-0005-0000-0000-000019CB0000}"/>
    <cellStyle name="Procentowy 6 13 3 2 2 2 3 14" xfId="53081" xr:uid="{00000000-0005-0000-0000-00001ACB0000}"/>
    <cellStyle name="Procentowy 6 13 3 2 2 2 3 15" xfId="53082" xr:uid="{00000000-0005-0000-0000-00001BCB0000}"/>
    <cellStyle name="Procentowy 6 13 3 2 2 2 3 2" xfId="14897" xr:uid="{00000000-0005-0000-0000-00001CCB0000}"/>
    <cellStyle name="Procentowy 6 13 3 2 2 2 3 3" xfId="53083" xr:uid="{00000000-0005-0000-0000-00001DCB0000}"/>
    <cellStyle name="Procentowy 6 13 3 2 2 2 3 4" xfId="53084" xr:uid="{00000000-0005-0000-0000-00001ECB0000}"/>
    <cellStyle name="Procentowy 6 13 3 2 2 2 3 5" xfId="53085" xr:uid="{00000000-0005-0000-0000-00001FCB0000}"/>
    <cellStyle name="Procentowy 6 13 3 2 2 2 3 6" xfId="53086" xr:uid="{00000000-0005-0000-0000-000020CB0000}"/>
    <cellStyle name="Procentowy 6 13 3 2 2 2 3 7" xfId="53087" xr:uid="{00000000-0005-0000-0000-000021CB0000}"/>
    <cellStyle name="Procentowy 6 13 3 2 2 2 3 8" xfId="53088" xr:uid="{00000000-0005-0000-0000-000022CB0000}"/>
    <cellStyle name="Procentowy 6 13 3 2 2 2 3 9" xfId="53089" xr:uid="{00000000-0005-0000-0000-000023CB0000}"/>
    <cellStyle name="Procentowy 6 13 3 2 2 2 4" xfId="11690" xr:uid="{00000000-0005-0000-0000-000024CB0000}"/>
    <cellStyle name="Procentowy 6 13 3 2 2 2 5" xfId="13146" xr:uid="{00000000-0005-0000-0000-000025CB0000}"/>
    <cellStyle name="Procentowy 6 13 3 2 2 2 6" xfId="53090" xr:uid="{00000000-0005-0000-0000-000026CB0000}"/>
    <cellStyle name="Procentowy 6 13 3 2 2 2 7" xfId="53091" xr:uid="{00000000-0005-0000-0000-000027CB0000}"/>
    <cellStyle name="Procentowy 6 13 3 2 2 2 8" xfId="53092" xr:uid="{00000000-0005-0000-0000-000028CB0000}"/>
    <cellStyle name="Procentowy 6 13 3 2 2 2 9" xfId="53093" xr:uid="{00000000-0005-0000-0000-000029CB0000}"/>
    <cellStyle name="Procentowy 6 13 3 2 2 20" xfId="53094" xr:uid="{00000000-0005-0000-0000-00002ACB0000}"/>
    <cellStyle name="Procentowy 6 13 3 2 2 21" xfId="53095" xr:uid="{00000000-0005-0000-0000-00002BCB0000}"/>
    <cellStyle name="Procentowy 6 13 3 2 2 22" xfId="53096" xr:uid="{00000000-0005-0000-0000-00002CCB0000}"/>
    <cellStyle name="Procentowy 6 13 3 2 2 3" xfId="7953" xr:uid="{00000000-0005-0000-0000-00002DCB0000}"/>
    <cellStyle name="Procentowy 6 13 3 2 2 3 10" xfId="53097" xr:uid="{00000000-0005-0000-0000-00002ECB0000}"/>
    <cellStyle name="Procentowy 6 13 3 2 2 3 11" xfId="53098" xr:uid="{00000000-0005-0000-0000-00002FCB0000}"/>
    <cellStyle name="Procentowy 6 13 3 2 2 3 12" xfId="53099" xr:uid="{00000000-0005-0000-0000-000030CB0000}"/>
    <cellStyle name="Procentowy 6 13 3 2 2 3 13" xfId="53100" xr:uid="{00000000-0005-0000-0000-000031CB0000}"/>
    <cellStyle name="Procentowy 6 13 3 2 2 3 14" xfId="53101" xr:uid="{00000000-0005-0000-0000-000032CB0000}"/>
    <cellStyle name="Procentowy 6 13 3 2 2 3 15" xfId="53102" xr:uid="{00000000-0005-0000-0000-000033CB0000}"/>
    <cellStyle name="Procentowy 6 13 3 2 2 3 16" xfId="53103" xr:uid="{00000000-0005-0000-0000-000034CB0000}"/>
    <cellStyle name="Procentowy 6 13 3 2 2 3 2" xfId="11695" xr:uid="{00000000-0005-0000-0000-000035CB0000}"/>
    <cellStyle name="Procentowy 6 13 3 2 2 3 2 10" xfId="53104" xr:uid="{00000000-0005-0000-0000-000036CB0000}"/>
    <cellStyle name="Procentowy 6 13 3 2 2 3 2 11" xfId="53105" xr:uid="{00000000-0005-0000-0000-000037CB0000}"/>
    <cellStyle name="Procentowy 6 13 3 2 2 3 2 12" xfId="53106" xr:uid="{00000000-0005-0000-0000-000038CB0000}"/>
    <cellStyle name="Procentowy 6 13 3 2 2 3 2 13" xfId="53107" xr:uid="{00000000-0005-0000-0000-000039CB0000}"/>
    <cellStyle name="Procentowy 6 13 3 2 2 3 2 14" xfId="53108" xr:uid="{00000000-0005-0000-0000-00003ACB0000}"/>
    <cellStyle name="Procentowy 6 13 3 2 2 3 2 2" xfId="14898" xr:uid="{00000000-0005-0000-0000-00003BCB0000}"/>
    <cellStyle name="Procentowy 6 13 3 2 2 3 2 3" xfId="53109" xr:uid="{00000000-0005-0000-0000-00003CCB0000}"/>
    <cellStyle name="Procentowy 6 13 3 2 2 3 2 4" xfId="53110" xr:uid="{00000000-0005-0000-0000-00003DCB0000}"/>
    <cellStyle name="Procentowy 6 13 3 2 2 3 2 5" xfId="53111" xr:uid="{00000000-0005-0000-0000-00003ECB0000}"/>
    <cellStyle name="Procentowy 6 13 3 2 2 3 2 6" xfId="53112" xr:uid="{00000000-0005-0000-0000-00003FCB0000}"/>
    <cellStyle name="Procentowy 6 13 3 2 2 3 2 7" xfId="53113" xr:uid="{00000000-0005-0000-0000-000040CB0000}"/>
    <cellStyle name="Procentowy 6 13 3 2 2 3 2 8" xfId="53114" xr:uid="{00000000-0005-0000-0000-000041CB0000}"/>
    <cellStyle name="Procentowy 6 13 3 2 2 3 2 9" xfId="53115" xr:uid="{00000000-0005-0000-0000-000042CB0000}"/>
    <cellStyle name="Procentowy 6 13 3 2 2 3 3" xfId="11694" xr:uid="{00000000-0005-0000-0000-000043CB0000}"/>
    <cellStyle name="Procentowy 6 13 3 2 2 3 4" xfId="13556" xr:uid="{00000000-0005-0000-0000-000044CB0000}"/>
    <cellStyle name="Procentowy 6 13 3 2 2 3 5" xfId="53116" xr:uid="{00000000-0005-0000-0000-000045CB0000}"/>
    <cellStyle name="Procentowy 6 13 3 2 2 3 6" xfId="53117" xr:uid="{00000000-0005-0000-0000-000046CB0000}"/>
    <cellStyle name="Procentowy 6 13 3 2 2 3 7" xfId="53118" xr:uid="{00000000-0005-0000-0000-000047CB0000}"/>
    <cellStyle name="Procentowy 6 13 3 2 2 3 8" xfId="53119" xr:uid="{00000000-0005-0000-0000-000048CB0000}"/>
    <cellStyle name="Procentowy 6 13 3 2 2 3 9" xfId="53120" xr:uid="{00000000-0005-0000-0000-000049CB0000}"/>
    <cellStyle name="Procentowy 6 13 3 2 2 4" xfId="11696" xr:uid="{00000000-0005-0000-0000-00004ACB0000}"/>
    <cellStyle name="Procentowy 6 13 3 2 2 4 10" xfId="53121" xr:uid="{00000000-0005-0000-0000-00004BCB0000}"/>
    <cellStyle name="Procentowy 6 13 3 2 2 4 11" xfId="53122" xr:uid="{00000000-0005-0000-0000-00004CCB0000}"/>
    <cellStyle name="Procentowy 6 13 3 2 2 4 12" xfId="53123" xr:uid="{00000000-0005-0000-0000-00004DCB0000}"/>
    <cellStyle name="Procentowy 6 13 3 2 2 4 13" xfId="53124" xr:uid="{00000000-0005-0000-0000-00004ECB0000}"/>
    <cellStyle name="Procentowy 6 13 3 2 2 4 14" xfId="53125" xr:uid="{00000000-0005-0000-0000-00004FCB0000}"/>
    <cellStyle name="Procentowy 6 13 3 2 2 4 15" xfId="53126" xr:uid="{00000000-0005-0000-0000-000050CB0000}"/>
    <cellStyle name="Procentowy 6 13 3 2 2 4 2" xfId="14899" xr:uid="{00000000-0005-0000-0000-000051CB0000}"/>
    <cellStyle name="Procentowy 6 13 3 2 2 4 3" xfId="53127" xr:uid="{00000000-0005-0000-0000-000052CB0000}"/>
    <cellStyle name="Procentowy 6 13 3 2 2 4 4" xfId="53128" xr:uid="{00000000-0005-0000-0000-000053CB0000}"/>
    <cellStyle name="Procentowy 6 13 3 2 2 4 5" xfId="53129" xr:uid="{00000000-0005-0000-0000-000054CB0000}"/>
    <cellStyle name="Procentowy 6 13 3 2 2 4 6" xfId="53130" xr:uid="{00000000-0005-0000-0000-000055CB0000}"/>
    <cellStyle name="Procentowy 6 13 3 2 2 4 7" xfId="53131" xr:uid="{00000000-0005-0000-0000-000056CB0000}"/>
    <cellStyle name="Procentowy 6 13 3 2 2 4 8" xfId="53132" xr:uid="{00000000-0005-0000-0000-000057CB0000}"/>
    <cellStyle name="Procentowy 6 13 3 2 2 4 9" xfId="53133" xr:uid="{00000000-0005-0000-0000-000058CB0000}"/>
    <cellStyle name="Procentowy 6 13 3 2 2 5" xfId="11689" xr:uid="{00000000-0005-0000-0000-000059CB0000}"/>
    <cellStyle name="Procentowy 6 13 3 2 2 6" xfId="12802" xr:uid="{00000000-0005-0000-0000-00005ACB0000}"/>
    <cellStyle name="Procentowy 6 13 3 2 2 7" xfId="53134" xr:uid="{00000000-0005-0000-0000-00005BCB0000}"/>
    <cellStyle name="Procentowy 6 13 3 2 2 8" xfId="53135" xr:uid="{00000000-0005-0000-0000-00005CCB0000}"/>
    <cellStyle name="Procentowy 6 13 3 2 2 9" xfId="53136" xr:uid="{00000000-0005-0000-0000-00005DCB0000}"/>
    <cellStyle name="Procentowy 6 13 3 2 20" xfId="53137" xr:uid="{00000000-0005-0000-0000-00005ECB0000}"/>
    <cellStyle name="Procentowy 6 13 3 2 21" xfId="53138" xr:uid="{00000000-0005-0000-0000-00005FCB0000}"/>
    <cellStyle name="Procentowy 6 13 3 2 22" xfId="53139" xr:uid="{00000000-0005-0000-0000-000060CB0000}"/>
    <cellStyle name="Procentowy 6 13 3 2 23" xfId="53140" xr:uid="{00000000-0005-0000-0000-000061CB0000}"/>
    <cellStyle name="Procentowy 6 13 3 2 3" xfId="6568" xr:uid="{00000000-0005-0000-0000-000062CB0000}"/>
    <cellStyle name="Procentowy 6 13 3 2 3 10" xfId="53141" xr:uid="{00000000-0005-0000-0000-000063CB0000}"/>
    <cellStyle name="Procentowy 6 13 3 2 3 11" xfId="53142" xr:uid="{00000000-0005-0000-0000-000064CB0000}"/>
    <cellStyle name="Procentowy 6 13 3 2 3 12" xfId="53143" xr:uid="{00000000-0005-0000-0000-000065CB0000}"/>
    <cellStyle name="Procentowy 6 13 3 2 3 13" xfId="53144" xr:uid="{00000000-0005-0000-0000-000066CB0000}"/>
    <cellStyle name="Procentowy 6 13 3 2 3 14" xfId="53145" xr:uid="{00000000-0005-0000-0000-000067CB0000}"/>
    <cellStyle name="Procentowy 6 13 3 2 3 15" xfId="53146" xr:uid="{00000000-0005-0000-0000-000068CB0000}"/>
    <cellStyle name="Procentowy 6 13 3 2 3 16" xfId="53147" xr:uid="{00000000-0005-0000-0000-000069CB0000}"/>
    <cellStyle name="Procentowy 6 13 3 2 3 17" xfId="53148" xr:uid="{00000000-0005-0000-0000-00006ACB0000}"/>
    <cellStyle name="Procentowy 6 13 3 2 3 18" xfId="53149" xr:uid="{00000000-0005-0000-0000-00006BCB0000}"/>
    <cellStyle name="Procentowy 6 13 3 2 3 19" xfId="53150" xr:uid="{00000000-0005-0000-0000-00006CCB0000}"/>
    <cellStyle name="Procentowy 6 13 3 2 3 2" xfId="8156" xr:uid="{00000000-0005-0000-0000-00006DCB0000}"/>
    <cellStyle name="Procentowy 6 13 3 2 3 2 10" xfId="53151" xr:uid="{00000000-0005-0000-0000-00006ECB0000}"/>
    <cellStyle name="Procentowy 6 13 3 2 3 2 11" xfId="53152" xr:uid="{00000000-0005-0000-0000-00006FCB0000}"/>
    <cellStyle name="Procentowy 6 13 3 2 3 2 12" xfId="53153" xr:uid="{00000000-0005-0000-0000-000070CB0000}"/>
    <cellStyle name="Procentowy 6 13 3 2 3 2 13" xfId="53154" xr:uid="{00000000-0005-0000-0000-000071CB0000}"/>
    <cellStyle name="Procentowy 6 13 3 2 3 2 14" xfId="53155" xr:uid="{00000000-0005-0000-0000-000072CB0000}"/>
    <cellStyle name="Procentowy 6 13 3 2 3 2 15" xfId="53156" xr:uid="{00000000-0005-0000-0000-000073CB0000}"/>
    <cellStyle name="Procentowy 6 13 3 2 3 2 16" xfId="53157" xr:uid="{00000000-0005-0000-0000-000074CB0000}"/>
    <cellStyle name="Procentowy 6 13 3 2 3 2 2" xfId="11699" xr:uid="{00000000-0005-0000-0000-000075CB0000}"/>
    <cellStyle name="Procentowy 6 13 3 2 3 2 2 10" xfId="53158" xr:uid="{00000000-0005-0000-0000-000076CB0000}"/>
    <cellStyle name="Procentowy 6 13 3 2 3 2 2 11" xfId="53159" xr:uid="{00000000-0005-0000-0000-000077CB0000}"/>
    <cellStyle name="Procentowy 6 13 3 2 3 2 2 12" xfId="53160" xr:uid="{00000000-0005-0000-0000-000078CB0000}"/>
    <cellStyle name="Procentowy 6 13 3 2 3 2 2 13" xfId="53161" xr:uid="{00000000-0005-0000-0000-000079CB0000}"/>
    <cellStyle name="Procentowy 6 13 3 2 3 2 2 14" xfId="53162" xr:uid="{00000000-0005-0000-0000-00007ACB0000}"/>
    <cellStyle name="Procentowy 6 13 3 2 3 2 2 2" xfId="14900" xr:uid="{00000000-0005-0000-0000-00007BCB0000}"/>
    <cellStyle name="Procentowy 6 13 3 2 3 2 2 3" xfId="53163" xr:uid="{00000000-0005-0000-0000-00007CCB0000}"/>
    <cellStyle name="Procentowy 6 13 3 2 3 2 2 4" xfId="53164" xr:uid="{00000000-0005-0000-0000-00007DCB0000}"/>
    <cellStyle name="Procentowy 6 13 3 2 3 2 2 5" xfId="53165" xr:uid="{00000000-0005-0000-0000-00007ECB0000}"/>
    <cellStyle name="Procentowy 6 13 3 2 3 2 2 6" xfId="53166" xr:uid="{00000000-0005-0000-0000-00007FCB0000}"/>
    <cellStyle name="Procentowy 6 13 3 2 3 2 2 7" xfId="53167" xr:uid="{00000000-0005-0000-0000-000080CB0000}"/>
    <cellStyle name="Procentowy 6 13 3 2 3 2 2 8" xfId="53168" xr:uid="{00000000-0005-0000-0000-000081CB0000}"/>
    <cellStyle name="Procentowy 6 13 3 2 3 2 2 9" xfId="53169" xr:uid="{00000000-0005-0000-0000-000082CB0000}"/>
    <cellStyle name="Procentowy 6 13 3 2 3 2 3" xfId="11698" xr:uid="{00000000-0005-0000-0000-000083CB0000}"/>
    <cellStyle name="Procentowy 6 13 3 2 3 2 4" xfId="13759" xr:uid="{00000000-0005-0000-0000-000084CB0000}"/>
    <cellStyle name="Procentowy 6 13 3 2 3 2 5" xfId="53170" xr:uid="{00000000-0005-0000-0000-000085CB0000}"/>
    <cellStyle name="Procentowy 6 13 3 2 3 2 6" xfId="53171" xr:uid="{00000000-0005-0000-0000-000086CB0000}"/>
    <cellStyle name="Procentowy 6 13 3 2 3 2 7" xfId="53172" xr:uid="{00000000-0005-0000-0000-000087CB0000}"/>
    <cellStyle name="Procentowy 6 13 3 2 3 2 8" xfId="53173" xr:uid="{00000000-0005-0000-0000-000088CB0000}"/>
    <cellStyle name="Procentowy 6 13 3 2 3 2 9" xfId="53174" xr:uid="{00000000-0005-0000-0000-000089CB0000}"/>
    <cellStyle name="Procentowy 6 13 3 2 3 20" xfId="53175" xr:uid="{00000000-0005-0000-0000-00008ACB0000}"/>
    <cellStyle name="Procentowy 6 13 3 2 3 21" xfId="53176" xr:uid="{00000000-0005-0000-0000-00008BCB0000}"/>
    <cellStyle name="Procentowy 6 13 3 2 3 3" xfId="11700" xr:uid="{00000000-0005-0000-0000-00008CCB0000}"/>
    <cellStyle name="Procentowy 6 13 3 2 3 3 10" xfId="53177" xr:uid="{00000000-0005-0000-0000-00008DCB0000}"/>
    <cellStyle name="Procentowy 6 13 3 2 3 3 11" xfId="53178" xr:uid="{00000000-0005-0000-0000-00008ECB0000}"/>
    <cellStyle name="Procentowy 6 13 3 2 3 3 12" xfId="53179" xr:uid="{00000000-0005-0000-0000-00008FCB0000}"/>
    <cellStyle name="Procentowy 6 13 3 2 3 3 13" xfId="53180" xr:uid="{00000000-0005-0000-0000-000090CB0000}"/>
    <cellStyle name="Procentowy 6 13 3 2 3 3 14" xfId="53181" xr:uid="{00000000-0005-0000-0000-000091CB0000}"/>
    <cellStyle name="Procentowy 6 13 3 2 3 3 15" xfId="53182" xr:uid="{00000000-0005-0000-0000-000092CB0000}"/>
    <cellStyle name="Procentowy 6 13 3 2 3 3 2" xfId="14901" xr:uid="{00000000-0005-0000-0000-000093CB0000}"/>
    <cellStyle name="Procentowy 6 13 3 2 3 3 3" xfId="53183" xr:uid="{00000000-0005-0000-0000-000094CB0000}"/>
    <cellStyle name="Procentowy 6 13 3 2 3 3 4" xfId="53184" xr:uid="{00000000-0005-0000-0000-000095CB0000}"/>
    <cellStyle name="Procentowy 6 13 3 2 3 3 5" xfId="53185" xr:uid="{00000000-0005-0000-0000-000096CB0000}"/>
    <cellStyle name="Procentowy 6 13 3 2 3 3 6" xfId="53186" xr:uid="{00000000-0005-0000-0000-000097CB0000}"/>
    <cellStyle name="Procentowy 6 13 3 2 3 3 7" xfId="53187" xr:uid="{00000000-0005-0000-0000-000098CB0000}"/>
    <cellStyle name="Procentowy 6 13 3 2 3 3 8" xfId="53188" xr:uid="{00000000-0005-0000-0000-000099CB0000}"/>
    <cellStyle name="Procentowy 6 13 3 2 3 3 9" xfId="53189" xr:uid="{00000000-0005-0000-0000-00009ACB0000}"/>
    <cellStyle name="Procentowy 6 13 3 2 3 4" xfId="11697" xr:uid="{00000000-0005-0000-0000-00009BCB0000}"/>
    <cellStyle name="Procentowy 6 13 3 2 3 5" xfId="13005" xr:uid="{00000000-0005-0000-0000-00009CCB0000}"/>
    <cellStyle name="Procentowy 6 13 3 2 3 6" xfId="53190" xr:uid="{00000000-0005-0000-0000-00009DCB0000}"/>
    <cellStyle name="Procentowy 6 13 3 2 3 7" xfId="53191" xr:uid="{00000000-0005-0000-0000-00009ECB0000}"/>
    <cellStyle name="Procentowy 6 13 3 2 3 8" xfId="53192" xr:uid="{00000000-0005-0000-0000-00009FCB0000}"/>
    <cellStyle name="Procentowy 6 13 3 2 3 9" xfId="53193" xr:uid="{00000000-0005-0000-0000-0000A0CB0000}"/>
    <cellStyle name="Procentowy 6 13 3 2 4" xfId="7812" xr:uid="{00000000-0005-0000-0000-0000A1CB0000}"/>
    <cellStyle name="Procentowy 6 13 3 2 4 10" xfId="53194" xr:uid="{00000000-0005-0000-0000-0000A2CB0000}"/>
    <cellStyle name="Procentowy 6 13 3 2 4 11" xfId="53195" xr:uid="{00000000-0005-0000-0000-0000A3CB0000}"/>
    <cellStyle name="Procentowy 6 13 3 2 4 12" xfId="53196" xr:uid="{00000000-0005-0000-0000-0000A4CB0000}"/>
    <cellStyle name="Procentowy 6 13 3 2 4 13" xfId="53197" xr:uid="{00000000-0005-0000-0000-0000A5CB0000}"/>
    <cellStyle name="Procentowy 6 13 3 2 4 14" xfId="53198" xr:uid="{00000000-0005-0000-0000-0000A6CB0000}"/>
    <cellStyle name="Procentowy 6 13 3 2 4 15" xfId="53199" xr:uid="{00000000-0005-0000-0000-0000A7CB0000}"/>
    <cellStyle name="Procentowy 6 13 3 2 4 16" xfId="53200" xr:uid="{00000000-0005-0000-0000-0000A8CB0000}"/>
    <cellStyle name="Procentowy 6 13 3 2 4 2" xfId="11702" xr:uid="{00000000-0005-0000-0000-0000A9CB0000}"/>
    <cellStyle name="Procentowy 6 13 3 2 4 2 10" xfId="53201" xr:uid="{00000000-0005-0000-0000-0000AACB0000}"/>
    <cellStyle name="Procentowy 6 13 3 2 4 2 11" xfId="53202" xr:uid="{00000000-0005-0000-0000-0000ABCB0000}"/>
    <cellStyle name="Procentowy 6 13 3 2 4 2 12" xfId="53203" xr:uid="{00000000-0005-0000-0000-0000ACCB0000}"/>
    <cellStyle name="Procentowy 6 13 3 2 4 2 13" xfId="53204" xr:uid="{00000000-0005-0000-0000-0000ADCB0000}"/>
    <cellStyle name="Procentowy 6 13 3 2 4 2 14" xfId="53205" xr:uid="{00000000-0005-0000-0000-0000AECB0000}"/>
    <cellStyle name="Procentowy 6 13 3 2 4 2 2" xfId="14902" xr:uid="{00000000-0005-0000-0000-0000AFCB0000}"/>
    <cellStyle name="Procentowy 6 13 3 2 4 2 3" xfId="53206" xr:uid="{00000000-0005-0000-0000-0000B0CB0000}"/>
    <cellStyle name="Procentowy 6 13 3 2 4 2 4" xfId="53207" xr:uid="{00000000-0005-0000-0000-0000B1CB0000}"/>
    <cellStyle name="Procentowy 6 13 3 2 4 2 5" xfId="53208" xr:uid="{00000000-0005-0000-0000-0000B2CB0000}"/>
    <cellStyle name="Procentowy 6 13 3 2 4 2 6" xfId="53209" xr:uid="{00000000-0005-0000-0000-0000B3CB0000}"/>
    <cellStyle name="Procentowy 6 13 3 2 4 2 7" xfId="53210" xr:uid="{00000000-0005-0000-0000-0000B4CB0000}"/>
    <cellStyle name="Procentowy 6 13 3 2 4 2 8" xfId="53211" xr:uid="{00000000-0005-0000-0000-0000B5CB0000}"/>
    <cellStyle name="Procentowy 6 13 3 2 4 2 9" xfId="53212" xr:uid="{00000000-0005-0000-0000-0000B6CB0000}"/>
    <cellStyle name="Procentowy 6 13 3 2 4 3" xfId="11701" xr:uid="{00000000-0005-0000-0000-0000B7CB0000}"/>
    <cellStyle name="Procentowy 6 13 3 2 4 4" xfId="13414" xr:uid="{00000000-0005-0000-0000-0000B8CB0000}"/>
    <cellStyle name="Procentowy 6 13 3 2 4 5" xfId="53213" xr:uid="{00000000-0005-0000-0000-0000B9CB0000}"/>
    <cellStyle name="Procentowy 6 13 3 2 4 6" xfId="53214" xr:uid="{00000000-0005-0000-0000-0000BACB0000}"/>
    <cellStyle name="Procentowy 6 13 3 2 4 7" xfId="53215" xr:uid="{00000000-0005-0000-0000-0000BBCB0000}"/>
    <cellStyle name="Procentowy 6 13 3 2 4 8" xfId="53216" xr:uid="{00000000-0005-0000-0000-0000BCCB0000}"/>
    <cellStyle name="Procentowy 6 13 3 2 4 9" xfId="53217" xr:uid="{00000000-0005-0000-0000-0000BDCB0000}"/>
    <cellStyle name="Procentowy 6 13 3 2 5" xfId="11703" xr:uid="{00000000-0005-0000-0000-0000BECB0000}"/>
    <cellStyle name="Procentowy 6 13 3 2 5 10" xfId="53218" xr:uid="{00000000-0005-0000-0000-0000BFCB0000}"/>
    <cellStyle name="Procentowy 6 13 3 2 5 11" xfId="53219" xr:uid="{00000000-0005-0000-0000-0000C0CB0000}"/>
    <cellStyle name="Procentowy 6 13 3 2 5 12" xfId="53220" xr:uid="{00000000-0005-0000-0000-0000C1CB0000}"/>
    <cellStyle name="Procentowy 6 13 3 2 5 13" xfId="53221" xr:uid="{00000000-0005-0000-0000-0000C2CB0000}"/>
    <cellStyle name="Procentowy 6 13 3 2 5 14" xfId="53222" xr:uid="{00000000-0005-0000-0000-0000C3CB0000}"/>
    <cellStyle name="Procentowy 6 13 3 2 5 15" xfId="53223" xr:uid="{00000000-0005-0000-0000-0000C4CB0000}"/>
    <cellStyle name="Procentowy 6 13 3 2 5 2" xfId="14903" xr:uid="{00000000-0005-0000-0000-0000C5CB0000}"/>
    <cellStyle name="Procentowy 6 13 3 2 5 3" xfId="53224" xr:uid="{00000000-0005-0000-0000-0000C6CB0000}"/>
    <cellStyle name="Procentowy 6 13 3 2 5 4" xfId="53225" xr:uid="{00000000-0005-0000-0000-0000C7CB0000}"/>
    <cellStyle name="Procentowy 6 13 3 2 5 5" xfId="53226" xr:uid="{00000000-0005-0000-0000-0000C8CB0000}"/>
    <cellStyle name="Procentowy 6 13 3 2 5 6" xfId="53227" xr:uid="{00000000-0005-0000-0000-0000C9CB0000}"/>
    <cellStyle name="Procentowy 6 13 3 2 5 7" xfId="53228" xr:uid="{00000000-0005-0000-0000-0000CACB0000}"/>
    <cellStyle name="Procentowy 6 13 3 2 5 8" xfId="53229" xr:uid="{00000000-0005-0000-0000-0000CBCB0000}"/>
    <cellStyle name="Procentowy 6 13 3 2 5 9" xfId="53230" xr:uid="{00000000-0005-0000-0000-0000CCCB0000}"/>
    <cellStyle name="Procentowy 6 13 3 2 6" xfId="8893" xr:uid="{00000000-0005-0000-0000-0000CDCB0000}"/>
    <cellStyle name="Procentowy 6 13 3 2 7" xfId="12633" xr:uid="{00000000-0005-0000-0000-0000CECB0000}"/>
    <cellStyle name="Procentowy 6 13 3 2 8" xfId="53231" xr:uid="{00000000-0005-0000-0000-0000CFCB0000}"/>
    <cellStyle name="Procentowy 6 13 3 2 9" xfId="53232" xr:uid="{00000000-0005-0000-0000-0000D0CB0000}"/>
    <cellStyle name="Procentowy 6 13 3 20" xfId="53233" xr:uid="{00000000-0005-0000-0000-0000D1CB0000}"/>
    <cellStyle name="Procentowy 6 13 3 21" xfId="53234" xr:uid="{00000000-0005-0000-0000-0000D2CB0000}"/>
    <cellStyle name="Procentowy 6 13 3 22" xfId="53235" xr:uid="{00000000-0005-0000-0000-0000D3CB0000}"/>
    <cellStyle name="Procentowy 6 13 3 23" xfId="53236" xr:uid="{00000000-0005-0000-0000-0000D4CB0000}"/>
    <cellStyle name="Procentowy 6 13 3 24" xfId="53237" xr:uid="{00000000-0005-0000-0000-0000D5CB0000}"/>
    <cellStyle name="Procentowy 6 13 3 3" xfId="6276" xr:uid="{00000000-0005-0000-0000-0000D6CB0000}"/>
    <cellStyle name="Procentowy 6 13 3 3 10" xfId="53238" xr:uid="{00000000-0005-0000-0000-0000D7CB0000}"/>
    <cellStyle name="Procentowy 6 13 3 3 11" xfId="53239" xr:uid="{00000000-0005-0000-0000-0000D8CB0000}"/>
    <cellStyle name="Procentowy 6 13 3 3 12" xfId="53240" xr:uid="{00000000-0005-0000-0000-0000D9CB0000}"/>
    <cellStyle name="Procentowy 6 13 3 3 13" xfId="53241" xr:uid="{00000000-0005-0000-0000-0000DACB0000}"/>
    <cellStyle name="Procentowy 6 13 3 3 14" xfId="53242" xr:uid="{00000000-0005-0000-0000-0000DBCB0000}"/>
    <cellStyle name="Procentowy 6 13 3 3 15" xfId="53243" xr:uid="{00000000-0005-0000-0000-0000DCCB0000}"/>
    <cellStyle name="Procentowy 6 13 3 3 16" xfId="53244" xr:uid="{00000000-0005-0000-0000-0000DDCB0000}"/>
    <cellStyle name="Procentowy 6 13 3 3 17" xfId="53245" xr:uid="{00000000-0005-0000-0000-0000DECB0000}"/>
    <cellStyle name="Procentowy 6 13 3 3 18" xfId="53246" xr:uid="{00000000-0005-0000-0000-0000DFCB0000}"/>
    <cellStyle name="Procentowy 6 13 3 3 19" xfId="53247" xr:uid="{00000000-0005-0000-0000-0000E0CB0000}"/>
    <cellStyle name="Procentowy 6 13 3 3 2" xfId="6655" xr:uid="{00000000-0005-0000-0000-0000E1CB0000}"/>
    <cellStyle name="Procentowy 6 13 3 3 2 10" xfId="53248" xr:uid="{00000000-0005-0000-0000-0000E2CB0000}"/>
    <cellStyle name="Procentowy 6 13 3 3 2 11" xfId="53249" xr:uid="{00000000-0005-0000-0000-0000E3CB0000}"/>
    <cellStyle name="Procentowy 6 13 3 3 2 12" xfId="53250" xr:uid="{00000000-0005-0000-0000-0000E4CB0000}"/>
    <cellStyle name="Procentowy 6 13 3 3 2 13" xfId="53251" xr:uid="{00000000-0005-0000-0000-0000E5CB0000}"/>
    <cellStyle name="Procentowy 6 13 3 3 2 14" xfId="53252" xr:uid="{00000000-0005-0000-0000-0000E6CB0000}"/>
    <cellStyle name="Procentowy 6 13 3 3 2 15" xfId="53253" xr:uid="{00000000-0005-0000-0000-0000E7CB0000}"/>
    <cellStyle name="Procentowy 6 13 3 3 2 16" xfId="53254" xr:uid="{00000000-0005-0000-0000-0000E8CB0000}"/>
    <cellStyle name="Procentowy 6 13 3 3 2 17" xfId="53255" xr:uid="{00000000-0005-0000-0000-0000E9CB0000}"/>
    <cellStyle name="Procentowy 6 13 3 3 2 18" xfId="53256" xr:uid="{00000000-0005-0000-0000-0000EACB0000}"/>
    <cellStyle name="Procentowy 6 13 3 3 2 19" xfId="53257" xr:uid="{00000000-0005-0000-0000-0000EBCB0000}"/>
    <cellStyle name="Procentowy 6 13 3 3 2 2" xfId="8242" xr:uid="{00000000-0005-0000-0000-0000ECCB0000}"/>
    <cellStyle name="Procentowy 6 13 3 3 2 2 10" xfId="53258" xr:uid="{00000000-0005-0000-0000-0000EDCB0000}"/>
    <cellStyle name="Procentowy 6 13 3 3 2 2 11" xfId="53259" xr:uid="{00000000-0005-0000-0000-0000EECB0000}"/>
    <cellStyle name="Procentowy 6 13 3 3 2 2 12" xfId="53260" xr:uid="{00000000-0005-0000-0000-0000EFCB0000}"/>
    <cellStyle name="Procentowy 6 13 3 3 2 2 13" xfId="53261" xr:uid="{00000000-0005-0000-0000-0000F0CB0000}"/>
    <cellStyle name="Procentowy 6 13 3 3 2 2 14" xfId="53262" xr:uid="{00000000-0005-0000-0000-0000F1CB0000}"/>
    <cellStyle name="Procentowy 6 13 3 3 2 2 15" xfId="53263" xr:uid="{00000000-0005-0000-0000-0000F2CB0000}"/>
    <cellStyle name="Procentowy 6 13 3 3 2 2 16" xfId="53264" xr:uid="{00000000-0005-0000-0000-0000F3CB0000}"/>
    <cellStyle name="Procentowy 6 13 3 3 2 2 2" xfId="11707" xr:uid="{00000000-0005-0000-0000-0000F4CB0000}"/>
    <cellStyle name="Procentowy 6 13 3 3 2 2 2 10" xfId="53265" xr:uid="{00000000-0005-0000-0000-0000F5CB0000}"/>
    <cellStyle name="Procentowy 6 13 3 3 2 2 2 11" xfId="53266" xr:uid="{00000000-0005-0000-0000-0000F6CB0000}"/>
    <cellStyle name="Procentowy 6 13 3 3 2 2 2 12" xfId="53267" xr:uid="{00000000-0005-0000-0000-0000F7CB0000}"/>
    <cellStyle name="Procentowy 6 13 3 3 2 2 2 13" xfId="53268" xr:uid="{00000000-0005-0000-0000-0000F8CB0000}"/>
    <cellStyle name="Procentowy 6 13 3 3 2 2 2 14" xfId="53269" xr:uid="{00000000-0005-0000-0000-0000F9CB0000}"/>
    <cellStyle name="Procentowy 6 13 3 3 2 2 2 2" xfId="14904" xr:uid="{00000000-0005-0000-0000-0000FACB0000}"/>
    <cellStyle name="Procentowy 6 13 3 3 2 2 2 3" xfId="53270" xr:uid="{00000000-0005-0000-0000-0000FBCB0000}"/>
    <cellStyle name="Procentowy 6 13 3 3 2 2 2 4" xfId="53271" xr:uid="{00000000-0005-0000-0000-0000FCCB0000}"/>
    <cellStyle name="Procentowy 6 13 3 3 2 2 2 5" xfId="53272" xr:uid="{00000000-0005-0000-0000-0000FDCB0000}"/>
    <cellStyle name="Procentowy 6 13 3 3 2 2 2 6" xfId="53273" xr:uid="{00000000-0005-0000-0000-0000FECB0000}"/>
    <cellStyle name="Procentowy 6 13 3 3 2 2 2 7" xfId="53274" xr:uid="{00000000-0005-0000-0000-0000FFCB0000}"/>
    <cellStyle name="Procentowy 6 13 3 3 2 2 2 8" xfId="53275" xr:uid="{00000000-0005-0000-0000-000000CC0000}"/>
    <cellStyle name="Procentowy 6 13 3 3 2 2 2 9" xfId="53276" xr:uid="{00000000-0005-0000-0000-000001CC0000}"/>
    <cellStyle name="Procentowy 6 13 3 3 2 2 3" xfId="11706" xr:uid="{00000000-0005-0000-0000-000002CC0000}"/>
    <cellStyle name="Procentowy 6 13 3 3 2 2 4" xfId="13845" xr:uid="{00000000-0005-0000-0000-000003CC0000}"/>
    <cellStyle name="Procentowy 6 13 3 3 2 2 5" xfId="53277" xr:uid="{00000000-0005-0000-0000-000004CC0000}"/>
    <cellStyle name="Procentowy 6 13 3 3 2 2 6" xfId="53278" xr:uid="{00000000-0005-0000-0000-000005CC0000}"/>
    <cellStyle name="Procentowy 6 13 3 3 2 2 7" xfId="53279" xr:uid="{00000000-0005-0000-0000-000006CC0000}"/>
    <cellStyle name="Procentowy 6 13 3 3 2 2 8" xfId="53280" xr:uid="{00000000-0005-0000-0000-000007CC0000}"/>
    <cellStyle name="Procentowy 6 13 3 3 2 2 9" xfId="53281" xr:uid="{00000000-0005-0000-0000-000008CC0000}"/>
    <cellStyle name="Procentowy 6 13 3 3 2 20" xfId="53282" xr:uid="{00000000-0005-0000-0000-000009CC0000}"/>
    <cellStyle name="Procentowy 6 13 3 3 2 21" xfId="53283" xr:uid="{00000000-0005-0000-0000-00000ACC0000}"/>
    <cellStyle name="Procentowy 6 13 3 3 2 3" xfId="11708" xr:uid="{00000000-0005-0000-0000-00000BCC0000}"/>
    <cellStyle name="Procentowy 6 13 3 3 2 3 10" xfId="53284" xr:uid="{00000000-0005-0000-0000-00000CCC0000}"/>
    <cellStyle name="Procentowy 6 13 3 3 2 3 11" xfId="53285" xr:uid="{00000000-0005-0000-0000-00000DCC0000}"/>
    <cellStyle name="Procentowy 6 13 3 3 2 3 12" xfId="53286" xr:uid="{00000000-0005-0000-0000-00000ECC0000}"/>
    <cellStyle name="Procentowy 6 13 3 3 2 3 13" xfId="53287" xr:uid="{00000000-0005-0000-0000-00000FCC0000}"/>
    <cellStyle name="Procentowy 6 13 3 3 2 3 14" xfId="53288" xr:uid="{00000000-0005-0000-0000-000010CC0000}"/>
    <cellStyle name="Procentowy 6 13 3 3 2 3 15" xfId="53289" xr:uid="{00000000-0005-0000-0000-000011CC0000}"/>
    <cellStyle name="Procentowy 6 13 3 3 2 3 2" xfId="14905" xr:uid="{00000000-0005-0000-0000-000012CC0000}"/>
    <cellStyle name="Procentowy 6 13 3 3 2 3 3" xfId="53290" xr:uid="{00000000-0005-0000-0000-000013CC0000}"/>
    <cellStyle name="Procentowy 6 13 3 3 2 3 4" xfId="53291" xr:uid="{00000000-0005-0000-0000-000014CC0000}"/>
    <cellStyle name="Procentowy 6 13 3 3 2 3 5" xfId="53292" xr:uid="{00000000-0005-0000-0000-000015CC0000}"/>
    <cellStyle name="Procentowy 6 13 3 3 2 3 6" xfId="53293" xr:uid="{00000000-0005-0000-0000-000016CC0000}"/>
    <cellStyle name="Procentowy 6 13 3 3 2 3 7" xfId="53294" xr:uid="{00000000-0005-0000-0000-000017CC0000}"/>
    <cellStyle name="Procentowy 6 13 3 3 2 3 8" xfId="53295" xr:uid="{00000000-0005-0000-0000-000018CC0000}"/>
    <cellStyle name="Procentowy 6 13 3 3 2 3 9" xfId="53296" xr:uid="{00000000-0005-0000-0000-000019CC0000}"/>
    <cellStyle name="Procentowy 6 13 3 3 2 4" xfId="11705" xr:uid="{00000000-0005-0000-0000-00001ACC0000}"/>
    <cellStyle name="Procentowy 6 13 3 3 2 5" xfId="13091" xr:uid="{00000000-0005-0000-0000-00001BCC0000}"/>
    <cellStyle name="Procentowy 6 13 3 3 2 6" xfId="53297" xr:uid="{00000000-0005-0000-0000-00001CCC0000}"/>
    <cellStyle name="Procentowy 6 13 3 3 2 7" xfId="53298" xr:uid="{00000000-0005-0000-0000-00001DCC0000}"/>
    <cellStyle name="Procentowy 6 13 3 3 2 8" xfId="53299" xr:uid="{00000000-0005-0000-0000-00001ECC0000}"/>
    <cellStyle name="Procentowy 6 13 3 3 2 9" xfId="53300" xr:uid="{00000000-0005-0000-0000-00001FCC0000}"/>
    <cellStyle name="Procentowy 6 13 3 3 20" xfId="53301" xr:uid="{00000000-0005-0000-0000-000020CC0000}"/>
    <cellStyle name="Procentowy 6 13 3 3 21" xfId="53302" xr:uid="{00000000-0005-0000-0000-000021CC0000}"/>
    <cellStyle name="Procentowy 6 13 3 3 22" xfId="53303" xr:uid="{00000000-0005-0000-0000-000022CC0000}"/>
    <cellStyle name="Procentowy 6 13 3 3 3" xfId="7898" xr:uid="{00000000-0005-0000-0000-000023CC0000}"/>
    <cellStyle name="Procentowy 6 13 3 3 3 10" xfId="53304" xr:uid="{00000000-0005-0000-0000-000024CC0000}"/>
    <cellStyle name="Procentowy 6 13 3 3 3 11" xfId="53305" xr:uid="{00000000-0005-0000-0000-000025CC0000}"/>
    <cellStyle name="Procentowy 6 13 3 3 3 12" xfId="53306" xr:uid="{00000000-0005-0000-0000-000026CC0000}"/>
    <cellStyle name="Procentowy 6 13 3 3 3 13" xfId="53307" xr:uid="{00000000-0005-0000-0000-000027CC0000}"/>
    <cellStyle name="Procentowy 6 13 3 3 3 14" xfId="53308" xr:uid="{00000000-0005-0000-0000-000028CC0000}"/>
    <cellStyle name="Procentowy 6 13 3 3 3 15" xfId="53309" xr:uid="{00000000-0005-0000-0000-000029CC0000}"/>
    <cellStyle name="Procentowy 6 13 3 3 3 16" xfId="53310" xr:uid="{00000000-0005-0000-0000-00002ACC0000}"/>
    <cellStyle name="Procentowy 6 13 3 3 3 2" xfId="11710" xr:uid="{00000000-0005-0000-0000-00002BCC0000}"/>
    <cellStyle name="Procentowy 6 13 3 3 3 2 10" xfId="53311" xr:uid="{00000000-0005-0000-0000-00002CCC0000}"/>
    <cellStyle name="Procentowy 6 13 3 3 3 2 11" xfId="53312" xr:uid="{00000000-0005-0000-0000-00002DCC0000}"/>
    <cellStyle name="Procentowy 6 13 3 3 3 2 12" xfId="53313" xr:uid="{00000000-0005-0000-0000-00002ECC0000}"/>
    <cellStyle name="Procentowy 6 13 3 3 3 2 13" xfId="53314" xr:uid="{00000000-0005-0000-0000-00002FCC0000}"/>
    <cellStyle name="Procentowy 6 13 3 3 3 2 14" xfId="53315" xr:uid="{00000000-0005-0000-0000-000030CC0000}"/>
    <cellStyle name="Procentowy 6 13 3 3 3 2 2" xfId="14906" xr:uid="{00000000-0005-0000-0000-000031CC0000}"/>
    <cellStyle name="Procentowy 6 13 3 3 3 2 3" xfId="53316" xr:uid="{00000000-0005-0000-0000-000032CC0000}"/>
    <cellStyle name="Procentowy 6 13 3 3 3 2 4" xfId="53317" xr:uid="{00000000-0005-0000-0000-000033CC0000}"/>
    <cellStyle name="Procentowy 6 13 3 3 3 2 5" xfId="53318" xr:uid="{00000000-0005-0000-0000-000034CC0000}"/>
    <cellStyle name="Procentowy 6 13 3 3 3 2 6" xfId="53319" xr:uid="{00000000-0005-0000-0000-000035CC0000}"/>
    <cellStyle name="Procentowy 6 13 3 3 3 2 7" xfId="53320" xr:uid="{00000000-0005-0000-0000-000036CC0000}"/>
    <cellStyle name="Procentowy 6 13 3 3 3 2 8" xfId="53321" xr:uid="{00000000-0005-0000-0000-000037CC0000}"/>
    <cellStyle name="Procentowy 6 13 3 3 3 2 9" xfId="53322" xr:uid="{00000000-0005-0000-0000-000038CC0000}"/>
    <cellStyle name="Procentowy 6 13 3 3 3 3" xfId="11709" xr:uid="{00000000-0005-0000-0000-000039CC0000}"/>
    <cellStyle name="Procentowy 6 13 3 3 3 4" xfId="13501" xr:uid="{00000000-0005-0000-0000-00003ACC0000}"/>
    <cellStyle name="Procentowy 6 13 3 3 3 5" xfId="53323" xr:uid="{00000000-0005-0000-0000-00003BCC0000}"/>
    <cellStyle name="Procentowy 6 13 3 3 3 6" xfId="53324" xr:uid="{00000000-0005-0000-0000-00003CCC0000}"/>
    <cellStyle name="Procentowy 6 13 3 3 3 7" xfId="53325" xr:uid="{00000000-0005-0000-0000-00003DCC0000}"/>
    <cellStyle name="Procentowy 6 13 3 3 3 8" xfId="53326" xr:uid="{00000000-0005-0000-0000-00003ECC0000}"/>
    <cellStyle name="Procentowy 6 13 3 3 3 9" xfId="53327" xr:uid="{00000000-0005-0000-0000-00003FCC0000}"/>
    <cellStyle name="Procentowy 6 13 3 3 4" xfId="11711" xr:uid="{00000000-0005-0000-0000-000040CC0000}"/>
    <cellStyle name="Procentowy 6 13 3 3 4 10" xfId="53328" xr:uid="{00000000-0005-0000-0000-000041CC0000}"/>
    <cellStyle name="Procentowy 6 13 3 3 4 11" xfId="53329" xr:uid="{00000000-0005-0000-0000-000042CC0000}"/>
    <cellStyle name="Procentowy 6 13 3 3 4 12" xfId="53330" xr:uid="{00000000-0005-0000-0000-000043CC0000}"/>
    <cellStyle name="Procentowy 6 13 3 3 4 13" xfId="53331" xr:uid="{00000000-0005-0000-0000-000044CC0000}"/>
    <cellStyle name="Procentowy 6 13 3 3 4 14" xfId="53332" xr:uid="{00000000-0005-0000-0000-000045CC0000}"/>
    <cellStyle name="Procentowy 6 13 3 3 4 15" xfId="53333" xr:uid="{00000000-0005-0000-0000-000046CC0000}"/>
    <cellStyle name="Procentowy 6 13 3 3 4 2" xfId="14907" xr:uid="{00000000-0005-0000-0000-000047CC0000}"/>
    <cellStyle name="Procentowy 6 13 3 3 4 3" xfId="53334" xr:uid="{00000000-0005-0000-0000-000048CC0000}"/>
    <cellStyle name="Procentowy 6 13 3 3 4 4" xfId="53335" xr:uid="{00000000-0005-0000-0000-000049CC0000}"/>
    <cellStyle name="Procentowy 6 13 3 3 4 5" xfId="53336" xr:uid="{00000000-0005-0000-0000-00004ACC0000}"/>
    <cellStyle name="Procentowy 6 13 3 3 4 6" xfId="53337" xr:uid="{00000000-0005-0000-0000-00004BCC0000}"/>
    <cellStyle name="Procentowy 6 13 3 3 4 7" xfId="53338" xr:uid="{00000000-0005-0000-0000-00004CCC0000}"/>
    <cellStyle name="Procentowy 6 13 3 3 4 8" xfId="53339" xr:uid="{00000000-0005-0000-0000-00004DCC0000}"/>
    <cellStyle name="Procentowy 6 13 3 3 4 9" xfId="53340" xr:uid="{00000000-0005-0000-0000-00004ECC0000}"/>
    <cellStyle name="Procentowy 6 13 3 3 5" xfId="11704" xr:uid="{00000000-0005-0000-0000-00004FCC0000}"/>
    <cellStyle name="Procentowy 6 13 3 3 6" xfId="12747" xr:uid="{00000000-0005-0000-0000-000050CC0000}"/>
    <cellStyle name="Procentowy 6 13 3 3 7" xfId="53341" xr:uid="{00000000-0005-0000-0000-000051CC0000}"/>
    <cellStyle name="Procentowy 6 13 3 3 8" xfId="53342" xr:uid="{00000000-0005-0000-0000-000052CC0000}"/>
    <cellStyle name="Procentowy 6 13 3 3 9" xfId="53343" xr:uid="{00000000-0005-0000-0000-000053CC0000}"/>
    <cellStyle name="Procentowy 6 13 3 4" xfId="6567" xr:uid="{00000000-0005-0000-0000-000054CC0000}"/>
    <cellStyle name="Procentowy 6 13 3 4 10" xfId="53344" xr:uid="{00000000-0005-0000-0000-000055CC0000}"/>
    <cellStyle name="Procentowy 6 13 3 4 11" xfId="53345" xr:uid="{00000000-0005-0000-0000-000056CC0000}"/>
    <cellStyle name="Procentowy 6 13 3 4 12" xfId="53346" xr:uid="{00000000-0005-0000-0000-000057CC0000}"/>
    <cellStyle name="Procentowy 6 13 3 4 13" xfId="53347" xr:uid="{00000000-0005-0000-0000-000058CC0000}"/>
    <cellStyle name="Procentowy 6 13 3 4 14" xfId="53348" xr:uid="{00000000-0005-0000-0000-000059CC0000}"/>
    <cellStyle name="Procentowy 6 13 3 4 15" xfId="53349" xr:uid="{00000000-0005-0000-0000-00005ACC0000}"/>
    <cellStyle name="Procentowy 6 13 3 4 16" xfId="53350" xr:uid="{00000000-0005-0000-0000-00005BCC0000}"/>
    <cellStyle name="Procentowy 6 13 3 4 17" xfId="53351" xr:uid="{00000000-0005-0000-0000-00005CCC0000}"/>
    <cellStyle name="Procentowy 6 13 3 4 18" xfId="53352" xr:uid="{00000000-0005-0000-0000-00005DCC0000}"/>
    <cellStyle name="Procentowy 6 13 3 4 19" xfId="53353" xr:uid="{00000000-0005-0000-0000-00005ECC0000}"/>
    <cellStyle name="Procentowy 6 13 3 4 2" xfId="8155" xr:uid="{00000000-0005-0000-0000-00005FCC0000}"/>
    <cellStyle name="Procentowy 6 13 3 4 2 10" xfId="53354" xr:uid="{00000000-0005-0000-0000-000060CC0000}"/>
    <cellStyle name="Procentowy 6 13 3 4 2 11" xfId="53355" xr:uid="{00000000-0005-0000-0000-000061CC0000}"/>
    <cellStyle name="Procentowy 6 13 3 4 2 12" xfId="53356" xr:uid="{00000000-0005-0000-0000-000062CC0000}"/>
    <cellStyle name="Procentowy 6 13 3 4 2 13" xfId="53357" xr:uid="{00000000-0005-0000-0000-000063CC0000}"/>
    <cellStyle name="Procentowy 6 13 3 4 2 14" xfId="53358" xr:uid="{00000000-0005-0000-0000-000064CC0000}"/>
    <cellStyle name="Procentowy 6 13 3 4 2 15" xfId="53359" xr:uid="{00000000-0005-0000-0000-000065CC0000}"/>
    <cellStyle name="Procentowy 6 13 3 4 2 16" xfId="53360" xr:uid="{00000000-0005-0000-0000-000066CC0000}"/>
    <cellStyle name="Procentowy 6 13 3 4 2 2" xfId="11714" xr:uid="{00000000-0005-0000-0000-000067CC0000}"/>
    <cellStyle name="Procentowy 6 13 3 4 2 2 10" xfId="53361" xr:uid="{00000000-0005-0000-0000-000068CC0000}"/>
    <cellStyle name="Procentowy 6 13 3 4 2 2 11" xfId="53362" xr:uid="{00000000-0005-0000-0000-000069CC0000}"/>
    <cellStyle name="Procentowy 6 13 3 4 2 2 12" xfId="53363" xr:uid="{00000000-0005-0000-0000-00006ACC0000}"/>
    <cellStyle name="Procentowy 6 13 3 4 2 2 13" xfId="53364" xr:uid="{00000000-0005-0000-0000-00006BCC0000}"/>
    <cellStyle name="Procentowy 6 13 3 4 2 2 14" xfId="53365" xr:uid="{00000000-0005-0000-0000-00006CCC0000}"/>
    <cellStyle name="Procentowy 6 13 3 4 2 2 2" xfId="14908" xr:uid="{00000000-0005-0000-0000-00006DCC0000}"/>
    <cellStyle name="Procentowy 6 13 3 4 2 2 3" xfId="53366" xr:uid="{00000000-0005-0000-0000-00006ECC0000}"/>
    <cellStyle name="Procentowy 6 13 3 4 2 2 4" xfId="53367" xr:uid="{00000000-0005-0000-0000-00006FCC0000}"/>
    <cellStyle name="Procentowy 6 13 3 4 2 2 5" xfId="53368" xr:uid="{00000000-0005-0000-0000-000070CC0000}"/>
    <cellStyle name="Procentowy 6 13 3 4 2 2 6" xfId="53369" xr:uid="{00000000-0005-0000-0000-000071CC0000}"/>
    <cellStyle name="Procentowy 6 13 3 4 2 2 7" xfId="53370" xr:uid="{00000000-0005-0000-0000-000072CC0000}"/>
    <cellStyle name="Procentowy 6 13 3 4 2 2 8" xfId="53371" xr:uid="{00000000-0005-0000-0000-000073CC0000}"/>
    <cellStyle name="Procentowy 6 13 3 4 2 2 9" xfId="53372" xr:uid="{00000000-0005-0000-0000-000074CC0000}"/>
    <cellStyle name="Procentowy 6 13 3 4 2 3" xfId="11713" xr:uid="{00000000-0005-0000-0000-000075CC0000}"/>
    <cellStyle name="Procentowy 6 13 3 4 2 4" xfId="13758" xr:uid="{00000000-0005-0000-0000-000076CC0000}"/>
    <cellStyle name="Procentowy 6 13 3 4 2 5" xfId="53373" xr:uid="{00000000-0005-0000-0000-000077CC0000}"/>
    <cellStyle name="Procentowy 6 13 3 4 2 6" xfId="53374" xr:uid="{00000000-0005-0000-0000-000078CC0000}"/>
    <cellStyle name="Procentowy 6 13 3 4 2 7" xfId="53375" xr:uid="{00000000-0005-0000-0000-000079CC0000}"/>
    <cellStyle name="Procentowy 6 13 3 4 2 8" xfId="53376" xr:uid="{00000000-0005-0000-0000-00007ACC0000}"/>
    <cellStyle name="Procentowy 6 13 3 4 2 9" xfId="53377" xr:uid="{00000000-0005-0000-0000-00007BCC0000}"/>
    <cellStyle name="Procentowy 6 13 3 4 20" xfId="53378" xr:uid="{00000000-0005-0000-0000-00007CCC0000}"/>
    <cellStyle name="Procentowy 6 13 3 4 21" xfId="53379" xr:uid="{00000000-0005-0000-0000-00007DCC0000}"/>
    <cellStyle name="Procentowy 6 13 3 4 3" xfId="11715" xr:uid="{00000000-0005-0000-0000-00007ECC0000}"/>
    <cellStyle name="Procentowy 6 13 3 4 3 10" xfId="53380" xr:uid="{00000000-0005-0000-0000-00007FCC0000}"/>
    <cellStyle name="Procentowy 6 13 3 4 3 11" xfId="53381" xr:uid="{00000000-0005-0000-0000-000080CC0000}"/>
    <cellStyle name="Procentowy 6 13 3 4 3 12" xfId="53382" xr:uid="{00000000-0005-0000-0000-000081CC0000}"/>
    <cellStyle name="Procentowy 6 13 3 4 3 13" xfId="53383" xr:uid="{00000000-0005-0000-0000-000082CC0000}"/>
    <cellStyle name="Procentowy 6 13 3 4 3 14" xfId="53384" xr:uid="{00000000-0005-0000-0000-000083CC0000}"/>
    <cellStyle name="Procentowy 6 13 3 4 3 15" xfId="53385" xr:uid="{00000000-0005-0000-0000-000084CC0000}"/>
    <cellStyle name="Procentowy 6 13 3 4 3 2" xfId="14909" xr:uid="{00000000-0005-0000-0000-000085CC0000}"/>
    <cellStyle name="Procentowy 6 13 3 4 3 3" xfId="53386" xr:uid="{00000000-0005-0000-0000-000086CC0000}"/>
    <cellStyle name="Procentowy 6 13 3 4 3 4" xfId="53387" xr:uid="{00000000-0005-0000-0000-000087CC0000}"/>
    <cellStyle name="Procentowy 6 13 3 4 3 5" xfId="53388" xr:uid="{00000000-0005-0000-0000-000088CC0000}"/>
    <cellStyle name="Procentowy 6 13 3 4 3 6" xfId="53389" xr:uid="{00000000-0005-0000-0000-000089CC0000}"/>
    <cellStyle name="Procentowy 6 13 3 4 3 7" xfId="53390" xr:uid="{00000000-0005-0000-0000-00008ACC0000}"/>
    <cellStyle name="Procentowy 6 13 3 4 3 8" xfId="53391" xr:uid="{00000000-0005-0000-0000-00008BCC0000}"/>
    <cellStyle name="Procentowy 6 13 3 4 3 9" xfId="53392" xr:uid="{00000000-0005-0000-0000-00008CCC0000}"/>
    <cellStyle name="Procentowy 6 13 3 4 4" xfId="11712" xr:uid="{00000000-0005-0000-0000-00008DCC0000}"/>
    <cellStyle name="Procentowy 6 13 3 4 5" xfId="13004" xr:uid="{00000000-0005-0000-0000-00008ECC0000}"/>
    <cellStyle name="Procentowy 6 13 3 4 6" xfId="53393" xr:uid="{00000000-0005-0000-0000-00008FCC0000}"/>
    <cellStyle name="Procentowy 6 13 3 4 7" xfId="53394" xr:uid="{00000000-0005-0000-0000-000090CC0000}"/>
    <cellStyle name="Procentowy 6 13 3 4 8" xfId="53395" xr:uid="{00000000-0005-0000-0000-000091CC0000}"/>
    <cellStyle name="Procentowy 6 13 3 4 9" xfId="53396" xr:uid="{00000000-0005-0000-0000-000092CC0000}"/>
    <cellStyle name="Procentowy 6 13 3 5" xfId="7811" xr:uid="{00000000-0005-0000-0000-000093CC0000}"/>
    <cellStyle name="Procentowy 6 13 3 5 10" xfId="53397" xr:uid="{00000000-0005-0000-0000-000094CC0000}"/>
    <cellStyle name="Procentowy 6 13 3 5 11" xfId="53398" xr:uid="{00000000-0005-0000-0000-000095CC0000}"/>
    <cellStyle name="Procentowy 6 13 3 5 12" xfId="53399" xr:uid="{00000000-0005-0000-0000-000096CC0000}"/>
    <cellStyle name="Procentowy 6 13 3 5 13" xfId="53400" xr:uid="{00000000-0005-0000-0000-000097CC0000}"/>
    <cellStyle name="Procentowy 6 13 3 5 14" xfId="53401" xr:uid="{00000000-0005-0000-0000-000098CC0000}"/>
    <cellStyle name="Procentowy 6 13 3 5 15" xfId="53402" xr:uid="{00000000-0005-0000-0000-000099CC0000}"/>
    <cellStyle name="Procentowy 6 13 3 5 16" xfId="53403" xr:uid="{00000000-0005-0000-0000-00009ACC0000}"/>
    <cellStyle name="Procentowy 6 13 3 5 2" xfId="11717" xr:uid="{00000000-0005-0000-0000-00009BCC0000}"/>
    <cellStyle name="Procentowy 6 13 3 5 2 10" xfId="53404" xr:uid="{00000000-0005-0000-0000-00009CCC0000}"/>
    <cellStyle name="Procentowy 6 13 3 5 2 11" xfId="53405" xr:uid="{00000000-0005-0000-0000-00009DCC0000}"/>
    <cellStyle name="Procentowy 6 13 3 5 2 12" xfId="53406" xr:uid="{00000000-0005-0000-0000-00009ECC0000}"/>
    <cellStyle name="Procentowy 6 13 3 5 2 13" xfId="53407" xr:uid="{00000000-0005-0000-0000-00009FCC0000}"/>
    <cellStyle name="Procentowy 6 13 3 5 2 14" xfId="53408" xr:uid="{00000000-0005-0000-0000-0000A0CC0000}"/>
    <cellStyle name="Procentowy 6 13 3 5 2 2" xfId="14910" xr:uid="{00000000-0005-0000-0000-0000A1CC0000}"/>
    <cellStyle name="Procentowy 6 13 3 5 2 3" xfId="53409" xr:uid="{00000000-0005-0000-0000-0000A2CC0000}"/>
    <cellStyle name="Procentowy 6 13 3 5 2 4" xfId="53410" xr:uid="{00000000-0005-0000-0000-0000A3CC0000}"/>
    <cellStyle name="Procentowy 6 13 3 5 2 5" xfId="53411" xr:uid="{00000000-0005-0000-0000-0000A4CC0000}"/>
    <cellStyle name="Procentowy 6 13 3 5 2 6" xfId="53412" xr:uid="{00000000-0005-0000-0000-0000A5CC0000}"/>
    <cellStyle name="Procentowy 6 13 3 5 2 7" xfId="53413" xr:uid="{00000000-0005-0000-0000-0000A6CC0000}"/>
    <cellStyle name="Procentowy 6 13 3 5 2 8" xfId="53414" xr:uid="{00000000-0005-0000-0000-0000A7CC0000}"/>
    <cellStyle name="Procentowy 6 13 3 5 2 9" xfId="53415" xr:uid="{00000000-0005-0000-0000-0000A8CC0000}"/>
    <cellStyle name="Procentowy 6 13 3 5 3" xfId="11716" xr:uid="{00000000-0005-0000-0000-0000A9CC0000}"/>
    <cellStyle name="Procentowy 6 13 3 5 4" xfId="13413" xr:uid="{00000000-0005-0000-0000-0000AACC0000}"/>
    <cellStyle name="Procentowy 6 13 3 5 5" xfId="53416" xr:uid="{00000000-0005-0000-0000-0000ABCC0000}"/>
    <cellStyle name="Procentowy 6 13 3 5 6" xfId="53417" xr:uid="{00000000-0005-0000-0000-0000ACCC0000}"/>
    <cellStyle name="Procentowy 6 13 3 5 7" xfId="53418" xr:uid="{00000000-0005-0000-0000-0000ADCC0000}"/>
    <cellStyle name="Procentowy 6 13 3 5 8" xfId="53419" xr:uid="{00000000-0005-0000-0000-0000AECC0000}"/>
    <cellStyle name="Procentowy 6 13 3 5 9" xfId="53420" xr:uid="{00000000-0005-0000-0000-0000AFCC0000}"/>
    <cellStyle name="Procentowy 6 13 3 6" xfId="11718" xr:uid="{00000000-0005-0000-0000-0000B0CC0000}"/>
    <cellStyle name="Procentowy 6 13 3 6 10" xfId="53421" xr:uid="{00000000-0005-0000-0000-0000B1CC0000}"/>
    <cellStyle name="Procentowy 6 13 3 6 11" xfId="53422" xr:uid="{00000000-0005-0000-0000-0000B2CC0000}"/>
    <cellStyle name="Procentowy 6 13 3 6 12" xfId="53423" xr:uid="{00000000-0005-0000-0000-0000B3CC0000}"/>
    <cellStyle name="Procentowy 6 13 3 6 13" xfId="53424" xr:uid="{00000000-0005-0000-0000-0000B4CC0000}"/>
    <cellStyle name="Procentowy 6 13 3 6 14" xfId="53425" xr:uid="{00000000-0005-0000-0000-0000B5CC0000}"/>
    <cellStyle name="Procentowy 6 13 3 6 15" xfId="53426" xr:uid="{00000000-0005-0000-0000-0000B6CC0000}"/>
    <cellStyle name="Procentowy 6 13 3 6 2" xfId="14911" xr:uid="{00000000-0005-0000-0000-0000B7CC0000}"/>
    <cellStyle name="Procentowy 6 13 3 6 3" xfId="53427" xr:uid="{00000000-0005-0000-0000-0000B8CC0000}"/>
    <cellStyle name="Procentowy 6 13 3 6 4" xfId="53428" xr:uid="{00000000-0005-0000-0000-0000B9CC0000}"/>
    <cellStyle name="Procentowy 6 13 3 6 5" xfId="53429" xr:uid="{00000000-0005-0000-0000-0000BACC0000}"/>
    <cellStyle name="Procentowy 6 13 3 6 6" xfId="53430" xr:uid="{00000000-0005-0000-0000-0000BBCC0000}"/>
    <cellStyle name="Procentowy 6 13 3 6 7" xfId="53431" xr:uid="{00000000-0005-0000-0000-0000BCCC0000}"/>
    <cellStyle name="Procentowy 6 13 3 6 8" xfId="53432" xr:uid="{00000000-0005-0000-0000-0000BDCC0000}"/>
    <cellStyle name="Procentowy 6 13 3 6 9" xfId="53433" xr:uid="{00000000-0005-0000-0000-0000BECC0000}"/>
    <cellStyle name="Procentowy 6 13 3 7" xfId="8838" xr:uid="{00000000-0005-0000-0000-0000BFCC0000}"/>
    <cellStyle name="Procentowy 6 13 3 8" xfId="12632" xr:uid="{00000000-0005-0000-0000-0000C0CC0000}"/>
    <cellStyle name="Procentowy 6 13 3 9" xfId="53434" xr:uid="{00000000-0005-0000-0000-0000C1CC0000}"/>
    <cellStyle name="Procentowy 6 13 4" xfId="6174" xr:uid="{00000000-0005-0000-0000-0000C2CC0000}"/>
    <cellStyle name="Procentowy 6 13 4 10" xfId="53435" xr:uid="{00000000-0005-0000-0000-0000C3CC0000}"/>
    <cellStyle name="Procentowy 6 13 4 11" xfId="53436" xr:uid="{00000000-0005-0000-0000-0000C4CC0000}"/>
    <cellStyle name="Procentowy 6 13 4 12" xfId="53437" xr:uid="{00000000-0005-0000-0000-0000C5CC0000}"/>
    <cellStyle name="Procentowy 6 13 4 13" xfId="53438" xr:uid="{00000000-0005-0000-0000-0000C6CC0000}"/>
    <cellStyle name="Procentowy 6 13 4 14" xfId="53439" xr:uid="{00000000-0005-0000-0000-0000C7CC0000}"/>
    <cellStyle name="Procentowy 6 13 4 15" xfId="53440" xr:uid="{00000000-0005-0000-0000-0000C8CC0000}"/>
    <cellStyle name="Procentowy 6 13 4 16" xfId="53441" xr:uid="{00000000-0005-0000-0000-0000C9CC0000}"/>
    <cellStyle name="Procentowy 6 13 4 17" xfId="53442" xr:uid="{00000000-0005-0000-0000-0000CACC0000}"/>
    <cellStyle name="Procentowy 6 13 4 18" xfId="53443" xr:uid="{00000000-0005-0000-0000-0000CBCC0000}"/>
    <cellStyle name="Procentowy 6 13 4 19" xfId="53444" xr:uid="{00000000-0005-0000-0000-0000CCCC0000}"/>
    <cellStyle name="Procentowy 6 13 4 2" xfId="6367" xr:uid="{00000000-0005-0000-0000-0000CDCC0000}"/>
    <cellStyle name="Procentowy 6 13 4 2 10" xfId="53445" xr:uid="{00000000-0005-0000-0000-0000CECC0000}"/>
    <cellStyle name="Procentowy 6 13 4 2 11" xfId="53446" xr:uid="{00000000-0005-0000-0000-0000CFCC0000}"/>
    <cellStyle name="Procentowy 6 13 4 2 12" xfId="53447" xr:uid="{00000000-0005-0000-0000-0000D0CC0000}"/>
    <cellStyle name="Procentowy 6 13 4 2 13" xfId="53448" xr:uid="{00000000-0005-0000-0000-0000D1CC0000}"/>
    <cellStyle name="Procentowy 6 13 4 2 14" xfId="53449" xr:uid="{00000000-0005-0000-0000-0000D2CC0000}"/>
    <cellStyle name="Procentowy 6 13 4 2 15" xfId="53450" xr:uid="{00000000-0005-0000-0000-0000D3CC0000}"/>
    <cellStyle name="Procentowy 6 13 4 2 16" xfId="53451" xr:uid="{00000000-0005-0000-0000-0000D4CC0000}"/>
    <cellStyle name="Procentowy 6 13 4 2 17" xfId="53452" xr:uid="{00000000-0005-0000-0000-0000D5CC0000}"/>
    <cellStyle name="Procentowy 6 13 4 2 18" xfId="53453" xr:uid="{00000000-0005-0000-0000-0000D6CC0000}"/>
    <cellStyle name="Procentowy 6 13 4 2 19" xfId="53454" xr:uid="{00000000-0005-0000-0000-0000D7CC0000}"/>
    <cellStyle name="Procentowy 6 13 4 2 2" xfId="6746" xr:uid="{00000000-0005-0000-0000-0000D8CC0000}"/>
    <cellStyle name="Procentowy 6 13 4 2 2 10" xfId="53455" xr:uid="{00000000-0005-0000-0000-0000D9CC0000}"/>
    <cellStyle name="Procentowy 6 13 4 2 2 11" xfId="53456" xr:uid="{00000000-0005-0000-0000-0000DACC0000}"/>
    <cellStyle name="Procentowy 6 13 4 2 2 12" xfId="53457" xr:uid="{00000000-0005-0000-0000-0000DBCC0000}"/>
    <cellStyle name="Procentowy 6 13 4 2 2 13" xfId="53458" xr:uid="{00000000-0005-0000-0000-0000DCCC0000}"/>
    <cellStyle name="Procentowy 6 13 4 2 2 14" xfId="53459" xr:uid="{00000000-0005-0000-0000-0000DDCC0000}"/>
    <cellStyle name="Procentowy 6 13 4 2 2 15" xfId="53460" xr:uid="{00000000-0005-0000-0000-0000DECC0000}"/>
    <cellStyle name="Procentowy 6 13 4 2 2 16" xfId="53461" xr:uid="{00000000-0005-0000-0000-0000DFCC0000}"/>
    <cellStyle name="Procentowy 6 13 4 2 2 17" xfId="53462" xr:uid="{00000000-0005-0000-0000-0000E0CC0000}"/>
    <cellStyle name="Procentowy 6 13 4 2 2 18" xfId="53463" xr:uid="{00000000-0005-0000-0000-0000E1CC0000}"/>
    <cellStyle name="Procentowy 6 13 4 2 2 19" xfId="53464" xr:uid="{00000000-0005-0000-0000-0000E2CC0000}"/>
    <cellStyle name="Procentowy 6 13 4 2 2 2" xfId="8333" xr:uid="{00000000-0005-0000-0000-0000E3CC0000}"/>
    <cellStyle name="Procentowy 6 13 4 2 2 2 10" xfId="53465" xr:uid="{00000000-0005-0000-0000-0000E4CC0000}"/>
    <cellStyle name="Procentowy 6 13 4 2 2 2 11" xfId="53466" xr:uid="{00000000-0005-0000-0000-0000E5CC0000}"/>
    <cellStyle name="Procentowy 6 13 4 2 2 2 12" xfId="53467" xr:uid="{00000000-0005-0000-0000-0000E6CC0000}"/>
    <cellStyle name="Procentowy 6 13 4 2 2 2 13" xfId="53468" xr:uid="{00000000-0005-0000-0000-0000E7CC0000}"/>
    <cellStyle name="Procentowy 6 13 4 2 2 2 14" xfId="53469" xr:uid="{00000000-0005-0000-0000-0000E8CC0000}"/>
    <cellStyle name="Procentowy 6 13 4 2 2 2 15" xfId="53470" xr:uid="{00000000-0005-0000-0000-0000E9CC0000}"/>
    <cellStyle name="Procentowy 6 13 4 2 2 2 16" xfId="53471" xr:uid="{00000000-0005-0000-0000-0000EACC0000}"/>
    <cellStyle name="Procentowy 6 13 4 2 2 2 2" xfId="11722" xr:uid="{00000000-0005-0000-0000-0000EBCC0000}"/>
    <cellStyle name="Procentowy 6 13 4 2 2 2 2 10" xfId="53472" xr:uid="{00000000-0005-0000-0000-0000ECCC0000}"/>
    <cellStyle name="Procentowy 6 13 4 2 2 2 2 11" xfId="53473" xr:uid="{00000000-0005-0000-0000-0000EDCC0000}"/>
    <cellStyle name="Procentowy 6 13 4 2 2 2 2 12" xfId="53474" xr:uid="{00000000-0005-0000-0000-0000EECC0000}"/>
    <cellStyle name="Procentowy 6 13 4 2 2 2 2 13" xfId="53475" xr:uid="{00000000-0005-0000-0000-0000EFCC0000}"/>
    <cellStyle name="Procentowy 6 13 4 2 2 2 2 14" xfId="53476" xr:uid="{00000000-0005-0000-0000-0000F0CC0000}"/>
    <cellStyle name="Procentowy 6 13 4 2 2 2 2 2" xfId="14912" xr:uid="{00000000-0005-0000-0000-0000F1CC0000}"/>
    <cellStyle name="Procentowy 6 13 4 2 2 2 2 3" xfId="53477" xr:uid="{00000000-0005-0000-0000-0000F2CC0000}"/>
    <cellStyle name="Procentowy 6 13 4 2 2 2 2 4" xfId="53478" xr:uid="{00000000-0005-0000-0000-0000F3CC0000}"/>
    <cellStyle name="Procentowy 6 13 4 2 2 2 2 5" xfId="53479" xr:uid="{00000000-0005-0000-0000-0000F4CC0000}"/>
    <cellStyle name="Procentowy 6 13 4 2 2 2 2 6" xfId="53480" xr:uid="{00000000-0005-0000-0000-0000F5CC0000}"/>
    <cellStyle name="Procentowy 6 13 4 2 2 2 2 7" xfId="53481" xr:uid="{00000000-0005-0000-0000-0000F6CC0000}"/>
    <cellStyle name="Procentowy 6 13 4 2 2 2 2 8" xfId="53482" xr:uid="{00000000-0005-0000-0000-0000F7CC0000}"/>
    <cellStyle name="Procentowy 6 13 4 2 2 2 2 9" xfId="53483" xr:uid="{00000000-0005-0000-0000-0000F8CC0000}"/>
    <cellStyle name="Procentowy 6 13 4 2 2 2 3" xfId="11721" xr:uid="{00000000-0005-0000-0000-0000F9CC0000}"/>
    <cellStyle name="Procentowy 6 13 4 2 2 2 4" xfId="13936" xr:uid="{00000000-0005-0000-0000-0000FACC0000}"/>
    <cellStyle name="Procentowy 6 13 4 2 2 2 5" xfId="53484" xr:uid="{00000000-0005-0000-0000-0000FBCC0000}"/>
    <cellStyle name="Procentowy 6 13 4 2 2 2 6" xfId="53485" xr:uid="{00000000-0005-0000-0000-0000FCCC0000}"/>
    <cellStyle name="Procentowy 6 13 4 2 2 2 7" xfId="53486" xr:uid="{00000000-0005-0000-0000-0000FDCC0000}"/>
    <cellStyle name="Procentowy 6 13 4 2 2 2 8" xfId="53487" xr:uid="{00000000-0005-0000-0000-0000FECC0000}"/>
    <cellStyle name="Procentowy 6 13 4 2 2 2 9" xfId="53488" xr:uid="{00000000-0005-0000-0000-0000FFCC0000}"/>
    <cellStyle name="Procentowy 6 13 4 2 2 20" xfId="53489" xr:uid="{00000000-0005-0000-0000-000000CD0000}"/>
    <cellStyle name="Procentowy 6 13 4 2 2 21" xfId="53490" xr:uid="{00000000-0005-0000-0000-000001CD0000}"/>
    <cellStyle name="Procentowy 6 13 4 2 2 3" xfId="11723" xr:uid="{00000000-0005-0000-0000-000002CD0000}"/>
    <cellStyle name="Procentowy 6 13 4 2 2 3 10" xfId="53491" xr:uid="{00000000-0005-0000-0000-000003CD0000}"/>
    <cellStyle name="Procentowy 6 13 4 2 2 3 11" xfId="53492" xr:uid="{00000000-0005-0000-0000-000004CD0000}"/>
    <cellStyle name="Procentowy 6 13 4 2 2 3 12" xfId="53493" xr:uid="{00000000-0005-0000-0000-000005CD0000}"/>
    <cellStyle name="Procentowy 6 13 4 2 2 3 13" xfId="53494" xr:uid="{00000000-0005-0000-0000-000006CD0000}"/>
    <cellStyle name="Procentowy 6 13 4 2 2 3 14" xfId="53495" xr:uid="{00000000-0005-0000-0000-000007CD0000}"/>
    <cellStyle name="Procentowy 6 13 4 2 2 3 15" xfId="53496" xr:uid="{00000000-0005-0000-0000-000008CD0000}"/>
    <cellStyle name="Procentowy 6 13 4 2 2 3 2" xfId="14913" xr:uid="{00000000-0005-0000-0000-000009CD0000}"/>
    <cellStyle name="Procentowy 6 13 4 2 2 3 3" xfId="53497" xr:uid="{00000000-0005-0000-0000-00000ACD0000}"/>
    <cellStyle name="Procentowy 6 13 4 2 2 3 4" xfId="53498" xr:uid="{00000000-0005-0000-0000-00000BCD0000}"/>
    <cellStyle name="Procentowy 6 13 4 2 2 3 5" xfId="53499" xr:uid="{00000000-0005-0000-0000-00000CCD0000}"/>
    <cellStyle name="Procentowy 6 13 4 2 2 3 6" xfId="53500" xr:uid="{00000000-0005-0000-0000-00000DCD0000}"/>
    <cellStyle name="Procentowy 6 13 4 2 2 3 7" xfId="53501" xr:uid="{00000000-0005-0000-0000-00000ECD0000}"/>
    <cellStyle name="Procentowy 6 13 4 2 2 3 8" xfId="53502" xr:uid="{00000000-0005-0000-0000-00000FCD0000}"/>
    <cellStyle name="Procentowy 6 13 4 2 2 3 9" xfId="53503" xr:uid="{00000000-0005-0000-0000-000010CD0000}"/>
    <cellStyle name="Procentowy 6 13 4 2 2 4" xfId="11720" xr:uid="{00000000-0005-0000-0000-000011CD0000}"/>
    <cellStyle name="Procentowy 6 13 4 2 2 5" xfId="13182" xr:uid="{00000000-0005-0000-0000-000012CD0000}"/>
    <cellStyle name="Procentowy 6 13 4 2 2 6" xfId="53504" xr:uid="{00000000-0005-0000-0000-000013CD0000}"/>
    <cellStyle name="Procentowy 6 13 4 2 2 7" xfId="53505" xr:uid="{00000000-0005-0000-0000-000014CD0000}"/>
    <cellStyle name="Procentowy 6 13 4 2 2 8" xfId="53506" xr:uid="{00000000-0005-0000-0000-000015CD0000}"/>
    <cellStyle name="Procentowy 6 13 4 2 2 9" xfId="53507" xr:uid="{00000000-0005-0000-0000-000016CD0000}"/>
    <cellStyle name="Procentowy 6 13 4 2 20" xfId="53508" xr:uid="{00000000-0005-0000-0000-000017CD0000}"/>
    <cellStyle name="Procentowy 6 13 4 2 21" xfId="53509" xr:uid="{00000000-0005-0000-0000-000018CD0000}"/>
    <cellStyle name="Procentowy 6 13 4 2 22" xfId="53510" xr:uid="{00000000-0005-0000-0000-000019CD0000}"/>
    <cellStyle name="Procentowy 6 13 4 2 3" xfId="7989" xr:uid="{00000000-0005-0000-0000-00001ACD0000}"/>
    <cellStyle name="Procentowy 6 13 4 2 3 10" xfId="53511" xr:uid="{00000000-0005-0000-0000-00001BCD0000}"/>
    <cellStyle name="Procentowy 6 13 4 2 3 11" xfId="53512" xr:uid="{00000000-0005-0000-0000-00001CCD0000}"/>
    <cellStyle name="Procentowy 6 13 4 2 3 12" xfId="53513" xr:uid="{00000000-0005-0000-0000-00001DCD0000}"/>
    <cellStyle name="Procentowy 6 13 4 2 3 13" xfId="53514" xr:uid="{00000000-0005-0000-0000-00001ECD0000}"/>
    <cellStyle name="Procentowy 6 13 4 2 3 14" xfId="53515" xr:uid="{00000000-0005-0000-0000-00001FCD0000}"/>
    <cellStyle name="Procentowy 6 13 4 2 3 15" xfId="53516" xr:uid="{00000000-0005-0000-0000-000020CD0000}"/>
    <cellStyle name="Procentowy 6 13 4 2 3 16" xfId="53517" xr:uid="{00000000-0005-0000-0000-000021CD0000}"/>
    <cellStyle name="Procentowy 6 13 4 2 3 2" xfId="11725" xr:uid="{00000000-0005-0000-0000-000022CD0000}"/>
    <cellStyle name="Procentowy 6 13 4 2 3 2 10" xfId="53518" xr:uid="{00000000-0005-0000-0000-000023CD0000}"/>
    <cellStyle name="Procentowy 6 13 4 2 3 2 11" xfId="53519" xr:uid="{00000000-0005-0000-0000-000024CD0000}"/>
    <cellStyle name="Procentowy 6 13 4 2 3 2 12" xfId="53520" xr:uid="{00000000-0005-0000-0000-000025CD0000}"/>
    <cellStyle name="Procentowy 6 13 4 2 3 2 13" xfId="53521" xr:uid="{00000000-0005-0000-0000-000026CD0000}"/>
    <cellStyle name="Procentowy 6 13 4 2 3 2 14" xfId="53522" xr:uid="{00000000-0005-0000-0000-000027CD0000}"/>
    <cellStyle name="Procentowy 6 13 4 2 3 2 2" xfId="14914" xr:uid="{00000000-0005-0000-0000-000028CD0000}"/>
    <cellStyle name="Procentowy 6 13 4 2 3 2 3" xfId="53523" xr:uid="{00000000-0005-0000-0000-000029CD0000}"/>
    <cellStyle name="Procentowy 6 13 4 2 3 2 4" xfId="53524" xr:uid="{00000000-0005-0000-0000-00002ACD0000}"/>
    <cellStyle name="Procentowy 6 13 4 2 3 2 5" xfId="53525" xr:uid="{00000000-0005-0000-0000-00002BCD0000}"/>
    <cellStyle name="Procentowy 6 13 4 2 3 2 6" xfId="53526" xr:uid="{00000000-0005-0000-0000-00002CCD0000}"/>
    <cellStyle name="Procentowy 6 13 4 2 3 2 7" xfId="53527" xr:uid="{00000000-0005-0000-0000-00002DCD0000}"/>
    <cellStyle name="Procentowy 6 13 4 2 3 2 8" xfId="53528" xr:uid="{00000000-0005-0000-0000-00002ECD0000}"/>
    <cellStyle name="Procentowy 6 13 4 2 3 2 9" xfId="53529" xr:uid="{00000000-0005-0000-0000-00002FCD0000}"/>
    <cellStyle name="Procentowy 6 13 4 2 3 3" xfId="11724" xr:uid="{00000000-0005-0000-0000-000030CD0000}"/>
    <cellStyle name="Procentowy 6 13 4 2 3 4" xfId="13592" xr:uid="{00000000-0005-0000-0000-000031CD0000}"/>
    <cellStyle name="Procentowy 6 13 4 2 3 5" xfId="53530" xr:uid="{00000000-0005-0000-0000-000032CD0000}"/>
    <cellStyle name="Procentowy 6 13 4 2 3 6" xfId="53531" xr:uid="{00000000-0005-0000-0000-000033CD0000}"/>
    <cellStyle name="Procentowy 6 13 4 2 3 7" xfId="53532" xr:uid="{00000000-0005-0000-0000-000034CD0000}"/>
    <cellStyle name="Procentowy 6 13 4 2 3 8" xfId="53533" xr:uid="{00000000-0005-0000-0000-000035CD0000}"/>
    <cellStyle name="Procentowy 6 13 4 2 3 9" xfId="53534" xr:uid="{00000000-0005-0000-0000-000036CD0000}"/>
    <cellStyle name="Procentowy 6 13 4 2 4" xfId="11726" xr:uid="{00000000-0005-0000-0000-000037CD0000}"/>
    <cellStyle name="Procentowy 6 13 4 2 4 10" xfId="53535" xr:uid="{00000000-0005-0000-0000-000038CD0000}"/>
    <cellStyle name="Procentowy 6 13 4 2 4 11" xfId="53536" xr:uid="{00000000-0005-0000-0000-000039CD0000}"/>
    <cellStyle name="Procentowy 6 13 4 2 4 12" xfId="53537" xr:uid="{00000000-0005-0000-0000-00003ACD0000}"/>
    <cellStyle name="Procentowy 6 13 4 2 4 13" xfId="53538" xr:uid="{00000000-0005-0000-0000-00003BCD0000}"/>
    <cellStyle name="Procentowy 6 13 4 2 4 14" xfId="53539" xr:uid="{00000000-0005-0000-0000-00003CCD0000}"/>
    <cellStyle name="Procentowy 6 13 4 2 4 15" xfId="53540" xr:uid="{00000000-0005-0000-0000-00003DCD0000}"/>
    <cellStyle name="Procentowy 6 13 4 2 4 2" xfId="14915" xr:uid="{00000000-0005-0000-0000-00003ECD0000}"/>
    <cellStyle name="Procentowy 6 13 4 2 4 3" xfId="53541" xr:uid="{00000000-0005-0000-0000-00003FCD0000}"/>
    <cellStyle name="Procentowy 6 13 4 2 4 4" xfId="53542" xr:uid="{00000000-0005-0000-0000-000040CD0000}"/>
    <cellStyle name="Procentowy 6 13 4 2 4 5" xfId="53543" xr:uid="{00000000-0005-0000-0000-000041CD0000}"/>
    <cellStyle name="Procentowy 6 13 4 2 4 6" xfId="53544" xr:uid="{00000000-0005-0000-0000-000042CD0000}"/>
    <cellStyle name="Procentowy 6 13 4 2 4 7" xfId="53545" xr:uid="{00000000-0005-0000-0000-000043CD0000}"/>
    <cellStyle name="Procentowy 6 13 4 2 4 8" xfId="53546" xr:uid="{00000000-0005-0000-0000-000044CD0000}"/>
    <cellStyle name="Procentowy 6 13 4 2 4 9" xfId="53547" xr:uid="{00000000-0005-0000-0000-000045CD0000}"/>
    <cellStyle name="Procentowy 6 13 4 2 5" xfId="11719" xr:uid="{00000000-0005-0000-0000-000046CD0000}"/>
    <cellStyle name="Procentowy 6 13 4 2 6" xfId="12838" xr:uid="{00000000-0005-0000-0000-000047CD0000}"/>
    <cellStyle name="Procentowy 6 13 4 2 7" xfId="53548" xr:uid="{00000000-0005-0000-0000-000048CD0000}"/>
    <cellStyle name="Procentowy 6 13 4 2 8" xfId="53549" xr:uid="{00000000-0005-0000-0000-000049CD0000}"/>
    <cellStyle name="Procentowy 6 13 4 2 9" xfId="53550" xr:uid="{00000000-0005-0000-0000-00004ACD0000}"/>
    <cellStyle name="Procentowy 6 13 4 20" xfId="53551" xr:uid="{00000000-0005-0000-0000-00004BCD0000}"/>
    <cellStyle name="Procentowy 6 13 4 21" xfId="53552" xr:uid="{00000000-0005-0000-0000-00004CCD0000}"/>
    <cellStyle name="Procentowy 6 13 4 22" xfId="53553" xr:uid="{00000000-0005-0000-0000-00004DCD0000}"/>
    <cellStyle name="Procentowy 6 13 4 23" xfId="53554" xr:uid="{00000000-0005-0000-0000-00004ECD0000}"/>
    <cellStyle name="Procentowy 6 13 4 3" xfId="6569" xr:uid="{00000000-0005-0000-0000-00004FCD0000}"/>
    <cellStyle name="Procentowy 6 13 4 3 10" xfId="53555" xr:uid="{00000000-0005-0000-0000-000050CD0000}"/>
    <cellStyle name="Procentowy 6 13 4 3 11" xfId="53556" xr:uid="{00000000-0005-0000-0000-000051CD0000}"/>
    <cellStyle name="Procentowy 6 13 4 3 12" xfId="53557" xr:uid="{00000000-0005-0000-0000-000052CD0000}"/>
    <cellStyle name="Procentowy 6 13 4 3 13" xfId="53558" xr:uid="{00000000-0005-0000-0000-000053CD0000}"/>
    <cellStyle name="Procentowy 6 13 4 3 14" xfId="53559" xr:uid="{00000000-0005-0000-0000-000054CD0000}"/>
    <cellStyle name="Procentowy 6 13 4 3 15" xfId="53560" xr:uid="{00000000-0005-0000-0000-000055CD0000}"/>
    <cellStyle name="Procentowy 6 13 4 3 16" xfId="53561" xr:uid="{00000000-0005-0000-0000-000056CD0000}"/>
    <cellStyle name="Procentowy 6 13 4 3 17" xfId="53562" xr:uid="{00000000-0005-0000-0000-000057CD0000}"/>
    <cellStyle name="Procentowy 6 13 4 3 18" xfId="53563" xr:uid="{00000000-0005-0000-0000-000058CD0000}"/>
    <cellStyle name="Procentowy 6 13 4 3 19" xfId="53564" xr:uid="{00000000-0005-0000-0000-000059CD0000}"/>
    <cellStyle name="Procentowy 6 13 4 3 2" xfId="8157" xr:uid="{00000000-0005-0000-0000-00005ACD0000}"/>
    <cellStyle name="Procentowy 6 13 4 3 2 10" xfId="53565" xr:uid="{00000000-0005-0000-0000-00005BCD0000}"/>
    <cellStyle name="Procentowy 6 13 4 3 2 11" xfId="53566" xr:uid="{00000000-0005-0000-0000-00005CCD0000}"/>
    <cellStyle name="Procentowy 6 13 4 3 2 12" xfId="53567" xr:uid="{00000000-0005-0000-0000-00005DCD0000}"/>
    <cellStyle name="Procentowy 6 13 4 3 2 13" xfId="53568" xr:uid="{00000000-0005-0000-0000-00005ECD0000}"/>
    <cellStyle name="Procentowy 6 13 4 3 2 14" xfId="53569" xr:uid="{00000000-0005-0000-0000-00005FCD0000}"/>
    <cellStyle name="Procentowy 6 13 4 3 2 15" xfId="53570" xr:uid="{00000000-0005-0000-0000-000060CD0000}"/>
    <cellStyle name="Procentowy 6 13 4 3 2 16" xfId="53571" xr:uid="{00000000-0005-0000-0000-000061CD0000}"/>
    <cellStyle name="Procentowy 6 13 4 3 2 2" xfId="11729" xr:uid="{00000000-0005-0000-0000-000062CD0000}"/>
    <cellStyle name="Procentowy 6 13 4 3 2 2 10" xfId="53572" xr:uid="{00000000-0005-0000-0000-000063CD0000}"/>
    <cellStyle name="Procentowy 6 13 4 3 2 2 11" xfId="53573" xr:uid="{00000000-0005-0000-0000-000064CD0000}"/>
    <cellStyle name="Procentowy 6 13 4 3 2 2 12" xfId="53574" xr:uid="{00000000-0005-0000-0000-000065CD0000}"/>
    <cellStyle name="Procentowy 6 13 4 3 2 2 13" xfId="53575" xr:uid="{00000000-0005-0000-0000-000066CD0000}"/>
    <cellStyle name="Procentowy 6 13 4 3 2 2 14" xfId="53576" xr:uid="{00000000-0005-0000-0000-000067CD0000}"/>
    <cellStyle name="Procentowy 6 13 4 3 2 2 2" xfId="14916" xr:uid="{00000000-0005-0000-0000-000068CD0000}"/>
    <cellStyle name="Procentowy 6 13 4 3 2 2 3" xfId="53577" xr:uid="{00000000-0005-0000-0000-000069CD0000}"/>
    <cellStyle name="Procentowy 6 13 4 3 2 2 4" xfId="53578" xr:uid="{00000000-0005-0000-0000-00006ACD0000}"/>
    <cellStyle name="Procentowy 6 13 4 3 2 2 5" xfId="53579" xr:uid="{00000000-0005-0000-0000-00006BCD0000}"/>
    <cellStyle name="Procentowy 6 13 4 3 2 2 6" xfId="53580" xr:uid="{00000000-0005-0000-0000-00006CCD0000}"/>
    <cellStyle name="Procentowy 6 13 4 3 2 2 7" xfId="53581" xr:uid="{00000000-0005-0000-0000-00006DCD0000}"/>
    <cellStyle name="Procentowy 6 13 4 3 2 2 8" xfId="53582" xr:uid="{00000000-0005-0000-0000-00006ECD0000}"/>
    <cellStyle name="Procentowy 6 13 4 3 2 2 9" xfId="53583" xr:uid="{00000000-0005-0000-0000-00006FCD0000}"/>
    <cellStyle name="Procentowy 6 13 4 3 2 3" xfId="11728" xr:uid="{00000000-0005-0000-0000-000070CD0000}"/>
    <cellStyle name="Procentowy 6 13 4 3 2 4" xfId="13760" xr:uid="{00000000-0005-0000-0000-000071CD0000}"/>
    <cellStyle name="Procentowy 6 13 4 3 2 5" xfId="53584" xr:uid="{00000000-0005-0000-0000-000072CD0000}"/>
    <cellStyle name="Procentowy 6 13 4 3 2 6" xfId="53585" xr:uid="{00000000-0005-0000-0000-000073CD0000}"/>
    <cellStyle name="Procentowy 6 13 4 3 2 7" xfId="53586" xr:uid="{00000000-0005-0000-0000-000074CD0000}"/>
    <cellStyle name="Procentowy 6 13 4 3 2 8" xfId="53587" xr:uid="{00000000-0005-0000-0000-000075CD0000}"/>
    <cellStyle name="Procentowy 6 13 4 3 2 9" xfId="53588" xr:uid="{00000000-0005-0000-0000-000076CD0000}"/>
    <cellStyle name="Procentowy 6 13 4 3 20" xfId="53589" xr:uid="{00000000-0005-0000-0000-000077CD0000}"/>
    <cellStyle name="Procentowy 6 13 4 3 21" xfId="53590" xr:uid="{00000000-0005-0000-0000-000078CD0000}"/>
    <cellStyle name="Procentowy 6 13 4 3 3" xfId="11730" xr:uid="{00000000-0005-0000-0000-000079CD0000}"/>
    <cellStyle name="Procentowy 6 13 4 3 3 10" xfId="53591" xr:uid="{00000000-0005-0000-0000-00007ACD0000}"/>
    <cellStyle name="Procentowy 6 13 4 3 3 11" xfId="53592" xr:uid="{00000000-0005-0000-0000-00007BCD0000}"/>
    <cellStyle name="Procentowy 6 13 4 3 3 12" xfId="53593" xr:uid="{00000000-0005-0000-0000-00007CCD0000}"/>
    <cellStyle name="Procentowy 6 13 4 3 3 13" xfId="53594" xr:uid="{00000000-0005-0000-0000-00007DCD0000}"/>
    <cellStyle name="Procentowy 6 13 4 3 3 14" xfId="53595" xr:uid="{00000000-0005-0000-0000-00007ECD0000}"/>
    <cellStyle name="Procentowy 6 13 4 3 3 15" xfId="53596" xr:uid="{00000000-0005-0000-0000-00007FCD0000}"/>
    <cellStyle name="Procentowy 6 13 4 3 3 2" xfId="14917" xr:uid="{00000000-0005-0000-0000-000080CD0000}"/>
    <cellStyle name="Procentowy 6 13 4 3 3 3" xfId="53597" xr:uid="{00000000-0005-0000-0000-000081CD0000}"/>
    <cellStyle name="Procentowy 6 13 4 3 3 4" xfId="53598" xr:uid="{00000000-0005-0000-0000-000082CD0000}"/>
    <cellStyle name="Procentowy 6 13 4 3 3 5" xfId="53599" xr:uid="{00000000-0005-0000-0000-000083CD0000}"/>
    <cellStyle name="Procentowy 6 13 4 3 3 6" xfId="53600" xr:uid="{00000000-0005-0000-0000-000084CD0000}"/>
    <cellStyle name="Procentowy 6 13 4 3 3 7" xfId="53601" xr:uid="{00000000-0005-0000-0000-000085CD0000}"/>
    <cellStyle name="Procentowy 6 13 4 3 3 8" xfId="53602" xr:uid="{00000000-0005-0000-0000-000086CD0000}"/>
    <cellStyle name="Procentowy 6 13 4 3 3 9" xfId="53603" xr:uid="{00000000-0005-0000-0000-000087CD0000}"/>
    <cellStyle name="Procentowy 6 13 4 3 4" xfId="11727" xr:uid="{00000000-0005-0000-0000-000088CD0000}"/>
    <cellStyle name="Procentowy 6 13 4 3 5" xfId="13006" xr:uid="{00000000-0005-0000-0000-000089CD0000}"/>
    <cellStyle name="Procentowy 6 13 4 3 6" xfId="53604" xr:uid="{00000000-0005-0000-0000-00008ACD0000}"/>
    <cellStyle name="Procentowy 6 13 4 3 7" xfId="53605" xr:uid="{00000000-0005-0000-0000-00008BCD0000}"/>
    <cellStyle name="Procentowy 6 13 4 3 8" xfId="53606" xr:uid="{00000000-0005-0000-0000-00008CCD0000}"/>
    <cellStyle name="Procentowy 6 13 4 3 9" xfId="53607" xr:uid="{00000000-0005-0000-0000-00008DCD0000}"/>
    <cellStyle name="Procentowy 6 13 4 4" xfId="7813" xr:uid="{00000000-0005-0000-0000-00008ECD0000}"/>
    <cellStyle name="Procentowy 6 13 4 4 10" xfId="53608" xr:uid="{00000000-0005-0000-0000-00008FCD0000}"/>
    <cellStyle name="Procentowy 6 13 4 4 11" xfId="53609" xr:uid="{00000000-0005-0000-0000-000090CD0000}"/>
    <cellStyle name="Procentowy 6 13 4 4 12" xfId="53610" xr:uid="{00000000-0005-0000-0000-000091CD0000}"/>
    <cellStyle name="Procentowy 6 13 4 4 13" xfId="53611" xr:uid="{00000000-0005-0000-0000-000092CD0000}"/>
    <cellStyle name="Procentowy 6 13 4 4 14" xfId="53612" xr:uid="{00000000-0005-0000-0000-000093CD0000}"/>
    <cellStyle name="Procentowy 6 13 4 4 15" xfId="53613" xr:uid="{00000000-0005-0000-0000-000094CD0000}"/>
    <cellStyle name="Procentowy 6 13 4 4 16" xfId="53614" xr:uid="{00000000-0005-0000-0000-000095CD0000}"/>
    <cellStyle name="Procentowy 6 13 4 4 2" xfId="11732" xr:uid="{00000000-0005-0000-0000-000096CD0000}"/>
    <cellStyle name="Procentowy 6 13 4 4 2 10" xfId="53615" xr:uid="{00000000-0005-0000-0000-000097CD0000}"/>
    <cellStyle name="Procentowy 6 13 4 4 2 11" xfId="53616" xr:uid="{00000000-0005-0000-0000-000098CD0000}"/>
    <cellStyle name="Procentowy 6 13 4 4 2 12" xfId="53617" xr:uid="{00000000-0005-0000-0000-000099CD0000}"/>
    <cellStyle name="Procentowy 6 13 4 4 2 13" xfId="53618" xr:uid="{00000000-0005-0000-0000-00009ACD0000}"/>
    <cellStyle name="Procentowy 6 13 4 4 2 14" xfId="53619" xr:uid="{00000000-0005-0000-0000-00009BCD0000}"/>
    <cellStyle name="Procentowy 6 13 4 4 2 2" xfId="14918" xr:uid="{00000000-0005-0000-0000-00009CCD0000}"/>
    <cellStyle name="Procentowy 6 13 4 4 2 3" xfId="53620" xr:uid="{00000000-0005-0000-0000-00009DCD0000}"/>
    <cellStyle name="Procentowy 6 13 4 4 2 4" xfId="53621" xr:uid="{00000000-0005-0000-0000-00009ECD0000}"/>
    <cellStyle name="Procentowy 6 13 4 4 2 5" xfId="53622" xr:uid="{00000000-0005-0000-0000-00009FCD0000}"/>
    <cellStyle name="Procentowy 6 13 4 4 2 6" xfId="53623" xr:uid="{00000000-0005-0000-0000-0000A0CD0000}"/>
    <cellStyle name="Procentowy 6 13 4 4 2 7" xfId="53624" xr:uid="{00000000-0005-0000-0000-0000A1CD0000}"/>
    <cellStyle name="Procentowy 6 13 4 4 2 8" xfId="53625" xr:uid="{00000000-0005-0000-0000-0000A2CD0000}"/>
    <cellStyle name="Procentowy 6 13 4 4 2 9" xfId="53626" xr:uid="{00000000-0005-0000-0000-0000A3CD0000}"/>
    <cellStyle name="Procentowy 6 13 4 4 3" xfId="11731" xr:uid="{00000000-0005-0000-0000-0000A4CD0000}"/>
    <cellStyle name="Procentowy 6 13 4 4 4" xfId="13415" xr:uid="{00000000-0005-0000-0000-0000A5CD0000}"/>
    <cellStyle name="Procentowy 6 13 4 4 5" xfId="53627" xr:uid="{00000000-0005-0000-0000-0000A6CD0000}"/>
    <cellStyle name="Procentowy 6 13 4 4 6" xfId="53628" xr:uid="{00000000-0005-0000-0000-0000A7CD0000}"/>
    <cellStyle name="Procentowy 6 13 4 4 7" xfId="53629" xr:uid="{00000000-0005-0000-0000-0000A8CD0000}"/>
    <cellStyle name="Procentowy 6 13 4 4 8" xfId="53630" xr:uid="{00000000-0005-0000-0000-0000A9CD0000}"/>
    <cellStyle name="Procentowy 6 13 4 4 9" xfId="53631" xr:uid="{00000000-0005-0000-0000-0000AACD0000}"/>
    <cellStyle name="Procentowy 6 13 4 5" xfId="11733" xr:uid="{00000000-0005-0000-0000-0000ABCD0000}"/>
    <cellStyle name="Procentowy 6 13 4 5 10" xfId="53632" xr:uid="{00000000-0005-0000-0000-0000ACCD0000}"/>
    <cellStyle name="Procentowy 6 13 4 5 11" xfId="53633" xr:uid="{00000000-0005-0000-0000-0000ADCD0000}"/>
    <cellStyle name="Procentowy 6 13 4 5 12" xfId="53634" xr:uid="{00000000-0005-0000-0000-0000AECD0000}"/>
    <cellStyle name="Procentowy 6 13 4 5 13" xfId="53635" xr:uid="{00000000-0005-0000-0000-0000AFCD0000}"/>
    <cellStyle name="Procentowy 6 13 4 5 14" xfId="53636" xr:uid="{00000000-0005-0000-0000-0000B0CD0000}"/>
    <cellStyle name="Procentowy 6 13 4 5 15" xfId="53637" xr:uid="{00000000-0005-0000-0000-0000B1CD0000}"/>
    <cellStyle name="Procentowy 6 13 4 5 2" xfId="14919" xr:uid="{00000000-0005-0000-0000-0000B2CD0000}"/>
    <cellStyle name="Procentowy 6 13 4 5 3" xfId="53638" xr:uid="{00000000-0005-0000-0000-0000B3CD0000}"/>
    <cellStyle name="Procentowy 6 13 4 5 4" xfId="53639" xr:uid="{00000000-0005-0000-0000-0000B4CD0000}"/>
    <cellStyle name="Procentowy 6 13 4 5 5" xfId="53640" xr:uid="{00000000-0005-0000-0000-0000B5CD0000}"/>
    <cellStyle name="Procentowy 6 13 4 5 6" xfId="53641" xr:uid="{00000000-0005-0000-0000-0000B6CD0000}"/>
    <cellStyle name="Procentowy 6 13 4 5 7" xfId="53642" xr:uid="{00000000-0005-0000-0000-0000B7CD0000}"/>
    <cellStyle name="Procentowy 6 13 4 5 8" xfId="53643" xr:uid="{00000000-0005-0000-0000-0000B8CD0000}"/>
    <cellStyle name="Procentowy 6 13 4 5 9" xfId="53644" xr:uid="{00000000-0005-0000-0000-0000B9CD0000}"/>
    <cellStyle name="Procentowy 6 13 4 6" xfId="8929" xr:uid="{00000000-0005-0000-0000-0000BACD0000}"/>
    <cellStyle name="Procentowy 6 13 4 7" xfId="12634" xr:uid="{00000000-0005-0000-0000-0000BBCD0000}"/>
    <cellStyle name="Procentowy 6 13 4 8" xfId="53645" xr:uid="{00000000-0005-0000-0000-0000BCCD0000}"/>
    <cellStyle name="Procentowy 6 13 4 9" xfId="53646" xr:uid="{00000000-0005-0000-0000-0000BDCD0000}"/>
    <cellStyle name="Procentowy 6 13 5" xfId="6175" xr:uid="{00000000-0005-0000-0000-0000BECD0000}"/>
    <cellStyle name="Procentowy 6 13 5 10" xfId="53647" xr:uid="{00000000-0005-0000-0000-0000BFCD0000}"/>
    <cellStyle name="Procentowy 6 13 5 11" xfId="53648" xr:uid="{00000000-0005-0000-0000-0000C0CD0000}"/>
    <cellStyle name="Procentowy 6 13 5 12" xfId="53649" xr:uid="{00000000-0005-0000-0000-0000C1CD0000}"/>
    <cellStyle name="Procentowy 6 13 5 13" xfId="53650" xr:uid="{00000000-0005-0000-0000-0000C2CD0000}"/>
    <cellStyle name="Procentowy 6 13 5 14" xfId="53651" xr:uid="{00000000-0005-0000-0000-0000C3CD0000}"/>
    <cellStyle name="Procentowy 6 13 5 15" xfId="53652" xr:uid="{00000000-0005-0000-0000-0000C4CD0000}"/>
    <cellStyle name="Procentowy 6 13 5 16" xfId="53653" xr:uid="{00000000-0005-0000-0000-0000C5CD0000}"/>
    <cellStyle name="Procentowy 6 13 5 17" xfId="53654" xr:uid="{00000000-0005-0000-0000-0000C6CD0000}"/>
    <cellStyle name="Procentowy 6 13 5 18" xfId="53655" xr:uid="{00000000-0005-0000-0000-0000C7CD0000}"/>
    <cellStyle name="Procentowy 6 13 5 19" xfId="53656" xr:uid="{00000000-0005-0000-0000-0000C8CD0000}"/>
    <cellStyle name="Procentowy 6 13 5 2" xfId="6312" xr:uid="{00000000-0005-0000-0000-0000C9CD0000}"/>
    <cellStyle name="Procentowy 6 13 5 2 10" xfId="53657" xr:uid="{00000000-0005-0000-0000-0000CACD0000}"/>
    <cellStyle name="Procentowy 6 13 5 2 11" xfId="53658" xr:uid="{00000000-0005-0000-0000-0000CBCD0000}"/>
    <cellStyle name="Procentowy 6 13 5 2 12" xfId="53659" xr:uid="{00000000-0005-0000-0000-0000CCCD0000}"/>
    <cellStyle name="Procentowy 6 13 5 2 13" xfId="53660" xr:uid="{00000000-0005-0000-0000-0000CDCD0000}"/>
    <cellStyle name="Procentowy 6 13 5 2 14" xfId="53661" xr:uid="{00000000-0005-0000-0000-0000CECD0000}"/>
    <cellStyle name="Procentowy 6 13 5 2 15" xfId="53662" xr:uid="{00000000-0005-0000-0000-0000CFCD0000}"/>
    <cellStyle name="Procentowy 6 13 5 2 16" xfId="53663" xr:uid="{00000000-0005-0000-0000-0000D0CD0000}"/>
    <cellStyle name="Procentowy 6 13 5 2 17" xfId="53664" xr:uid="{00000000-0005-0000-0000-0000D1CD0000}"/>
    <cellStyle name="Procentowy 6 13 5 2 18" xfId="53665" xr:uid="{00000000-0005-0000-0000-0000D2CD0000}"/>
    <cellStyle name="Procentowy 6 13 5 2 19" xfId="53666" xr:uid="{00000000-0005-0000-0000-0000D3CD0000}"/>
    <cellStyle name="Procentowy 6 13 5 2 2" xfId="6691" xr:uid="{00000000-0005-0000-0000-0000D4CD0000}"/>
    <cellStyle name="Procentowy 6 13 5 2 2 10" xfId="53667" xr:uid="{00000000-0005-0000-0000-0000D5CD0000}"/>
    <cellStyle name="Procentowy 6 13 5 2 2 11" xfId="53668" xr:uid="{00000000-0005-0000-0000-0000D6CD0000}"/>
    <cellStyle name="Procentowy 6 13 5 2 2 12" xfId="53669" xr:uid="{00000000-0005-0000-0000-0000D7CD0000}"/>
    <cellStyle name="Procentowy 6 13 5 2 2 13" xfId="53670" xr:uid="{00000000-0005-0000-0000-0000D8CD0000}"/>
    <cellStyle name="Procentowy 6 13 5 2 2 14" xfId="53671" xr:uid="{00000000-0005-0000-0000-0000D9CD0000}"/>
    <cellStyle name="Procentowy 6 13 5 2 2 15" xfId="53672" xr:uid="{00000000-0005-0000-0000-0000DACD0000}"/>
    <cellStyle name="Procentowy 6 13 5 2 2 16" xfId="53673" xr:uid="{00000000-0005-0000-0000-0000DBCD0000}"/>
    <cellStyle name="Procentowy 6 13 5 2 2 17" xfId="53674" xr:uid="{00000000-0005-0000-0000-0000DCCD0000}"/>
    <cellStyle name="Procentowy 6 13 5 2 2 18" xfId="53675" xr:uid="{00000000-0005-0000-0000-0000DDCD0000}"/>
    <cellStyle name="Procentowy 6 13 5 2 2 19" xfId="53676" xr:uid="{00000000-0005-0000-0000-0000DECD0000}"/>
    <cellStyle name="Procentowy 6 13 5 2 2 2" xfId="8278" xr:uid="{00000000-0005-0000-0000-0000DFCD0000}"/>
    <cellStyle name="Procentowy 6 13 5 2 2 2 10" xfId="53677" xr:uid="{00000000-0005-0000-0000-0000E0CD0000}"/>
    <cellStyle name="Procentowy 6 13 5 2 2 2 11" xfId="53678" xr:uid="{00000000-0005-0000-0000-0000E1CD0000}"/>
    <cellStyle name="Procentowy 6 13 5 2 2 2 12" xfId="53679" xr:uid="{00000000-0005-0000-0000-0000E2CD0000}"/>
    <cellStyle name="Procentowy 6 13 5 2 2 2 13" xfId="53680" xr:uid="{00000000-0005-0000-0000-0000E3CD0000}"/>
    <cellStyle name="Procentowy 6 13 5 2 2 2 14" xfId="53681" xr:uid="{00000000-0005-0000-0000-0000E4CD0000}"/>
    <cellStyle name="Procentowy 6 13 5 2 2 2 15" xfId="53682" xr:uid="{00000000-0005-0000-0000-0000E5CD0000}"/>
    <cellStyle name="Procentowy 6 13 5 2 2 2 16" xfId="53683" xr:uid="{00000000-0005-0000-0000-0000E6CD0000}"/>
    <cellStyle name="Procentowy 6 13 5 2 2 2 2" xfId="11737" xr:uid="{00000000-0005-0000-0000-0000E7CD0000}"/>
    <cellStyle name="Procentowy 6 13 5 2 2 2 2 10" xfId="53684" xr:uid="{00000000-0005-0000-0000-0000E8CD0000}"/>
    <cellStyle name="Procentowy 6 13 5 2 2 2 2 11" xfId="53685" xr:uid="{00000000-0005-0000-0000-0000E9CD0000}"/>
    <cellStyle name="Procentowy 6 13 5 2 2 2 2 12" xfId="53686" xr:uid="{00000000-0005-0000-0000-0000EACD0000}"/>
    <cellStyle name="Procentowy 6 13 5 2 2 2 2 13" xfId="53687" xr:uid="{00000000-0005-0000-0000-0000EBCD0000}"/>
    <cellStyle name="Procentowy 6 13 5 2 2 2 2 14" xfId="53688" xr:uid="{00000000-0005-0000-0000-0000ECCD0000}"/>
    <cellStyle name="Procentowy 6 13 5 2 2 2 2 2" xfId="14920" xr:uid="{00000000-0005-0000-0000-0000EDCD0000}"/>
    <cellStyle name="Procentowy 6 13 5 2 2 2 2 3" xfId="53689" xr:uid="{00000000-0005-0000-0000-0000EECD0000}"/>
    <cellStyle name="Procentowy 6 13 5 2 2 2 2 4" xfId="53690" xr:uid="{00000000-0005-0000-0000-0000EFCD0000}"/>
    <cellStyle name="Procentowy 6 13 5 2 2 2 2 5" xfId="53691" xr:uid="{00000000-0005-0000-0000-0000F0CD0000}"/>
    <cellStyle name="Procentowy 6 13 5 2 2 2 2 6" xfId="53692" xr:uid="{00000000-0005-0000-0000-0000F1CD0000}"/>
    <cellStyle name="Procentowy 6 13 5 2 2 2 2 7" xfId="53693" xr:uid="{00000000-0005-0000-0000-0000F2CD0000}"/>
    <cellStyle name="Procentowy 6 13 5 2 2 2 2 8" xfId="53694" xr:uid="{00000000-0005-0000-0000-0000F3CD0000}"/>
    <cellStyle name="Procentowy 6 13 5 2 2 2 2 9" xfId="53695" xr:uid="{00000000-0005-0000-0000-0000F4CD0000}"/>
    <cellStyle name="Procentowy 6 13 5 2 2 2 3" xfId="11736" xr:uid="{00000000-0005-0000-0000-0000F5CD0000}"/>
    <cellStyle name="Procentowy 6 13 5 2 2 2 4" xfId="13881" xr:uid="{00000000-0005-0000-0000-0000F6CD0000}"/>
    <cellStyle name="Procentowy 6 13 5 2 2 2 5" xfId="53696" xr:uid="{00000000-0005-0000-0000-0000F7CD0000}"/>
    <cellStyle name="Procentowy 6 13 5 2 2 2 6" xfId="53697" xr:uid="{00000000-0005-0000-0000-0000F8CD0000}"/>
    <cellStyle name="Procentowy 6 13 5 2 2 2 7" xfId="53698" xr:uid="{00000000-0005-0000-0000-0000F9CD0000}"/>
    <cellStyle name="Procentowy 6 13 5 2 2 2 8" xfId="53699" xr:uid="{00000000-0005-0000-0000-0000FACD0000}"/>
    <cellStyle name="Procentowy 6 13 5 2 2 2 9" xfId="53700" xr:uid="{00000000-0005-0000-0000-0000FBCD0000}"/>
    <cellStyle name="Procentowy 6 13 5 2 2 20" xfId="53701" xr:uid="{00000000-0005-0000-0000-0000FCCD0000}"/>
    <cellStyle name="Procentowy 6 13 5 2 2 21" xfId="53702" xr:uid="{00000000-0005-0000-0000-0000FDCD0000}"/>
    <cellStyle name="Procentowy 6 13 5 2 2 3" xfId="11738" xr:uid="{00000000-0005-0000-0000-0000FECD0000}"/>
    <cellStyle name="Procentowy 6 13 5 2 2 3 10" xfId="53703" xr:uid="{00000000-0005-0000-0000-0000FFCD0000}"/>
    <cellStyle name="Procentowy 6 13 5 2 2 3 11" xfId="53704" xr:uid="{00000000-0005-0000-0000-000000CE0000}"/>
    <cellStyle name="Procentowy 6 13 5 2 2 3 12" xfId="53705" xr:uid="{00000000-0005-0000-0000-000001CE0000}"/>
    <cellStyle name="Procentowy 6 13 5 2 2 3 13" xfId="53706" xr:uid="{00000000-0005-0000-0000-000002CE0000}"/>
    <cellStyle name="Procentowy 6 13 5 2 2 3 14" xfId="53707" xr:uid="{00000000-0005-0000-0000-000003CE0000}"/>
    <cellStyle name="Procentowy 6 13 5 2 2 3 15" xfId="53708" xr:uid="{00000000-0005-0000-0000-000004CE0000}"/>
    <cellStyle name="Procentowy 6 13 5 2 2 3 2" xfId="14921" xr:uid="{00000000-0005-0000-0000-000005CE0000}"/>
    <cellStyle name="Procentowy 6 13 5 2 2 3 3" xfId="53709" xr:uid="{00000000-0005-0000-0000-000006CE0000}"/>
    <cellStyle name="Procentowy 6 13 5 2 2 3 4" xfId="53710" xr:uid="{00000000-0005-0000-0000-000007CE0000}"/>
    <cellStyle name="Procentowy 6 13 5 2 2 3 5" xfId="53711" xr:uid="{00000000-0005-0000-0000-000008CE0000}"/>
    <cellStyle name="Procentowy 6 13 5 2 2 3 6" xfId="53712" xr:uid="{00000000-0005-0000-0000-000009CE0000}"/>
    <cellStyle name="Procentowy 6 13 5 2 2 3 7" xfId="53713" xr:uid="{00000000-0005-0000-0000-00000ACE0000}"/>
    <cellStyle name="Procentowy 6 13 5 2 2 3 8" xfId="53714" xr:uid="{00000000-0005-0000-0000-00000BCE0000}"/>
    <cellStyle name="Procentowy 6 13 5 2 2 3 9" xfId="53715" xr:uid="{00000000-0005-0000-0000-00000CCE0000}"/>
    <cellStyle name="Procentowy 6 13 5 2 2 4" xfId="11735" xr:uid="{00000000-0005-0000-0000-00000DCE0000}"/>
    <cellStyle name="Procentowy 6 13 5 2 2 5" xfId="13127" xr:uid="{00000000-0005-0000-0000-00000ECE0000}"/>
    <cellStyle name="Procentowy 6 13 5 2 2 6" xfId="53716" xr:uid="{00000000-0005-0000-0000-00000FCE0000}"/>
    <cellStyle name="Procentowy 6 13 5 2 2 7" xfId="53717" xr:uid="{00000000-0005-0000-0000-000010CE0000}"/>
    <cellStyle name="Procentowy 6 13 5 2 2 8" xfId="53718" xr:uid="{00000000-0005-0000-0000-000011CE0000}"/>
    <cellStyle name="Procentowy 6 13 5 2 2 9" xfId="53719" xr:uid="{00000000-0005-0000-0000-000012CE0000}"/>
    <cellStyle name="Procentowy 6 13 5 2 20" xfId="53720" xr:uid="{00000000-0005-0000-0000-000013CE0000}"/>
    <cellStyle name="Procentowy 6 13 5 2 21" xfId="53721" xr:uid="{00000000-0005-0000-0000-000014CE0000}"/>
    <cellStyle name="Procentowy 6 13 5 2 22" xfId="53722" xr:uid="{00000000-0005-0000-0000-000015CE0000}"/>
    <cellStyle name="Procentowy 6 13 5 2 3" xfId="7934" xr:uid="{00000000-0005-0000-0000-000016CE0000}"/>
    <cellStyle name="Procentowy 6 13 5 2 3 10" xfId="53723" xr:uid="{00000000-0005-0000-0000-000017CE0000}"/>
    <cellStyle name="Procentowy 6 13 5 2 3 11" xfId="53724" xr:uid="{00000000-0005-0000-0000-000018CE0000}"/>
    <cellStyle name="Procentowy 6 13 5 2 3 12" xfId="53725" xr:uid="{00000000-0005-0000-0000-000019CE0000}"/>
    <cellStyle name="Procentowy 6 13 5 2 3 13" xfId="53726" xr:uid="{00000000-0005-0000-0000-00001ACE0000}"/>
    <cellStyle name="Procentowy 6 13 5 2 3 14" xfId="53727" xr:uid="{00000000-0005-0000-0000-00001BCE0000}"/>
    <cellStyle name="Procentowy 6 13 5 2 3 15" xfId="53728" xr:uid="{00000000-0005-0000-0000-00001CCE0000}"/>
    <cellStyle name="Procentowy 6 13 5 2 3 16" xfId="53729" xr:uid="{00000000-0005-0000-0000-00001DCE0000}"/>
    <cellStyle name="Procentowy 6 13 5 2 3 2" xfId="11740" xr:uid="{00000000-0005-0000-0000-00001ECE0000}"/>
    <cellStyle name="Procentowy 6 13 5 2 3 2 10" xfId="53730" xr:uid="{00000000-0005-0000-0000-00001FCE0000}"/>
    <cellStyle name="Procentowy 6 13 5 2 3 2 11" xfId="53731" xr:uid="{00000000-0005-0000-0000-000020CE0000}"/>
    <cellStyle name="Procentowy 6 13 5 2 3 2 12" xfId="53732" xr:uid="{00000000-0005-0000-0000-000021CE0000}"/>
    <cellStyle name="Procentowy 6 13 5 2 3 2 13" xfId="53733" xr:uid="{00000000-0005-0000-0000-000022CE0000}"/>
    <cellStyle name="Procentowy 6 13 5 2 3 2 14" xfId="53734" xr:uid="{00000000-0005-0000-0000-000023CE0000}"/>
    <cellStyle name="Procentowy 6 13 5 2 3 2 2" xfId="14922" xr:uid="{00000000-0005-0000-0000-000024CE0000}"/>
    <cellStyle name="Procentowy 6 13 5 2 3 2 3" xfId="53735" xr:uid="{00000000-0005-0000-0000-000025CE0000}"/>
    <cellStyle name="Procentowy 6 13 5 2 3 2 4" xfId="53736" xr:uid="{00000000-0005-0000-0000-000026CE0000}"/>
    <cellStyle name="Procentowy 6 13 5 2 3 2 5" xfId="53737" xr:uid="{00000000-0005-0000-0000-000027CE0000}"/>
    <cellStyle name="Procentowy 6 13 5 2 3 2 6" xfId="53738" xr:uid="{00000000-0005-0000-0000-000028CE0000}"/>
    <cellStyle name="Procentowy 6 13 5 2 3 2 7" xfId="53739" xr:uid="{00000000-0005-0000-0000-000029CE0000}"/>
    <cellStyle name="Procentowy 6 13 5 2 3 2 8" xfId="53740" xr:uid="{00000000-0005-0000-0000-00002ACE0000}"/>
    <cellStyle name="Procentowy 6 13 5 2 3 2 9" xfId="53741" xr:uid="{00000000-0005-0000-0000-00002BCE0000}"/>
    <cellStyle name="Procentowy 6 13 5 2 3 3" xfId="11739" xr:uid="{00000000-0005-0000-0000-00002CCE0000}"/>
    <cellStyle name="Procentowy 6 13 5 2 3 4" xfId="13537" xr:uid="{00000000-0005-0000-0000-00002DCE0000}"/>
    <cellStyle name="Procentowy 6 13 5 2 3 5" xfId="53742" xr:uid="{00000000-0005-0000-0000-00002ECE0000}"/>
    <cellStyle name="Procentowy 6 13 5 2 3 6" xfId="53743" xr:uid="{00000000-0005-0000-0000-00002FCE0000}"/>
    <cellStyle name="Procentowy 6 13 5 2 3 7" xfId="53744" xr:uid="{00000000-0005-0000-0000-000030CE0000}"/>
    <cellStyle name="Procentowy 6 13 5 2 3 8" xfId="53745" xr:uid="{00000000-0005-0000-0000-000031CE0000}"/>
    <cellStyle name="Procentowy 6 13 5 2 3 9" xfId="53746" xr:uid="{00000000-0005-0000-0000-000032CE0000}"/>
    <cellStyle name="Procentowy 6 13 5 2 4" xfId="11741" xr:uid="{00000000-0005-0000-0000-000033CE0000}"/>
    <cellStyle name="Procentowy 6 13 5 2 4 10" xfId="53747" xr:uid="{00000000-0005-0000-0000-000034CE0000}"/>
    <cellStyle name="Procentowy 6 13 5 2 4 11" xfId="53748" xr:uid="{00000000-0005-0000-0000-000035CE0000}"/>
    <cellStyle name="Procentowy 6 13 5 2 4 12" xfId="53749" xr:uid="{00000000-0005-0000-0000-000036CE0000}"/>
    <cellStyle name="Procentowy 6 13 5 2 4 13" xfId="53750" xr:uid="{00000000-0005-0000-0000-000037CE0000}"/>
    <cellStyle name="Procentowy 6 13 5 2 4 14" xfId="53751" xr:uid="{00000000-0005-0000-0000-000038CE0000}"/>
    <cellStyle name="Procentowy 6 13 5 2 4 15" xfId="53752" xr:uid="{00000000-0005-0000-0000-000039CE0000}"/>
    <cellStyle name="Procentowy 6 13 5 2 4 2" xfId="14923" xr:uid="{00000000-0005-0000-0000-00003ACE0000}"/>
    <cellStyle name="Procentowy 6 13 5 2 4 3" xfId="53753" xr:uid="{00000000-0005-0000-0000-00003BCE0000}"/>
    <cellStyle name="Procentowy 6 13 5 2 4 4" xfId="53754" xr:uid="{00000000-0005-0000-0000-00003CCE0000}"/>
    <cellStyle name="Procentowy 6 13 5 2 4 5" xfId="53755" xr:uid="{00000000-0005-0000-0000-00003DCE0000}"/>
    <cellStyle name="Procentowy 6 13 5 2 4 6" xfId="53756" xr:uid="{00000000-0005-0000-0000-00003ECE0000}"/>
    <cellStyle name="Procentowy 6 13 5 2 4 7" xfId="53757" xr:uid="{00000000-0005-0000-0000-00003FCE0000}"/>
    <cellStyle name="Procentowy 6 13 5 2 4 8" xfId="53758" xr:uid="{00000000-0005-0000-0000-000040CE0000}"/>
    <cellStyle name="Procentowy 6 13 5 2 4 9" xfId="53759" xr:uid="{00000000-0005-0000-0000-000041CE0000}"/>
    <cellStyle name="Procentowy 6 13 5 2 5" xfId="11734" xr:uid="{00000000-0005-0000-0000-000042CE0000}"/>
    <cellStyle name="Procentowy 6 13 5 2 6" xfId="12783" xr:uid="{00000000-0005-0000-0000-000043CE0000}"/>
    <cellStyle name="Procentowy 6 13 5 2 7" xfId="53760" xr:uid="{00000000-0005-0000-0000-000044CE0000}"/>
    <cellStyle name="Procentowy 6 13 5 2 8" xfId="53761" xr:uid="{00000000-0005-0000-0000-000045CE0000}"/>
    <cellStyle name="Procentowy 6 13 5 2 9" xfId="53762" xr:uid="{00000000-0005-0000-0000-000046CE0000}"/>
    <cellStyle name="Procentowy 6 13 5 20" xfId="53763" xr:uid="{00000000-0005-0000-0000-000047CE0000}"/>
    <cellStyle name="Procentowy 6 13 5 21" xfId="53764" xr:uid="{00000000-0005-0000-0000-000048CE0000}"/>
    <cellStyle name="Procentowy 6 13 5 22" xfId="53765" xr:uid="{00000000-0005-0000-0000-000049CE0000}"/>
    <cellStyle name="Procentowy 6 13 5 23" xfId="53766" xr:uid="{00000000-0005-0000-0000-00004ACE0000}"/>
    <cellStyle name="Procentowy 6 13 5 3" xfId="6570" xr:uid="{00000000-0005-0000-0000-00004BCE0000}"/>
    <cellStyle name="Procentowy 6 13 5 3 10" xfId="53767" xr:uid="{00000000-0005-0000-0000-00004CCE0000}"/>
    <cellStyle name="Procentowy 6 13 5 3 11" xfId="53768" xr:uid="{00000000-0005-0000-0000-00004DCE0000}"/>
    <cellStyle name="Procentowy 6 13 5 3 12" xfId="53769" xr:uid="{00000000-0005-0000-0000-00004ECE0000}"/>
    <cellStyle name="Procentowy 6 13 5 3 13" xfId="53770" xr:uid="{00000000-0005-0000-0000-00004FCE0000}"/>
    <cellStyle name="Procentowy 6 13 5 3 14" xfId="53771" xr:uid="{00000000-0005-0000-0000-000050CE0000}"/>
    <cellStyle name="Procentowy 6 13 5 3 15" xfId="53772" xr:uid="{00000000-0005-0000-0000-000051CE0000}"/>
    <cellStyle name="Procentowy 6 13 5 3 16" xfId="53773" xr:uid="{00000000-0005-0000-0000-000052CE0000}"/>
    <cellStyle name="Procentowy 6 13 5 3 17" xfId="53774" xr:uid="{00000000-0005-0000-0000-000053CE0000}"/>
    <cellStyle name="Procentowy 6 13 5 3 18" xfId="53775" xr:uid="{00000000-0005-0000-0000-000054CE0000}"/>
    <cellStyle name="Procentowy 6 13 5 3 19" xfId="53776" xr:uid="{00000000-0005-0000-0000-000055CE0000}"/>
    <cellStyle name="Procentowy 6 13 5 3 2" xfId="8158" xr:uid="{00000000-0005-0000-0000-000056CE0000}"/>
    <cellStyle name="Procentowy 6 13 5 3 2 10" xfId="53777" xr:uid="{00000000-0005-0000-0000-000057CE0000}"/>
    <cellStyle name="Procentowy 6 13 5 3 2 11" xfId="53778" xr:uid="{00000000-0005-0000-0000-000058CE0000}"/>
    <cellStyle name="Procentowy 6 13 5 3 2 12" xfId="53779" xr:uid="{00000000-0005-0000-0000-000059CE0000}"/>
    <cellStyle name="Procentowy 6 13 5 3 2 13" xfId="53780" xr:uid="{00000000-0005-0000-0000-00005ACE0000}"/>
    <cellStyle name="Procentowy 6 13 5 3 2 14" xfId="53781" xr:uid="{00000000-0005-0000-0000-00005BCE0000}"/>
    <cellStyle name="Procentowy 6 13 5 3 2 15" xfId="53782" xr:uid="{00000000-0005-0000-0000-00005CCE0000}"/>
    <cellStyle name="Procentowy 6 13 5 3 2 16" xfId="53783" xr:uid="{00000000-0005-0000-0000-00005DCE0000}"/>
    <cellStyle name="Procentowy 6 13 5 3 2 2" xfId="11744" xr:uid="{00000000-0005-0000-0000-00005ECE0000}"/>
    <cellStyle name="Procentowy 6 13 5 3 2 2 10" xfId="53784" xr:uid="{00000000-0005-0000-0000-00005FCE0000}"/>
    <cellStyle name="Procentowy 6 13 5 3 2 2 11" xfId="53785" xr:uid="{00000000-0005-0000-0000-000060CE0000}"/>
    <cellStyle name="Procentowy 6 13 5 3 2 2 12" xfId="53786" xr:uid="{00000000-0005-0000-0000-000061CE0000}"/>
    <cellStyle name="Procentowy 6 13 5 3 2 2 13" xfId="53787" xr:uid="{00000000-0005-0000-0000-000062CE0000}"/>
    <cellStyle name="Procentowy 6 13 5 3 2 2 14" xfId="53788" xr:uid="{00000000-0005-0000-0000-000063CE0000}"/>
    <cellStyle name="Procentowy 6 13 5 3 2 2 2" xfId="14924" xr:uid="{00000000-0005-0000-0000-000064CE0000}"/>
    <cellStyle name="Procentowy 6 13 5 3 2 2 3" xfId="53789" xr:uid="{00000000-0005-0000-0000-000065CE0000}"/>
    <cellStyle name="Procentowy 6 13 5 3 2 2 4" xfId="53790" xr:uid="{00000000-0005-0000-0000-000066CE0000}"/>
    <cellStyle name="Procentowy 6 13 5 3 2 2 5" xfId="53791" xr:uid="{00000000-0005-0000-0000-000067CE0000}"/>
    <cellStyle name="Procentowy 6 13 5 3 2 2 6" xfId="53792" xr:uid="{00000000-0005-0000-0000-000068CE0000}"/>
    <cellStyle name="Procentowy 6 13 5 3 2 2 7" xfId="53793" xr:uid="{00000000-0005-0000-0000-000069CE0000}"/>
    <cellStyle name="Procentowy 6 13 5 3 2 2 8" xfId="53794" xr:uid="{00000000-0005-0000-0000-00006ACE0000}"/>
    <cellStyle name="Procentowy 6 13 5 3 2 2 9" xfId="53795" xr:uid="{00000000-0005-0000-0000-00006BCE0000}"/>
    <cellStyle name="Procentowy 6 13 5 3 2 3" xfId="11743" xr:uid="{00000000-0005-0000-0000-00006CCE0000}"/>
    <cellStyle name="Procentowy 6 13 5 3 2 4" xfId="13761" xr:uid="{00000000-0005-0000-0000-00006DCE0000}"/>
    <cellStyle name="Procentowy 6 13 5 3 2 5" xfId="53796" xr:uid="{00000000-0005-0000-0000-00006ECE0000}"/>
    <cellStyle name="Procentowy 6 13 5 3 2 6" xfId="53797" xr:uid="{00000000-0005-0000-0000-00006FCE0000}"/>
    <cellStyle name="Procentowy 6 13 5 3 2 7" xfId="53798" xr:uid="{00000000-0005-0000-0000-000070CE0000}"/>
    <cellStyle name="Procentowy 6 13 5 3 2 8" xfId="53799" xr:uid="{00000000-0005-0000-0000-000071CE0000}"/>
    <cellStyle name="Procentowy 6 13 5 3 2 9" xfId="53800" xr:uid="{00000000-0005-0000-0000-000072CE0000}"/>
    <cellStyle name="Procentowy 6 13 5 3 20" xfId="53801" xr:uid="{00000000-0005-0000-0000-000073CE0000}"/>
    <cellStyle name="Procentowy 6 13 5 3 21" xfId="53802" xr:uid="{00000000-0005-0000-0000-000074CE0000}"/>
    <cellStyle name="Procentowy 6 13 5 3 3" xfId="11745" xr:uid="{00000000-0005-0000-0000-000075CE0000}"/>
    <cellStyle name="Procentowy 6 13 5 3 3 10" xfId="53803" xr:uid="{00000000-0005-0000-0000-000076CE0000}"/>
    <cellStyle name="Procentowy 6 13 5 3 3 11" xfId="53804" xr:uid="{00000000-0005-0000-0000-000077CE0000}"/>
    <cellStyle name="Procentowy 6 13 5 3 3 12" xfId="53805" xr:uid="{00000000-0005-0000-0000-000078CE0000}"/>
    <cellStyle name="Procentowy 6 13 5 3 3 13" xfId="53806" xr:uid="{00000000-0005-0000-0000-000079CE0000}"/>
    <cellStyle name="Procentowy 6 13 5 3 3 14" xfId="53807" xr:uid="{00000000-0005-0000-0000-00007ACE0000}"/>
    <cellStyle name="Procentowy 6 13 5 3 3 15" xfId="53808" xr:uid="{00000000-0005-0000-0000-00007BCE0000}"/>
    <cellStyle name="Procentowy 6 13 5 3 3 2" xfId="14925" xr:uid="{00000000-0005-0000-0000-00007CCE0000}"/>
    <cellStyle name="Procentowy 6 13 5 3 3 3" xfId="53809" xr:uid="{00000000-0005-0000-0000-00007DCE0000}"/>
    <cellStyle name="Procentowy 6 13 5 3 3 4" xfId="53810" xr:uid="{00000000-0005-0000-0000-00007ECE0000}"/>
    <cellStyle name="Procentowy 6 13 5 3 3 5" xfId="53811" xr:uid="{00000000-0005-0000-0000-00007FCE0000}"/>
    <cellStyle name="Procentowy 6 13 5 3 3 6" xfId="53812" xr:uid="{00000000-0005-0000-0000-000080CE0000}"/>
    <cellStyle name="Procentowy 6 13 5 3 3 7" xfId="53813" xr:uid="{00000000-0005-0000-0000-000081CE0000}"/>
    <cellStyle name="Procentowy 6 13 5 3 3 8" xfId="53814" xr:uid="{00000000-0005-0000-0000-000082CE0000}"/>
    <cellStyle name="Procentowy 6 13 5 3 3 9" xfId="53815" xr:uid="{00000000-0005-0000-0000-000083CE0000}"/>
    <cellStyle name="Procentowy 6 13 5 3 4" xfId="11742" xr:uid="{00000000-0005-0000-0000-000084CE0000}"/>
    <cellStyle name="Procentowy 6 13 5 3 5" xfId="13007" xr:uid="{00000000-0005-0000-0000-000085CE0000}"/>
    <cellStyle name="Procentowy 6 13 5 3 6" xfId="53816" xr:uid="{00000000-0005-0000-0000-000086CE0000}"/>
    <cellStyle name="Procentowy 6 13 5 3 7" xfId="53817" xr:uid="{00000000-0005-0000-0000-000087CE0000}"/>
    <cellStyle name="Procentowy 6 13 5 3 8" xfId="53818" xr:uid="{00000000-0005-0000-0000-000088CE0000}"/>
    <cellStyle name="Procentowy 6 13 5 3 9" xfId="53819" xr:uid="{00000000-0005-0000-0000-000089CE0000}"/>
    <cellStyle name="Procentowy 6 13 5 4" xfId="7814" xr:uid="{00000000-0005-0000-0000-00008ACE0000}"/>
    <cellStyle name="Procentowy 6 13 5 4 10" xfId="53820" xr:uid="{00000000-0005-0000-0000-00008BCE0000}"/>
    <cellStyle name="Procentowy 6 13 5 4 11" xfId="53821" xr:uid="{00000000-0005-0000-0000-00008CCE0000}"/>
    <cellStyle name="Procentowy 6 13 5 4 12" xfId="53822" xr:uid="{00000000-0005-0000-0000-00008DCE0000}"/>
    <cellStyle name="Procentowy 6 13 5 4 13" xfId="53823" xr:uid="{00000000-0005-0000-0000-00008ECE0000}"/>
    <cellStyle name="Procentowy 6 13 5 4 14" xfId="53824" xr:uid="{00000000-0005-0000-0000-00008FCE0000}"/>
    <cellStyle name="Procentowy 6 13 5 4 15" xfId="53825" xr:uid="{00000000-0005-0000-0000-000090CE0000}"/>
    <cellStyle name="Procentowy 6 13 5 4 16" xfId="53826" xr:uid="{00000000-0005-0000-0000-000091CE0000}"/>
    <cellStyle name="Procentowy 6 13 5 4 2" xfId="11747" xr:uid="{00000000-0005-0000-0000-000092CE0000}"/>
    <cellStyle name="Procentowy 6 13 5 4 2 10" xfId="53827" xr:uid="{00000000-0005-0000-0000-000093CE0000}"/>
    <cellStyle name="Procentowy 6 13 5 4 2 11" xfId="53828" xr:uid="{00000000-0005-0000-0000-000094CE0000}"/>
    <cellStyle name="Procentowy 6 13 5 4 2 12" xfId="53829" xr:uid="{00000000-0005-0000-0000-000095CE0000}"/>
    <cellStyle name="Procentowy 6 13 5 4 2 13" xfId="53830" xr:uid="{00000000-0005-0000-0000-000096CE0000}"/>
    <cellStyle name="Procentowy 6 13 5 4 2 14" xfId="53831" xr:uid="{00000000-0005-0000-0000-000097CE0000}"/>
    <cellStyle name="Procentowy 6 13 5 4 2 2" xfId="14926" xr:uid="{00000000-0005-0000-0000-000098CE0000}"/>
    <cellStyle name="Procentowy 6 13 5 4 2 3" xfId="53832" xr:uid="{00000000-0005-0000-0000-000099CE0000}"/>
    <cellStyle name="Procentowy 6 13 5 4 2 4" xfId="53833" xr:uid="{00000000-0005-0000-0000-00009ACE0000}"/>
    <cellStyle name="Procentowy 6 13 5 4 2 5" xfId="53834" xr:uid="{00000000-0005-0000-0000-00009BCE0000}"/>
    <cellStyle name="Procentowy 6 13 5 4 2 6" xfId="53835" xr:uid="{00000000-0005-0000-0000-00009CCE0000}"/>
    <cellStyle name="Procentowy 6 13 5 4 2 7" xfId="53836" xr:uid="{00000000-0005-0000-0000-00009DCE0000}"/>
    <cellStyle name="Procentowy 6 13 5 4 2 8" xfId="53837" xr:uid="{00000000-0005-0000-0000-00009ECE0000}"/>
    <cellStyle name="Procentowy 6 13 5 4 2 9" xfId="53838" xr:uid="{00000000-0005-0000-0000-00009FCE0000}"/>
    <cellStyle name="Procentowy 6 13 5 4 3" xfId="11746" xr:uid="{00000000-0005-0000-0000-0000A0CE0000}"/>
    <cellStyle name="Procentowy 6 13 5 4 4" xfId="13416" xr:uid="{00000000-0005-0000-0000-0000A1CE0000}"/>
    <cellStyle name="Procentowy 6 13 5 4 5" xfId="53839" xr:uid="{00000000-0005-0000-0000-0000A2CE0000}"/>
    <cellStyle name="Procentowy 6 13 5 4 6" xfId="53840" xr:uid="{00000000-0005-0000-0000-0000A3CE0000}"/>
    <cellStyle name="Procentowy 6 13 5 4 7" xfId="53841" xr:uid="{00000000-0005-0000-0000-0000A4CE0000}"/>
    <cellStyle name="Procentowy 6 13 5 4 8" xfId="53842" xr:uid="{00000000-0005-0000-0000-0000A5CE0000}"/>
    <cellStyle name="Procentowy 6 13 5 4 9" xfId="53843" xr:uid="{00000000-0005-0000-0000-0000A6CE0000}"/>
    <cellStyle name="Procentowy 6 13 5 5" xfId="11748" xr:uid="{00000000-0005-0000-0000-0000A7CE0000}"/>
    <cellStyle name="Procentowy 6 13 5 5 10" xfId="53844" xr:uid="{00000000-0005-0000-0000-0000A8CE0000}"/>
    <cellStyle name="Procentowy 6 13 5 5 11" xfId="53845" xr:uid="{00000000-0005-0000-0000-0000A9CE0000}"/>
    <cellStyle name="Procentowy 6 13 5 5 12" xfId="53846" xr:uid="{00000000-0005-0000-0000-0000AACE0000}"/>
    <cellStyle name="Procentowy 6 13 5 5 13" xfId="53847" xr:uid="{00000000-0005-0000-0000-0000ABCE0000}"/>
    <cellStyle name="Procentowy 6 13 5 5 14" xfId="53848" xr:uid="{00000000-0005-0000-0000-0000ACCE0000}"/>
    <cellStyle name="Procentowy 6 13 5 5 15" xfId="53849" xr:uid="{00000000-0005-0000-0000-0000ADCE0000}"/>
    <cellStyle name="Procentowy 6 13 5 5 2" xfId="14927" xr:uid="{00000000-0005-0000-0000-0000AECE0000}"/>
    <cellStyle name="Procentowy 6 13 5 5 3" xfId="53850" xr:uid="{00000000-0005-0000-0000-0000AFCE0000}"/>
    <cellStyle name="Procentowy 6 13 5 5 4" xfId="53851" xr:uid="{00000000-0005-0000-0000-0000B0CE0000}"/>
    <cellStyle name="Procentowy 6 13 5 5 5" xfId="53852" xr:uid="{00000000-0005-0000-0000-0000B1CE0000}"/>
    <cellStyle name="Procentowy 6 13 5 5 6" xfId="53853" xr:uid="{00000000-0005-0000-0000-0000B2CE0000}"/>
    <cellStyle name="Procentowy 6 13 5 5 7" xfId="53854" xr:uid="{00000000-0005-0000-0000-0000B3CE0000}"/>
    <cellStyle name="Procentowy 6 13 5 5 8" xfId="53855" xr:uid="{00000000-0005-0000-0000-0000B4CE0000}"/>
    <cellStyle name="Procentowy 6 13 5 5 9" xfId="53856" xr:uid="{00000000-0005-0000-0000-0000B5CE0000}"/>
    <cellStyle name="Procentowy 6 13 5 6" xfId="8874" xr:uid="{00000000-0005-0000-0000-0000B6CE0000}"/>
    <cellStyle name="Procentowy 6 13 5 7" xfId="12635" xr:uid="{00000000-0005-0000-0000-0000B7CE0000}"/>
    <cellStyle name="Procentowy 6 13 5 8" xfId="53857" xr:uid="{00000000-0005-0000-0000-0000B8CE0000}"/>
    <cellStyle name="Procentowy 6 13 5 9" xfId="53858" xr:uid="{00000000-0005-0000-0000-0000B9CE0000}"/>
    <cellStyle name="Procentowy 6 13 6" xfId="6176" xr:uid="{00000000-0005-0000-0000-0000BACE0000}"/>
    <cellStyle name="Procentowy 6 13 6 10" xfId="53859" xr:uid="{00000000-0005-0000-0000-0000BBCE0000}"/>
    <cellStyle name="Procentowy 6 13 6 11" xfId="53860" xr:uid="{00000000-0005-0000-0000-0000BCCE0000}"/>
    <cellStyle name="Procentowy 6 13 6 12" xfId="53861" xr:uid="{00000000-0005-0000-0000-0000BDCE0000}"/>
    <cellStyle name="Procentowy 6 13 6 13" xfId="53862" xr:uid="{00000000-0005-0000-0000-0000BECE0000}"/>
    <cellStyle name="Procentowy 6 13 6 14" xfId="53863" xr:uid="{00000000-0005-0000-0000-0000BFCE0000}"/>
    <cellStyle name="Procentowy 6 13 6 15" xfId="53864" xr:uid="{00000000-0005-0000-0000-0000C0CE0000}"/>
    <cellStyle name="Procentowy 6 13 6 16" xfId="53865" xr:uid="{00000000-0005-0000-0000-0000C1CE0000}"/>
    <cellStyle name="Procentowy 6 13 6 17" xfId="53866" xr:uid="{00000000-0005-0000-0000-0000C2CE0000}"/>
    <cellStyle name="Procentowy 6 13 6 18" xfId="53867" xr:uid="{00000000-0005-0000-0000-0000C3CE0000}"/>
    <cellStyle name="Procentowy 6 13 6 19" xfId="53868" xr:uid="{00000000-0005-0000-0000-0000C4CE0000}"/>
    <cellStyle name="Procentowy 6 13 6 2" xfId="6256" xr:uid="{00000000-0005-0000-0000-0000C5CE0000}"/>
    <cellStyle name="Procentowy 6 13 6 2 10" xfId="53869" xr:uid="{00000000-0005-0000-0000-0000C6CE0000}"/>
    <cellStyle name="Procentowy 6 13 6 2 11" xfId="53870" xr:uid="{00000000-0005-0000-0000-0000C7CE0000}"/>
    <cellStyle name="Procentowy 6 13 6 2 12" xfId="53871" xr:uid="{00000000-0005-0000-0000-0000C8CE0000}"/>
    <cellStyle name="Procentowy 6 13 6 2 13" xfId="53872" xr:uid="{00000000-0005-0000-0000-0000C9CE0000}"/>
    <cellStyle name="Procentowy 6 13 6 2 14" xfId="53873" xr:uid="{00000000-0005-0000-0000-0000CACE0000}"/>
    <cellStyle name="Procentowy 6 13 6 2 15" xfId="53874" xr:uid="{00000000-0005-0000-0000-0000CBCE0000}"/>
    <cellStyle name="Procentowy 6 13 6 2 16" xfId="53875" xr:uid="{00000000-0005-0000-0000-0000CCCE0000}"/>
    <cellStyle name="Procentowy 6 13 6 2 17" xfId="53876" xr:uid="{00000000-0005-0000-0000-0000CDCE0000}"/>
    <cellStyle name="Procentowy 6 13 6 2 18" xfId="53877" xr:uid="{00000000-0005-0000-0000-0000CECE0000}"/>
    <cellStyle name="Procentowy 6 13 6 2 19" xfId="53878" xr:uid="{00000000-0005-0000-0000-0000CFCE0000}"/>
    <cellStyle name="Procentowy 6 13 6 2 2" xfId="6636" xr:uid="{00000000-0005-0000-0000-0000D0CE0000}"/>
    <cellStyle name="Procentowy 6 13 6 2 2 10" xfId="53879" xr:uid="{00000000-0005-0000-0000-0000D1CE0000}"/>
    <cellStyle name="Procentowy 6 13 6 2 2 11" xfId="53880" xr:uid="{00000000-0005-0000-0000-0000D2CE0000}"/>
    <cellStyle name="Procentowy 6 13 6 2 2 12" xfId="53881" xr:uid="{00000000-0005-0000-0000-0000D3CE0000}"/>
    <cellStyle name="Procentowy 6 13 6 2 2 13" xfId="53882" xr:uid="{00000000-0005-0000-0000-0000D4CE0000}"/>
    <cellStyle name="Procentowy 6 13 6 2 2 14" xfId="53883" xr:uid="{00000000-0005-0000-0000-0000D5CE0000}"/>
    <cellStyle name="Procentowy 6 13 6 2 2 15" xfId="53884" xr:uid="{00000000-0005-0000-0000-0000D6CE0000}"/>
    <cellStyle name="Procentowy 6 13 6 2 2 16" xfId="53885" xr:uid="{00000000-0005-0000-0000-0000D7CE0000}"/>
    <cellStyle name="Procentowy 6 13 6 2 2 17" xfId="53886" xr:uid="{00000000-0005-0000-0000-0000D8CE0000}"/>
    <cellStyle name="Procentowy 6 13 6 2 2 18" xfId="53887" xr:uid="{00000000-0005-0000-0000-0000D9CE0000}"/>
    <cellStyle name="Procentowy 6 13 6 2 2 19" xfId="53888" xr:uid="{00000000-0005-0000-0000-0000DACE0000}"/>
    <cellStyle name="Procentowy 6 13 6 2 2 2" xfId="8223" xr:uid="{00000000-0005-0000-0000-0000DBCE0000}"/>
    <cellStyle name="Procentowy 6 13 6 2 2 2 10" xfId="53889" xr:uid="{00000000-0005-0000-0000-0000DCCE0000}"/>
    <cellStyle name="Procentowy 6 13 6 2 2 2 11" xfId="53890" xr:uid="{00000000-0005-0000-0000-0000DDCE0000}"/>
    <cellStyle name="Procentowy 6 13 6 2 2 2 12" xfId="53891" xr:uid="{00000000-0005-0000-0000-0000DECE0000}"/>
    <cellStyle name="Procentowy 6 13 6 2 2 2 13" xfId="53892" xr:uid="{00000000-0005-0000-0000-0000DFCE0000}"/>
    <cellStyle name="Procentowy 6 13 6 2 2 2 14" xfId="53893" xr:uid="{00000000-0005-0000-0000-0000E0CE0000}"/>
    <cellStyle name="Procentowy 6 13 6 2 2 2 15" xfId="53894" xr:uid="{00000000-0005-0000-0000-0000E1CE0000}"/>
    <cellStyle name="Procentowy 6 13 6 2 2 2 16" xfId="53895" xr:uid="{00000000-0005-0000-0000-0000E2CE0000}"/>
    <cellStyle name="Procentowy 6 13 6 2 2 2 2" xfId="11752" xr:uid="{00000000-0005-0000-0000-0000E3CE0000}"/>
    <cellStyle name="Procentowy 6 13 6 2 2 2 2 10" xfId="53896" xr:uid="{00000000-0005-0000-0000-0000E4CE0000}"/>
    <cellStyle name="Procentowy 6 13 6 2 2 2 2 11" xfId="53897" xr:uid="{00000000-0005-0000-0000-0000E5CE0000}"/>
    <cellStyle name="Procentowy 6 13 6 2 2 2 2 12" xfId="53898" xr:uid="{00000000-0005-0000-0000-0000E6CE0000}"/>
    <cellStyle name="Procentowy 6 13 6 2 2 2 2 13" xfId="53899" xr:uid="{00000000-0005-0000-0000-0000E7CE0000}"/>
    <cellStyle name="Procentowy 6 13 6 2 2 2 2 14" xfId="53900" xr:uid="{00000000-0005-0000-0000-0000E8CE0000}"/>
    <cellStyle name="Procentowy 6 13 6 2 2 2 2 2" xfId="14928" xr:uid="{00000000-0005-0000-0000-0000E9CE0000}"/>
    <cellStyle name="Procentowy 6 13 6 2 2 2 2 3" xfId="53901" xr:uid="{00000000-0005-0000-0000-0000EACE0000}"/>
    <cellStyle name="Procentowy 6 13 6 2 2 2 2 4" xfId="53902" xr:uid="{00000000-0005-0000-0000-0000EBCE0000}"/>
    <cellStyle name="Procentowy 6 13 6 2 2 2 2 5" xfId="53903" xr:uid="{00000000-0005-0000-0000-0000ECCE0000}"/>
    <cellStyle name="Procentowy 6 13 6 2 2 2 2 6" xfId="53904" xr:uid="{00000000-0005-0000-0000-0000EDCE0000}"/>
    <cellStyle name="Procentowy 6 13 6 2 2 2 2 7" xfId="53905" xr:uid="{00000000-0005-0000-0000-0000EECE0000}"/>
    <cellStyle name="Procentowy 6 13 6 2 2 2 2 8" xfId="53906" xr:uid="{00000000-0005-0000-0000-0000EFCE0000}"/>
    <cellStyle name="Procentowy 6 13 6 2 2 2 2 9" xfId="53907" xr:uid="{00000000-0005-0000-0000-0000F0CE0000}"/>
    <cellStyle name="Procentowy 6 13 6 2 2 2 3" xfId="11751" xr:uid="{00000000-0005-0000-0000-0000F1CE0000}"/>
    <cellStyle name="Procentowy 6 13 6 2 2 2 4" xfId="13826" xr:uid="{00000000-0005-0000-0000-0000F2CE0000}"/>
    <cellStyle name="Procentowy 6 13 6 2 2 2 5" xfId="53908" xr:uid="{00000000-0005-0000-0000-0000F3CE0000}"/>
    <cellStyle name="Procentowy 6 13 6 2 2 2 6" xfId="53909" xr:uid="{00000000-0005-0000-0000-0000F4CE0000}"/>
    <cellStyle name="Procentowy 6 13 6 2 2 2 7" xfId="53910" xr:uid="{00000000-0005-0000-0000-0000F5CE0000}"/>
    <cellStyle name="Procentowy 6 13 6 2 2 2 8" xfId="53911" xr:uid="{00000000-0005-0000-0000-0000F6CE0000}"/>
    <cellStyle name="Procentowy 6 13 6 2 2 2 9" xfId="53912" xr:uid="{00000000-0005-0000-0000-0000F7CE0000}"/>
    <cellStyle name="Procentowy 6 13 6 2 2 20" xfId="53913" xr:uid="{00000000-0005-0000-0000-0000F8CE0000}"/>
    <cellStyle name="Procentowy 6 13 6 2 2 21" xfId="53914" xr:uid="{00000000-0005-0000-0000-0000F9CE0000}"/>
    <cellStyle name="Procentowy 6 13 6 2 2 3" xfId="11753" xr:uid="{00000000-0005-0000-0000-0000FACE0000}"/>
    <cellStyle name="Procentowy 6 13 6 2 2 3 10" xfId="53915" xr:uid="{00000000-0005-0000-0000-0000FBCE0000}"/>
    <cellStyle name="Procentowy 6 13 6 2 2 3 11" xfId="53916" xr:uid="{00000000-0005-0000-0000-0000FCCE0000}"/>
    <cellStyle name="Procentowy 6 13 6 2 2 3 12" xfId="53917" xr:uid="{00000000-0005-0000-0000-0000FDCE0000}"/>
    <cellStyle name="Procentowy 6 13 6 2 2 3 13" xfId="53918" xr:uid="{00000000-0005-0000-0000-0000FECE0000}"/>
    <cellStyle name="Procentowy 6 13 6 2 2 3 14" xfId="53919" xr:uid="{00000000-0005-0000-0000-0000FFCE0000}"/>
    <cellStyle name="Procentowy 6 13 6 2 2 3 15" xfId="53920" xr:uid="{00000000-0005-0000-0000-000000CF0000}"/>
    <cellStyle name="Procentowy 6 13 6 2 2 3 2" xfId="14929" xr:uid="{00000000-0005-0000-0000-000001CF0000}"/>
    <cellStyle name="Procentowy 6 13 6 2 2 3 3" xfId="53921" xr:uid="{00000000-0005-0000-0000-000002CF0000}"/>
    <cellStyle name="Procentowy 6 13 6 2 2 3 4" xfId="53922" xr:uid="{00000000-0005-0000-0000-000003CF0000}"/>
    <cellStyle name="Procentowy 6 13 6 2 2 3 5" xfId="53923" xr:uid="{00000000-0005-0000-0000-000004CF0000}"/>
    <cellStyle name="Procentowy 6 13 6 2 2 3 6" xfId="53924" xr:uid="{00000000-0005-0000-0000-000005CF0000}"/>
    <cellStyle name="Procentowy 6 13 6 2 2 3 7" xfId="53925" xr:uid="{00000000-0005-0000-0000-000006CF0000}"/>
    <cellStyle name="Procentowy 6 13 6 2 2 3 8" xfId="53926" xr:uid="{00000000-0005-0000-0000-000007CF0000}"/>
    <cellStyle name="Procentowy 6 13 6 2 2 3 9" xfId="53927" xr:uid="{00000000-0005-0000-0000-000008CF0000}"/>
    <cellStyle name="Procentowy 6 13 6 2 2 4" xfId="11750" xr:uid="{00000000-0005-0000-0000-000009CF0000}"/>
    <cellStyle name="Procentowy 6 13 6 2 2 5" xfId="13072" xr:uid="{00000000-0005-0000-0000-00000ACF0000}"/>
    <cellStyle name="Procentowy 6 13 6 2 2 6" xfId="53928" xr:uid="{00000000-0005-0000-0000-00000BCF0000}"/>
    <cellStyle name="Procentowy 6 13 6 2 2 7" xfId="53929" xr:uid="{00000000-0005-0000-0000-00000CCF0000}"/>
    <cellStyle name="Procentowy 6 13 6 2 2 8" xfId="53930" xr:uid="{00000000-0005-0000-0000-00000DCF0000}"/>
    <cellStyle name="Procentowy 6 13 6 2 2 9" xfId="53931" xr:uid="{00000000-0005-0000-0000-00000ECF0000}"/>
    <cellStyle name="Procentowy 6 13 6 2 20" xfId="53932" xr:uid="{00000000-0005-0000-0000-00000FCF0000}"/>
    <cellStyle name="Procentowy 6 13 6 2 21" xfId="53933" xr:uid="{00000000-0005-0000-0000-000010CF0000}"/>
    <cellStyle name="Procentowy 6 13 6 2 22" xfId="53934" xr:uid="{00000000-0005-0000-0000-000011CF0000}"/>
    <cellStyle name="Procentowy 6 13 6 2 3" xfId="7879" xr:uid="{00000000-0005-0000-0000-000012CF0000}"/>
    <cellStyle name="Procentowy 6 13 6 2 3 10" xfId="53935" xr:uid="{00000000-0005-0000-0000-000013CF0000}"/>
    <cellStyle name="Procentowy 6 13 6 2 3 11" xfId="53936" xr:uid="{00000000-0005-0000-0000-000014CF0000}"/>
    <cellStyle name="Procentowy 6 13 6 2 3 12" xfId="53937" xr:uid="{00000000-0005-0000-0000-000015CF0000}"/>
    <cellStyle name="Procentowy 6 13 6 2 3 13" xfId="53938" xr:uid="{00000000-0005-0000-0000-000016CF0000}"/>
    <cellStyle name="Procentowy 6 13 6 2 3 14" xfId="53939" xr:uid="{00000000-0005-0000-0000-000017CF0000}"/>
    <cellStyle name="Procentowy 6 13 6 2 3 15" xfId="53940" xr:uid="{00000000-0005-0000-0000-000018CF0000}"/>
    <cellStyle name="Procentowy 6 13 6 2 3 16" xfId="53941" xr:uid="{00000000-0005-0000-0000-000019CF0000}"/>
    <cellStyle name="Procentowy 6 13 6 2 3 2" xfId="11755" xr:uid="{00000000-0005-0000-0000-00001ACF0000}"/>
    <cellStyle name="Procentowy 6 13 6 2 3 2 10" xfId="53942" xr:uid="{00000000-0005-0000-0000-00001BCF0000}"/>
    <cellStyle name="Procentowy 6 13 6 2 3 2 11" xfId="53943" xr:uid="{00000000-0005-0000-0000-00001CCF0000}"/>
    <cellStyle name="Procentowy 6 13 6 2 3 2 12" xfId="53944" xr:uid="{00000000-0005-0000-0000-00001DCF0000}"/>
    <cellStyle name="Procentowy 6 13 6 2 3 2 13" xfId="53945" xr:uid="{00000000-0005-0000-0000-00001ECF0000}"/>
    <cellStyle name="Procentowy 6 13 6 2 3 2 14" xfId="53946" xr:uid="{00000000-0005-0000-0000-00001FCF0000}"/>
    <cellStyle name="Procentowy 6 13 6 2 3 2 2" xfId="14930" xr:uid="{00000000-0005-0000-0000-000020CF0000}"/>
    <cellStyle name="Procentowy 6 13 6 2 3 2 3" xfId="53947" xr:uid="{00000000-0005-0000-0000-000021CF0000}"/>
    <cellStyle name="Procentowy 6 13 6 2 3 2 4" xfId="53948" xr:uid="{00000000-0005-0000-0000-000022CF0000}"/>
    <cellStyle name="Procentowy 6 13 6 2 3 2 5" xfId="53949" xr:uid="{00000000-0005-0000-0000-000023CF0000}"/>
    <cellStyle name="Procentowy 6 13 6 2 3 2 6" xfId="53950" xr:uid="{00000000-0005-0000-0000-000024CF0000}"/>
    <cellStyle name="Procentowy 6 13 6 2 3 2 7" xfId="53951" xr:uid="{00000000-0005-0000-0000-000025CF0000}"/>
    <cellStyle name="Procentowy 6 13 6 2 3 2 8" xfId="53952" xr:uid="{00000000-0005-0000-0000-000026CF0000}"/>
    <cellStyle name="Procentowy 6 13 6 2 3 2 9" xfId="53953" xr:uid="{00000000-0005-0000-0000-000027CF0000}"/>
    <cellStyle name="Procentowy 6 13 6 2 3 3" xfId="11754" xr:uid="{00000000-0005-0000-0000-000028CF0000}"/>
    <cellStyle name="Procentowy 6 13 6 2 3 4" xfId="13482" xr:uid="{00000000-0005-0000-0000-000029CF0000}"/>
    <cellStyle name="Procentowy 6 13 6 2 3 5" xfId="53954" xr:uid="{00000000-0005-0000-0000-00002ACF0000}"/>
    <cellStyle name="Procentowy 6 13 6 2 3 6" xfId="53955" xr:uid="{00000000-0005-0000-0000-00002BCF0000}"/>
    <cellStyle name="Procentowy 6 13 6 2 3 7" xfId="53956" xr:uid="{00000000-0005-0000-0000-00002CCF0000}"/>
    <cellStyle name="Procentowy 6 13 6 2 3 8" xfId="53957" xr:uid="{00000000-0005-0000-0000-00002DCF0000}"/>
    <cellStyle name="Procentowy 6 13 6 2 3 9" xfId="53958" xr:uid="{00000000-0005-0000-0000-00002ECF0000}"/>
    <cellStyle name="Procentowy 6 13 6 2 4" xfId="11756" xr:uid="{00000000-0005-0000-0000-00002FCF0000}"/>
    <cellStyle name="Procentowy 6 13 6 2 4 10" xfId="53959" xr:uid="{00000000-0005-0000-0000-000030CF0000}"/>
    <cellStyle name="Procentowy 6 13 6 2 4 11" xfId="53960" xr:uid="{00000000-0005-0000-0000-000031CF0000}"/>
    <cellStyle name="Procentowy 6 13 6 2 4 12" xfId="53961" xr:uid="{00000000-0005-0000-0000-000032CF0000}"/>
    <cellStyle name="Procentowy 6 13 6 2 4 13" xfId="53962" xr:uid="{00000000-0005-0000-0000-000033CF0000}"/>
    <cellStyle name="Procentowy 6 13 6 2 4 14" xfId="53963" xr:uid="{00000000-0005-0000-0000-000034CF0000}"/>
    <cellStyle name="Procentowy 6 13 6 2 4 15" xfId="53964" xr:uid="{00000000-0005-0000-0000-000035CF0000}"/>
    <cellStyle name="Procentowy 6 13 6 2 4 2" xfId="14931" xr:uid="{00000000-0005-0000-0000-000036CF0000}"/>
    <cellStyle name="Procentowy 6 13 6 2 4 3" xfId="53965" xr:uid="{00000000-0005-0000-0000-000037CF0000}"/>
    <cellStyle name="Procentowy 6 13 6 2 4 4" xfId="53966" xr:uid="{00000000-0005-0000-0000-000038CF0000}"/>
    <cellStyle name="Procentowy 6 13 6 2 4 5" xfId="53967" xr:uid="{00000000-0005-0000-0000-000039CF0000}"/>
    <cellStyle name="Procentowy 6 13 6 2 4 6" xfId="53968" xr:uid="{00000000-0005-0000-0000-00003ACF0000}"/>
    <cellStyle name="Procentowy 6 13 6 2 4 7" xfId="53969" xr:uid="{00000000-0005-0000-0000-00003BCF0000}"/>
    <cellStyle name="Procentowy 6 13 6 2 4 8" xfId="53970" xr:uid="{00000000-0005-0000-0000-00003CCF0000}"/>
    <cellStyle name="Procentowy 6 13 6 2 4 9" xfId="53971" xr:uid="{00000000-0005-0000-0000-00003DCF0000}"/>
    <cellStyle name="Procentowy 6 13 6 2 5" xfId="11749" xr:uid="{00000000-0005-0000-0000-00003ECF0000}"/>
    <cellStyle name="Procentowy 6 13 6 2 6" xfId="12728" xr:uid="{00000000-0005-0000-0000-00003FCF0000}"/>
    <cellStyle name="Procentowy 6 13 6 2 7" xfId="53972" xr:uid="{00000000-0005-0000-0000-000040CF0000}"/>
    <cellStyle name="Procentowy 6 13 6 2 8" xfId="53973" xr:uid="{00000000-0005-0000-0000-000041CF0000}"/>
    <cellStyle name="Procentowy 6 13 6 2 9" xfId="53974" xr:uid="{00000000-0005-0000-0000-000042CF0000}"/>
    <cellStyle name="Procentowy 6 13 6 20" xfId="53975" xr:uid="{00000000-0005-0000-0000-000043CF0000}"/>
    <cellStyle name="Procentowy 6 13 6 21" xfId="53976" xr:uid="{00000000-0005-0000-0000-000044CF0000}"/>
    <cellStyle name="Procentowy 6 13 6 22" xfId="53977" xr:uid="{00000000-0005-0000-0000-000045CF0000}"/>
    <cellStyle name="Procentowy 6 13 6 23" xfId="53978" xr:uid="{00000000-0005-0000-0000-000046CF0000}"/>
    <cellStyle name="Procentowy 6 13 6 3" xfId="6571" xr:uid="{00000000-0005-0000-0000-000047CF0000}"/>
    <cellStyle name="Procentowy 6 13 6 3 10" xfId="53979" xr:uid="{00000000-0005-0000-0000-000048CF0000}"/>
    <cellStyle name="Procentowy 6 13 6 3 11" xfId="53980" xr:uid="{00000000-0005-0000-0000-000049CF0000}"/>
    <cellStyle name="Procentowy 6 13 6 3 12" xfId="53981" xr:uid="{00000000-0005-0000-0000-00004ACF0000}"/>
    <cellStyle name="Procentowy 6 13 6 3 13" xfId="53982" xr:uid="{00000000-0005-0000-0000-00004BCF0000}"/>
    <cellStyle name="Procentowy 6 13 6 3 14" xfId="53983" xr:uid="{00000000-0005-0000-0000-00004CCF0000}"/>
    <cellStyle name="Procentowy 6 13 6 3 15" xfId="53984" xr:uid="{00000000-0005-0000-0000-00004DCF0000}"/>
    <cellStyle name="Procentowy 6 13 6 3 16" xfId="53985" xr:uid="{00000000-0005-0000-0000-00004ECF0000}"/>
    <cellStyle name="Procentowy 6 13 6 3 17" xfId="53986" xr:uid="{00000000-0005-0000-0000-00004FCF0000}"/>
    <cellStyle name="Procentowy 6 13 6 3 18" xfId="53987" xr:uid="{00000000-0005-0000-0000-000050CF0000}"/>
    <cellStyle name="Procentowy 6 13 6 3 19" xfId="53988" xr:uid="{00000000-0005-0000-0000-000051CF0000}"/>
    <cellStyle name="Procentowy 6 13 6 3 2" xfId="8159" xr:uid="{00000000-0005-0000-0000-000052CF0000}"/>
    <cellStyle name="Procentowy 6 13 6 3 2 10" xfId="53989" xr:uid="{00000000-0005-0000-0000-000053CF0000}"/>
    <cellStyle name="Procentowy 6 13 6 3 2 11" xfId="53990" xr:uid="{00000000-0005-0000-0000-000054CF0000}"/>
    <cellStyle name="Procentowy 6 13 6 3 2 12" xfId="53991" xr:uid="{00000000-0005-0000-0000-000055CF0000}"/>
    <cellStyle name="Procentowy 6 13 6 3 2 13" xfId="53992" xr:uid="{00000000-0005-0000-0000-000056CF0000}"/>
    <cellStyle name="Procentowy 6 13 6 3 2 14" xfId="53993" xr:uid="{00000000-0005-0000-0000-000057CF0000}"/>
    <cellStyle name="Procentowy 6 13 6 3 2 15" xfId="53994" xr:uid="{00000000-0005-0000-0000-000058CF0000}"/>
    <cellStyle name="Procentowy 6 13 6 3 2 16" xfId="53995" xr:uid="{00000000-0005-0000-0000-000059CF0000}"/>
    <cellStyle name="Procentowy 6 13 6 3 2 2" xfId="11759" xr:uid="{00000000-0005-0000-0000-00005ACF0000}"/>
    <cellStyle name="Procentowy 6 13 6 3 2 2 10" xfId="53996" xr:uid="{00000000-0005-0000-0000-00005BCF0000}"/>
    <cellStyle name="Procentowy 6 13 6 3 2 2 11" xfId="53997" xr:uid="{00000000-0005-0000-0000-00005CCF0000}"/>
    <cellStyle name="Procentowy 6 13 6 3 2 2 12" xfId="53998" xr:uid="{00000000-0005-0000-0000-00005DCF0000}"/>
    <cellStyle name="Procentowy 6 13 6 3 2 2 13" xfId="53999" xr:uid="{00000000-0005-0000-0000-00005ECF0000}"/>
    <cellStyle name="Procentowy 6 13 6 3 2 2 14" xfId="54000" xr:uid="{00000000-0005-0000-0000-00005FCF0000}"/>
    <cellStyle name="Procentowy 6 13 6 3 2 2 2" xfId="14932" xr:uid="{00000000-0005-0000-0000-000060CF0000}"/>
    <cellStyle name="Procentowy 6 13 6 3 2 2 3" xfId="54001" xr:uid="{00000000-0005-0000-0000-000061CF0000}"/>
    <cellStyle name="Procentowy 6 13 6 3 2 2 4" xfId="54002" xr:uid="{00000000-0005-0000-0000-000062CF0000}"/>
    <cellStyle name="Procentowy 6 13 6 3 2 2 5" xfId="54003" xr:uid="{00000000-0005-0000-0000-000063CF0000}"/>
    <cellStyle name="Procentowy 6 13 6 3 2 2 6" xfId="54004" xr:uid="{00000000-0005-0000-0000-000064CF0000}"/>
    <cellStyle name="Procentowy 6 13 6 3 2 2 7" xfId="54005" xr:uid="{00000000-0005-0000-0000-000065CF0000}"/>
    <cellStyle name="Procentowy 6 13 6 3 2 2 8" xfId="54006" xr:uid="{00000000-0005-0000-0000-000066CF0000}"/>
    <cellStyle name="Procentowy 6 13 6 3 2 2 9" xfId="54007" xr:uid="{00000000-0005-0000-0000-000067CF0000}"/>
    <cellStyle name="Procentowy 6 13 6 3 2 3" xfId="11758" xr:uid="{00000000-0005-0000-0000-000068CF0000}"/>
    <cellStyle name="Procentowy 6 13 6 3 2 4" xfId="13762" xr:uid="{00000000-0005-0000-0000-000069CF0000}"/>
    <cellStyle name="Procentowy 6 13 6 3 2 5" xfId="54008" xr:uid="{00000000-0005-0000-0000-00006ACF0000}"/>
    <cellStyle name="Procentowy 6 13 6 3 2 6" xfId="54009" xr:uid="{00000000-0005-0000-0000-00006BCF0000}"/>
    <cellStyle name="Procentowy 6 13 6 3 2 7" xfId="54010" xr:uid="{00000000-0005-0000-0000-00006CCF0000}"/>
    <cellStyle name="Procentowy 6 13 6 3 2 8" xfId="54011" xr:uid="{00000000-0005-0000-0000-00006DCF0000}"/>
    <cellStyle name="Procentowy 6 13 6 3 2 9" xfId="54012" xr:uid="{00000000-0005-0000-0000-00006ECF0000}"/>
    <cellStyle name="Procentowy 6 13 6 3 20" xfId="54013" xr:uid="{00000000-0005-0000-0000-00006FCF0000}"/>
    <cellStyle name="Procentowy 6 13 6 3 21" xfId="54014" xr:uid="{00000000-0005-0000-0000-000070CF0000}"/>
    <cellStyle name="Procentowy 6 13 6 3 3" xfId="11760" xr:uid="{00000000-0005-0000-0000-000071CF0000}"/>
    <cellStyle name="Procentowy 6 13 6 3 3 10" xfId="54015" xr:uid="{00000000-0005-0000-0000-000072CF0000}"/>
    <cellStyle name="Procentowy 6 13 6 3 3 11" xfId="54016" xr:uid="{00000000-0005-0000-0000-000073CF0000}"/>
    <cellStyle name="Procentowy 6 13 6 3 3 12" xfId="54017" xr:uid="{00000000-0005-0000-0000-000074CF0000}"/>
    <cellStyle name="Procentowy 6 13 6 3 3 13" xfId="54018" xr:uid="{00000000-0005-0000-0000-000075CF0000}"/>
    <cellStyle name="Procentowy 6 13 6 3 3 14" xfId="54019" xr:uid="{00000000-0005-0000-0000-000076CF0000}"/>
    <cellStyle name="Procentowy 6 13 6 3 3 15" xfId="54020" xr:uid="{00000000-0005-0000-0000-000077CF0000}"/>
    <cellStyle name="Procentowy 6 13 6 3 3 2" xfId="14933" xr:uid="{00000000-0005-0000-0000-000078CF0000}"/>
    <cellStyle name="Procentowy 6 13 6 3 3 3" xfId="54021" xr:uid="{00000000-0005-0000-0000-000079CF0000}"/>
    <cellStyle name="Procentowy 6 13 6 3 3 4" xfId="54022" xr:uid="{00000000-0005-0000-0000-00007ACF0000}"/>
    <cellStyle name="Procentowy 6 13 6 3 3 5" xfId="54023" xr:uid="{00000000-0005-0000-0000-00007BCF0000}"/>
    <cellStyle name="Procentowy 6 13 6 3 3 6" xfId="54024" xr:uid="{00000000-0005-0000-0000-00007CCF0000}"/>
    <cellStyle name="Procentowy 6 13 6 3 3 7" xfId="54025" xr:uid="{00000000-0005-0000-0000-00007DCF0000}"/>
    <cellStyle name="Procentowy 6 13 6 3 3 8" xfId="54026" xr:uid="{00000000-0005-0000-0000-00007ECF0000}"/>
    <cellStyle name="Procentowy 6 13 6 3 3 9" xfId="54027" xr:uid="{00000000-0005-0000-0000-00007FCF0000}"/>
    <cellStyle name="Procentowy 6 13 6 3 4" xfId="11757" xr:uid="{00000000-0005-0000-0000-000080CF0000}"/>
    <cellStyle name="Procentowy 6 13 6 3 5" xfId="13008" xr:uid="{00000000-0005-0000-0000-000081CF0000}"/>
    <cellStyle name="Procentowy 6 13 6 3 6" xfId="54028" xr:uid="{00000000-0005-0000-0000-000082CF0000}"/>
    <cellStyle name="Procentowy 6 13 6 3 7" xfId="54029" xr:uid="{00000000-0005-0000-0000-000083CF0000}"/>
    <cellStyle name="Procentowy 6 13 6 3 8" xfId="54030" xr:uid="{00000000-0005-0000-0000-000084CF0000}"/>
    <cellStyle name="Procentowy 6 13 6 3 9" xfId="54031" xr:uid="{00000000-0005-0000-0000-000085CF0000}"/>
    <cellStyle name="Procentowy 6 13 6 4" xfId="7815" xr:uid="{00000000-0005-0000-0000-000086CF0000}"/>
    <cellStyle name="Procentowy 6 13 6 4 10" xfId="54032" xr:uid="{00000000-0005-0000-0000-000087CF0000}"/>
    <cellStyle name="Procentowy 6 13 6 4 11" xfId="54033" xr:uid="{00000000-0005-0000-0000-000088CF0000}"/>
    <cellStyle name="Procentowy 6 13 6 4 12" xfId="54034" xr:uid="{00000000-0005-0000-0000-000089CF0000}"/>
    <cellStyle name="Procentowy 6 13 6 4 13" xfId="54035" xr:uid="{00000000-0005-0000-0000-00008ACF0000}"/>
    <cellStyle name="Procentowy 6 13 6 4 14" xfId="54036" xr:uid="{00000000-0005-0000-0000-00008BCF0000}"/>
    <cellStyle name="Procentowy 6 13 6 4 15" xfId="54037" xr:uid="{00000000-0005-0000-0000-00008CCF0000}"/>
    <cellStyle name="Procentowy 6 13 6 4 16" xfId="54038" xr:uid="{00000000-0005-0000-0000-00008DCF0000}"/>
    <cellStyle name="Procentowy 6 13 6 4 2" xfId="11762" xr:uid="{00000000-0005-0000-0000-00008ECF0000}"/>
    <cellStyle name="Procentowy 6 13 6 4 2 10" xfId="54039" xr:uid="{00000000-0005-0000-0000-00008FCF0000}"/>
    <cellStyle name="Procentowy 6 13 6 4 2 11" xfId="54040" xr:uid="{00000000-0005-0000-0000-000090CF0000}"/>
    <cellStyle name="Procentowy 6 13 6 4 2 12" xfId="54041" xr:uid="{00000000-0005-0000-0000-000091CF0000}"/>
    <cellStyle name="Procentowy 6 13 6 4 2 13" xfId="54042" xr:uid="{00000000-0005-0000-0000-000092CF0000}"/>
    <cellStyle name="Procentowy 6 13 6 4 2 14" xfId="54043" xr:uid="{00000000-0005-0000-0000-000093CF0000}"/>
    <cellStyle name="Procentowy 6 13 6 4 2 2" xfId="14934" xr:uid="{00000000-0005-0000-0000-000094CF0000}"/>
    <cellStyle name="Procentowy 6 13 6 4 2 3" xfId="54044" xr:uid="{00000000-0005-0000-0000-000095CF0000}"/>
    <cellStyle name="Procentowy 6 13 6 4 2 4" xfId="54045" xr:uid="{00000000-0005-0000-0000-000096CF0000}"/>
    <cellStyle name="Procentowy 6 13 6 4 2 5" xfId="54046" xr:uid="{00000000-0005-0000-0000-000097CF0000}"/>
    <cellStyle name="Procentowy 6 13 6 4 2 6" xfId="54047" xr:uid="{00000000-0005-0000-0000-000098CF0000}"/>
    <cellStyle name="Procentowy 6 13 6 4 2 7" xfId="54048" xr:uid="{00000000-0005-0000-0000-000099CF0000}"/>
    <cellStyle name="Procentowy 6 13 6 4 2 8" xfId="54049" xr:uid="{00000000-0005-0000-0000-00009ACF0000}"/>
    <cellStyle name="Procentowy 6 13 6 4 2 9" xfId="54050" xr:uid="{00000000-0005-0000-0000-00009BCF0000}"/>
    <cellStyle name="Procentowy 6 13 6 4 3" xfId="11761" xr:uid="{00000000-0005-0000-0000-00009CCF0000}"/>
    <cellStyle name="Procentowy 6 13 6 4 4" xfId="13417" xr:uid="{00000000-0005-0000-0000-00009DCF0000}"/>
    <cellStyle name="Procentowy 6 13 6 4 5" xfId="54051" xr:uid="{00000000-0005-0000-0000-00009ECF0000}"/>
    <cellStyle name="Procentowy 6 13 6 4 6" xfId="54052" xr:uid="{00000000-0005-0000-0000-00009FCF0000}"/>
    <cellStyle name="Procentowy 6 13 6 4 7" xfId="54053" xr:uid="{00000000-0005-0000-0000-0000A0CF0000}"/>
    <cellStyle name="Procentowy 6 13 6 4 8" xfId="54054" xr:uid="{00000000-0005-0000-0000-0000A1CF0000}"/>
    <cellStyle name="Procentowy 6 13 6 4 9" xfId="54055" xr:uid="{00000000-0005-0000-0000-0000A2CF0000}"/>
    <cellStyle name="Procentowy 6 13 6 5" xfId="11763" xr:uid="{00000000-0005-0000-0000-0000A3CF0000}"/>
    <cellStyle name="Procentowy 6 13 6 5 10" xfId="54056" xr:uid="{00000000-0005-0000-0000-0000A4CF0000}"/>
    <cellStyle name="Procentowy 6 13 6 5 11" xfId="54057" xr:uid="{00000000-0005-0000-0000-0000A5CF0000}"/>
    <cellStyle name="Procentowy 6 13 6 5 12" xfId="54058" xr:uid="{00000000-0005-0000-0000-0000A6CF0000}"/>
    <cellStyle name="Procentowy 6 13 6 5 13" xfId="54059" xr:uid="{00000000-0005-0000-0000-0000A7CF0000}"/>
    <cellStyle name="Procentowy 6 13 6 5 14" xfId="54060" xr:uid="{00000000-0005-0000-0000-0000A8CF0000}"/>
    <cellStyle name="Procentowy 6 13 6 5 15" xfId="54061" xr:uid="{00000000-0005-0000-0000-0000A9CF0000}"/>
    <cellStyle name="Procentowy 6 13 6 5 2" xfId="14935" xr:uid="{00000000-0005-0000-0000-0000AACF0000}"/>
    <cellStyle name="Procentowy 6 13 6 5 3" xfId="54062" xr:uid="{00000000-0005-0000-0000-0000ABCF0000}"/>
    <cellStyle name="Procentowy 6 13 6 5 4" xfId="54063" xr:uid="{00000000-0005-0000-0000-0000ACCF0000}"/>
    <cellStyle name="Procentowy 6 13 6 5 5" xfId="54064" xr:uid="{00000000-0005-0000-0000-0000ADCF0000}"/>
    <cellStyle name="Procentowy 6 13 6 5 6" xfId="54065" xr:uid="{00000000-0005-0000-0000-0000AECF0000}"/>
    <cellStyle name="Procentowy 6 13 6 5 7" xfId="54066" xr:uid="{00000000-0005-0000-0000-0000AFCF0000}"/>
    <cellStyle name="Procentowy 6 13 6 5 8" xfId="54067" xr:uid="{00000000-0005-0000-0000-0000B0CF0000}"/>
    <cellStyle name="Procentowy 6 13 6 5 9" xfId="54068" xr:uid="{00000000-0005-0000-0000-0000B1CF0000}"/>
    <cellStyle name="Procentowy 6 13 6 6" xfId="8819" xr:uid="{00000000-0005-0000-0000-0000B2CF0000}"/>
    <cellStyle name="Procentowy 6 13 6 7" xfId="12636" xr:uid="{00000000-0005-0000-0000-0000B3CF0000}"/>
    <cellStyle name="Procentowy 6 13 6 8" xfId="54069" xr:uid="{00000000-0005-0000-0000-0000B4CF0000}"/>
    <cellStyle name="Procentowy 6 13 6 9" xfId="54070" xr:uid="{00000000-0005-0000-0000-0000B5CF0000}"/>
    <cellStyle name="Procentowy 6 13 7" xfId="6219" xr:uid="{00000000-0005-0000-0000-0000B6CF0000}"/>
    <cellStyle name="Procentowy 6 13 7 10" xfId="54071" xr:uid="{00000000-0005-0000-0000-0000B7CF0000}"/>
    <cellStyle name="Procentowy 6 13 7 11" xfId="54072" xr:uid="{00000000-0005-0000-0000-0000B8CF0000}"/>
    <cellStyle name="Procentowy 6 13 7 12" xfId="54073" xr:uid="{00000000-0005-0000-0000-0000B9CF0000}"/>
    <cellStyle name="Procentowy 6 13 7 13" xfId="54074" xr:uid="{00000000-0005-0000-0000-0000BACF0000}"/>
    <cellStyle name="Procentowy 6 13 7 14" xfId="54075" xr:uid="{00000000-0005-0000-0000-0000BBCF0000}"/>
    <cellStyle name="Procentowy 6 13 7 15" xfId="54076" xr:uid="{00000000-0005-0000-0000-0000BCCF0000}"/>
    <cellStyle name="Procentowy 6 13 7 16" xfId="54077" xr:uid="{00000000-0005-0000-0000-0000BDCF0000}"/>
    <cellStyle name="Procentowy 6 13 7 17" xfId="54078" xr:uid="{00000000-0005-0000-0000-0000BECF0000}"/>
    <cellStyle name="Procentowy 6 13 7 18" xfId="54079" xr:uid="{00000000-0005-0000-0000-0000BFCF0000}"/>
    <cellStyle name="Procentowy 6 13 7 19" xfId="54080" xr:uid="{00000000-0005-0000-0000-0000C0CF0000}"/>
    <cellStyle name="Procentowy 6 13 7 2" xfId="6600" xr:uid="{00000000-0005-0000-0000-0000C1CF0000}"/>
    <cellStyle name="Procentowy 6 13 7 2 10" xfId="54081" xr:uid="{00000000-0005-0000-0000-0000C2CF0000}"/>
    <cellStyle name="Procentowy 6 13 7 2 11" xfId="54082" xr:uid="{00000000-0005-0000-0000-0000C3CF0000}"/>
    <cellStyle name="Procentowy 6 13 7 2 12" xfId="54083" xr:uid="{00000000-0005-0000-0000-0000C4CF0000}"/>
    <cellStyle name="Procentowy 6 13 7 2 13" xfId="54084" xr:uid="{00000000-0005-0000-0000-0000C5CF0000}"/>
    <cellStyle name="Procentowy 6 13 7 2 14" xfId="54085" xr:uid="{00000000-0005-0000-0000-0000C6CF0000}"/>
    <cellStyle name="Procentowy 6 13 7 2 15" xfId="54086" xr:uid="{00000000-0005-0000-0000-0000C7CF0000}"/>
    <cellStyle name="Procentowy 6 13 7 2 16" xfId="54087" xr:uid="{00000000-0005-0000-0000-0000C8CF0000}"/>
    <cellStyle name="Procentowy 6 13 7 2 17" xfId="54088" xr:uid="{00000000-0005-0000-0000-0000C9CF0000}"/>
    <cellStyle name="Procentowy 6 13 7 2 18" xfId="54089" xr:uid="{00000000-0005-0000-0000-0000CACF0000}"/>
    <cellStyle name="Procentowy 6 13 7 2 19" xfId="54090" xr:uid="{00000000-0005-0000-0000-0000CBCF0000}"/>
    <cellStyle name="Procentowy 6 13 7 2 2" xfId="8187" xr:uid="{00000000-0005-0000-0000-0000CCCF0000}"/>
    <cellStyle name="Procentowy 6 13 7 2 2 10" xfId="54091" xr:uid="{00000000-0005-0000-0000-0000CDCF0000}"/>
    <cellStyle name="Procentowy 6 13 7 2 2 11" xfId="54092" xr:uid="{00000000-0005-0000-0000-0000CECF0000}"/>
    <cellStyle name="Procentowy 6 13 7 2 2 12" xfId="54093" xr:uid="{00000000-0005-0000-0000-0000CFCF0000}"/>
    <cellStyle name="Procentowy 6 13 7 2 2 13" xfId="54094" xr:uid="{00000000-0005-0000-0000-0000D0CF0000}"/>
    <cellStyle name="Procentowy 6 13 7 2 2 14" xfId="54095" xr:uid="{00000000-0005-0000-0000-0000D1CF0000}"/>
    <cellStyle name="Procentowy 6 13 7 2 2 15" xfId="54096" xr:uid="{00000000-0005-0000-0000-0000D2CF0000}"/>
    <cellStyle name="Procentowy 6 13 7 2 2 16" xfId="54097" xr:uid="{00000000-0005-0000-0000-0000D3CF0000}"/>
    <cellStyle name="Procentowy 6 13 7 2 2 2" xfId="11767" xr:uid="{00000000-0005-0000-0000-0000D4CF0000}"/>
    <cellStyle name="Procentowy 6 13 7 2 2 2 10" xfId="54098" xr:uid="{00000000-0005-0000-0000-0000D5CF0000}"/>
    <cellStyle name="Procentowy 6 13 7 2 2 2 11" xfId="54099" xr:uid="{00000000-0005-0000-0000-0000D6CF0000}"/>
    <cellStyle name="Procentowy 6 13 7 2 2 2 12" xfId="54100" xr:uid="{00000000-0005-0000-0000-0000D7CF0000}"/>
    <cellStyle name="Procentowy 6 13 7 2 2 2 13" xfId="54101" xr:uid="{00000000-0005-0000-0000-0000D8CF0000}"/>
    <cellStyle name="Procentowy 6 13 7 2 2 2 14" xfId="54102" xr:uid="{00000000-0005-0000-0000-0000D9CF0000}"/>
    <cellStyle name="Procentowy 6 13 7 2 2 2 2" xfId="14936" xr:uid="{00000000-0005-0000-0000-0000DACF0000}"/>
    <cellStyle name="Procentowy 6 13 7 2 2 2 3" xfId="54103" xr:uid="{00000000-0005-0000-0000-0000DBCF0000}"/>
    <cellStyle name="Procentowy 6 13 7 2 2 2 4" xfId="54104" xr:uid="{00000000-0005-0000-0000-0000DCCF0000}"/>
    <cellStyle name="Procentowy 6 13 7 2 2 2 5" xfId="54105" xr:uid="{00000000-0005-0000-0000-0000DDCF0000}"/>
    <cellStyle name="Procentowy 6 13 7 2 2 2 6" xfId="54106" xr:uid="{00000000-0005-0000-0000-0000DECF0000}"/>
    <cellStyle name="Procentowy 6 13 7 2 2 2 7" xfId="54107" xr:uid="{00000000-0005-0000-0000-0000DFCF0000}"/>
    <cellStyle name="Procentowy 6 13 7 2 2 2 8" xfId="54108" xr:uid="{00000000-0005-0000-0000-0000E0CF0000}"/>
    <cellStyle name="Procentowy 6 13 7 2 2 2 9" xfId="54109" xr:uid="{00000000-0005-0000-0000-0000E1CF0000}"/>
    <cellStyle name="Procentowy 6 13 7 2 2 3" xfId="11766" xr:uid="{00000000-0005-0000-0000-0000E2CF0000}"/>
    <cellStyle name="Procentowy 6 13 7 2 2 4" xfId="13790" xr:uid="{00000000-0005-0000-0000-0000E3CF0000}"/>
    <cellStyle name="Procentowy 6 13 7 2 2 5" xfId="54110" xr:uid="{00000000-0005-0000-0000-0000E4CF0000}"/>
    <cellStyle name="Procentowy 6 13 7 2 2 6" xfId="54111" xr:uid="{00000000-0005-0000-0000-0000E5CF0000}"/>
    <cellStyle name="Procentowy 6 13 7 2 2 7" xfId="54112" xr:uid="{00000000-0005-0000-0000-0000E6CF0000}"/>
    <cellStyle name="Procentowy 6 13 7 2 2 8" xfId="54113" xr:uid="{00000000-0005-0000-0000-0000E7CF0000}"/>
    <cellStyle name="Procentowy 6 13 7 2 2 9" xfId="54114" xr:uid="{00000000-0005-0000-0000-0000E8CF0000}"/>
    <cellStyle name="Procentowy 6 13 7 2 20" xfId="54115" xr:uid="{00000000-0005-0000-0000-0000E9CF0000}"/>
    <cellStyle name="Procentowy 6 13 7 2 21" xfId="54116" xr:uid="{00000000-0005-0000-0000-0000EACF0000}"/>
    <cellStyle name="Procentowy 6 13 7 2 3" xfId="11768" xr:uid="{00000000-0005-0000-0000-0000EBCF0000}"/>
    <cellStyle name="Procentowy 6 13 7 2 3 10" xfId="54117" xr:uid="{00000000-0005-0000-0000-0000ECCF0000}"/>
    <cellStyle name="Procentowy 6 13 7 2 3 11" xfId="54118" xr:uid="{00000000-0005-0000-0000-0000EDCF0000}"/>
    <cellStyle name="Procentowy 6 13 7 2 3 12" xfId="54119" xr:uid="{00000000-0005-0000-0000-0000EECF0000}"/>
    <cellStyle name="Procentowy 6 13 7 2 3 13" xfId="54120" xr:uid="{00000000-0005-0000-0000-0000EFCF0000}"/>
    <cellStyle name="Procentowy 6 13 7 2 3 14" xfId="54121" xr:uid="{00000000-0005-0000-0000-0000F0CF0000}"/>
    <cellStyle name="Procentowy 6 13 7 2 3 15" xfId="54122" xr:uid="{00000000-0005-0000-0000-0000F1CF0000}"/>
    <cellStyle name="Procentowy 6 13 7 2 3 2" xfId="14937" xr:uid="{00000000-0005-0000-0000-0000F2CF0000}"/>
    <cellStyle name="Procentowy 6 13 7 2 3 3" xfId="54123" xr:uid="{00000000-0005-0000-0000-0000F3CF0000}"/>
    <cellStyle name="Procentowy 6 13 7 2 3 4" xfId="54124" xr:uid="{00000000-0005-0000-0000-0000F4CF0000}"/>
    <cellStyle name="Procentowy 6 13 7 2 3 5" xfId="54125" xr:uid="{00000000-0005-0000-0000-0000F5CF0000}"/>
    <cellStyle name="Procentowy 6 13 7 2 3 6" xfId="54126" xr:uid="{00000000-0005-0000-0000-0000F6CF0000}"/>
    <cellStyle name="Procentowy 6 13 7 2 3 7" xfId="54127" xr:uid="{00000000-0005-0000-0000-0000F7CF0000}"/>
    <cellStyle name="Procentowy 6 13 7 2 3 8" xfId="54128" xr:uid="{00000000-0005-0000-0000-0000F8CF0000}"/>
    <cellStyle name="Procentowy 6 13 7 2 3 9" xfId="54129" xr:uid="{00000000-0005-0000-0000-0000F9CF0000}"/>
    <cellStyle name="Procentowy 6 13 7 2 4" xfId="11765" xr:uid="{00000000-0005-0000-0000-0000FACF0000}"/>
    <cellStyle name="Procentowy 6 13 7 2 5" xfId="13036" xr:uid="{00000000-0005-0000-0000-0000FBCF0000}"/>
    <cellStyle name="Procentowy 6 13 7 2 6" xfId="54130" xr:uid="{00000000-0005-0000-0000-0000FCCF0000}"/>
    <cellStyle name="Procentowy 6 13 7 2 7" xfId="54131" xr:uid="{00000000-0005-0000-0000-0000FDCF0000}"/>
    <cellStyle name="Procentowy 6 13 7 2 8" xfId="54132" xr:uid="{00000000-0005-0000-0000-0000FECF0000}"/>
    <cellStyle name="Procentowy 6 13 7 2 9" xfId="54133" xr:uid="{00000000-0005-0000-0000-0000FFCF0000}"/>
    <cellStyle name="Procentowy 6 13 7 20" xfId="54134" xr:uid="{00000000-0005-0000-0000-000000D00000}"/>
    <cellStyle name="Procentowy 6 13 7 21" xfId="54135" xr:uid="{00000000-0005-0000-0000-000001D00000}"/>
    <cellStyle name="Procentowy 6 13 7 22" xfId="54136" xr:uid="{00000000-0005-0000-0000-000002D00000}"/>
    <cellStyle name="Procentowy 6 13 7 3" xfId="7843" xr:uid="{00000000-0005-0000-0000-000003D00000}"/>
    <cellStyle name="Procentowy 6 13 7 3 10" xfId="54137" xr:uid="{00000000-0005-0000-0000-000004D00000}"/>
    <cellStyle name="Procentowy 6 13 7 3 11" xfId="54138" xr:uid="{00000000-0005-0000-0000-000005D00000}"/>
    <cellStyle name="Procentowy 6 13 7 3 12" xfId="54139" xr:uid="{00000000-0005-0000-0000-000006D00000}"/>
    <cellStyle name="Procentowy 6 13 7 3 13" xfId="54140" xr:uid="{00000000-0005-0000-0000-000007D00000}"/>
    <cellStyle name="Procentowy 6 13 7 3 14" xfId="54141" xr:uid="{00000000-0005-0000-0000-000008D00000}"/>
    <cellStyle name="Procentowy 6 13 7 3 15" xfId="54142" xr:uid="{00000000-0005-0000-0000-000009D00000}"/>
    <cellStyle name="Procentowy 6 13 7 3 16" xfId="54143" xr:uid="{00000000-0005-0000-0000-00000AD00000}"/>
    <cellStyle name="Procentowy 6 13 7 3 2" xfId="11770" xr:uid="{00000000-0005-0000-0000-00000BD00000}"/>
    <cellStyle name="Procentowy 6 13 7 3 2 10" xfId="54144" xr:uid="{00000000-0005-0000-0000-00000CD00000}"/>
    <cellStyle name="Procentowy 6 13 7 3 2 11" xfId="54145" xr:uid="{00000000-0005-0000-0000-00000DD00000}"/>
    <cellStyle name="Procentowy 6 13 7 3 2 12" xfId="54146" xr:uid="{00000000-0005-0000-0000-00000ED00000}"/>
    <cellStyle name="Procentowy 6 13 7 3 2 13" xfId="54147" xr:uid="{00000000-0005-0000-0000-00000FD00000}"/>
    <cellStyle name="Procentowy 6 13 7 3 2 14" xfId="54148" xr:uid="{00000000-0005-0000-0000-000010D00000}"/>
    <cellStyle name="Procentowy 6 13 7 3 2 2" xfId="14938" xr:uid="{00000000-0005-0000-0000-000011D00000}"/>
    <cellStyle name="Procentowy 6 13 7 3 2 3" xfId="54149" xr:uid="{00000000-0005-0000-0000-000012D00000}"/>
    <cellStyle name="Procentowy 6 13 7 3 2 4" xfId="54150" xr:uid="{00000000-0005-0000-0000-000013D00000}"/>
    <cellStyle name="Procentowy 6 13 7 3 2 5" xfId="54151" xr:uid="{00000000-0005-0000-0000-000014D00000}"/>
    <cellStyle name="Procentowy 6 13 7 3 2 6" xfId="54152" xr:uid="{00000000-0005-0000-0000-000015D00000}"/>
    <cellStyle name="Procentowy 6 13 7 3 2 7" xfId="54153" xr:uid="{00000000-0005-0000-0000-000016D00000}"/>
    <cellStyle name="Procentowy 6 13 7 3 2 8" xfId="54154" xr:uid="{00000000-0005-0000-0000-000017D00000}"/>
    <cellStyle name="Procentowy 6 13 7 3 2 9" xfId="54155" xr:uid="{00000000-0005-0000-0000-000018D00000}"/>
    <cellStyle name="Procentowy 6 13 7 3 3" xfId="11769" xr:uid="{00000000-0005-0000-0000-000019D00000}"/>
    <cellStyle name="Procentowy 6 13 7 3 4" xfId="13446" xr:uid="{00000000-0005-0000-0000-00001AD00000}"/>
    <cellStyle name="Procentowy 6 13 7 3 5" xfId="54156" xr:uid="{00000000-0005-0000-0000-00001BD00000}"/>
    <cellStyle name="Procentowy 6 13 7 3 6" xfId="54157" xr:uid="{00000000-0005-0000-0000-00001CD00000}"/>
    <cellStyle name="Procentowy 6 13 7 3 7" xfId="54158" xr:uid="{00000000-0005-0000-0000-00001DD00000}"/>
    <cellStyle name="Procentowy 6 13 7 3 8" xfId="54159" xr:uid="{00000000-0005-0000-0000-00001ED00000}"/>
    <cellStyle name="Procentowy 6 13 7 3 9" xfId="54160" xr:uid="{00000000-0005-0000-0000-00001FD00000}"/>
    <cellStyle name="Procentowy 6 13 7 4" xfId="11771" xr:uid="{00000000-0005-0000-0000-000020D00000}"/>
    <cellStyle name="Procentowy 6 13 7 4 10" xfId="54161" xr:uid="{00000000-0005-0000-0000-000021D00000}"/>
    <cellStyle name="Procentowy 6 13 7 4 11" xfId="54162" xr:uid="{00000000-0005-0000-0000-000022D00000}"/>
    <cellStyle name="Procentowy 6 13 7 4 12" xfId="54163" xr:uid="{00000000-0005-0000-0000-000023D00000}"/>
    <cellStyle name="Procentowy 6 13 7 4 13" xfId="54164" xr:uid="{00000000-0005-0000-0000-000024D00000}"/>
    <cellStyle name="Procentowy 6 13 7 4 14" xfId="54165" xr:uid="{00000000-0005-0000-0000-000025D00000}"/>
    <cellStyle name="Procentowy 6 13 7 4 15" xfId="54166" xr:uid="{00000000-0005-0000-0000-000026D00000}"/>
    <cellStyle name="Procentowy 6 13 7 4 2" xfId="14939" xr:uid="{00000000-0005-0000-0000-000027D00000}"/>
    <cellStyle name="Procentowy 6 13 7 4 3" xfId="54167" xr:uid="{00000000-0005-0000-0000-000028D00000}"/>
    <cellStyle name="Procentowy 6 13 7 4 4" xfId="54168" xr:uid="{00000000-0005-0000-0000-000029D00000}"/>
    <cellStyle name="Procentowy 6 13 7 4 5" xfId="54169" xr:uid="{00000000-0005-0000-0000-00002AD00000}"/>
    <cellStyle name="Procentowy 6 13 7 4 6" xfId="54170" xr:uid="{00000000-0005-0000-0000-00002BD00000}"/>
    <cellStyle name="Procentowy 6 13 7 4 7" xfId="54171" xr:uid="{00000000-0005-0000-0000-00002CD00000}"/>
    <cellStyle name="Procentowy 6 13 7 4 8" xfId="54172" xr:uid="{00000000-0005-0000-0000-00002DD00000}"/>
    <cellStyle name="Procentowy 6 13 7 4 9" xfId="54173" xr:uid="{00000000-0005-0000-0000-00002ED00000}"/>
    <cellStyle name="Procentowy 6 13 7 5" xfId="11764" xr:uid="{00000000-0005-0000-0000-00002FD00000}"/>
    <cellStyle name="Procentowy 6 13 7 6" xfId="12692" xr:uid="{00000000-0005-0000-0000-000030D00000}"/>
    <cellStyle name="Procentowy 6 13 7 7" xfId="54174" xr:uid="{00000000-0005-0000-0000-000031D00000}"/>
    <cellStyle name="Procentowy 6 13 7 8" xfId="54175" xr:uid="{00000000-0005-0000-0000-000032D00000}"/>
    <cellStyle name="Procentowy 6 13 7 9" xfId="54176" xr:uid="{00000000-0005-0000-0000-000033D00000}"/>
    <cellStyle name="Procentowy 6 13 8" xfId="6393" xr:uid="{00000000-0005-0000-0000-000034D00000}"/>
    <cellStyle name="Procentowy 6 13 8 10" xfId="54177" xr:uid="{00000000-0005-0000-0000-000035D00000}"/>
    <cellStyle name="Procentowy 6 13 8 11" xfId="54178" xr:uid="{00000000-0005-0000-0000-000036D00000}"/>
    <cellStyle name="Procentowy 6 13 8 12" xfId="54179" xr:uid="{00000000-0005-0000-0000-000037D00000}"/>
    <cellStyle name="Procentowy 6 13 8 13" xfId="54180" xr:uid="{00000000-0005-0000-0000-000038D00000}"/>
    <cellStyle name="Procentowy 6 13 8 14" xfId="54181" xr:uid="{00000000-0005-0000-0000-000039D00000}"/>
    <cellStyle name="Procentowy 6 13 8 15" xfId="54182" xr:uid="{00000000-0005-0000-0000-00003AD00000}"/>
    <cellStyle name="Procentowy 6 13 8 16" xfId="54183" xr:uid="{00000000-0005-0000-0000-00003BD00000}"/>
    <cellStyle name="Procentowy 6 13 8 17" xfId="54184" xr:uid="{00000000-0005-0000-0000-00003CD00000}"/>
    <cellStyle name="Procentowy 6 13 8 18" xfId="54185" xr:uid="{00000000-0005-0000-0000-00003DD00000}"/>
    <cellStyle name="Procentowy 6 13 8 19" xfId="54186" xr:uid="{00000000-0005-0000-0000-00003ED00000}"/>
    <cellStyle name="Procentowy 6 13 8 2" xfId="8014" xr:uid="{00000000-0005-0000-0000-00003FD00000}"/>
    <cellStyle name="Procentowy 6 13 8 2 10" xfId="54187" xr:uid="{00000000-0005-0000-0000-000040D00000}"/>
    <cellStyle name="Procentowy 6 13 8 2 11" xfId="54188" xr:uid="{00000000-0005-0000-0000-000041D00000}"/>
    <cellStyle name="Procentowy 6 13 8 2 12" xfId="54189" xr:uid="{00000000-0005-0000-0000-000042D00000}"/>
    <cellStyle name="Procentowy 6 13 8 2 13" xfId="54190" xr:uid="{00000000-0005-0000-0000-000043D00000}"/>
    <cellStyle name="Procentowy 6 13 8 2 14" xfId="54191" xr:uid="{00000000-0005-0000-0000-000044D00000}"/>
    <cellStyle name="Procentowy 6 13 8 2 15" xfId="54192" xr:uid="{00000000-0005-0000-0000-000045D00000}"/>
    <cellStyle name="Procentowy 6 13 8 2 16" xfId="54193" xr:uid="{00000000-0005-0000-0000-000046D00000}"/>
    <cellStyle name="Procentowy 6 13 8 2 2" xfId="11774" xr:uid="{00000000-0005-0000-0000-000047D00000}"/>
    <cellStyle name="Procentowy 6 13 8 2 2 10" xfId="54194" xr:uid="{00000000-0005-0000-0000-000048D00000}"/>
    <cellStyle name="Procentowy 6 13 8 2 2 11" xfId="54195" xr:uid="{00000000-0005-0000-0000-000049D00000}"/>
    <cellStyle name="Procentowy 6 13 8 2 2 12" xfId="54196" xr:uid="{00000000-0005-0000-0000-00004AD00000}"/>
    <cellStyle name="Procentowy 6 13 8 2 2 13" xfId="54197" xr:uid="{00000000-0005-0000-0000-00004BD00000}"/>
    <cellStyle name="Procentowy 6 13 8 2 2 14" xfId="54198" xr:uid="{00000000-0005-0000-0000-00004CD00000}"/>
    <cellStyle name="Procentowy 6 13 8 2 2 2" xfId="14940" xr:uid="{00000000-0005-0000-0000-00004DD00000}"/>
    <cellStyle name="Procentowy 6 13 8 2 2 3" xfId="54199" xr:uid="{00000000-0005-0000-0000-00004ED00000}"/>
    <cellStyle name="Procentowy 6 13 8 2 2 4" xfId="54200" xr:uid="{00000000-0005-0000-0000-00004FD00000}"/>
    <cellStyle name="Procentowy 6 13 8 2 2 5" xfId="54201" xr:uid="{00000000-0005-0000-0000-000050D00000}"/>
    <cellStyle name="Procentowy 6 13 8 2 2 6" xfId="54202" xr:uid="{00000000-0005-0000-0000-000051D00000}"/>
    <cellStyle name="Procentowy 6 13 8 2 2 7" xfId="54203" xr:uid="{00000000-0005-0000-0000-000052D00000}"/>
    <cellStyle name="Procentowy 6 13 8 2 2 8" xfId="54204" xr:uid="{00000000-0005-0000-0000-000053D00000}"/>
    <cellStyle name="Procentowy 6 13 8 2 2 9" xfId="54205" xr:uid="{00000000-0005-0000-0000-000054D00000}"/>
    <cellStyle name="Procentowy 6 13 8 2 3" xfId="11773" xr:uid="{00000000-0005-0000-0000-000055D00000}"/>
    <cellStyle name="Procentowy 6 13 8 2 4" xfId="13617" xr:uid="{00000000-0005-0000-0000-000056D00000}"/>
    <cellStyle name="Procentowy 6 13 8 2 5" xfId="54206" xr:uid="{00000000-0005-0000-0000-000057D00000}"/>
    <cellStyle name="Procentowy 6 13 8 2 6" xfId="54207" xr:uid="{00000000-0005-0000-0000-000058D00000}"/>
    <cellStyle name="Procentowy 6 13 8 2 7" xfId="54208" xr:uid="{00000000-0005-0000-0000-000059D00000}"/>
    <cellStyle name="Procentowy 6 13 8 2 8" xfId="54209" xr:uid="{00000000-0005-0000-0000-00005AD00000}"/>
    <cellStyle name="Procentowy 6 13 8 2 9" xfId="54210" xr:uid="{00000000-0005-0000-0000-00005BD00000}"/>
    <cellStyle name="Procentowy 6 13 8 20" xfId="54211" xr:uid="{00000000-0005-0000-0000-00005CD00000}"/>
    <cellStyle name="Procentowy 6 13 8 21" xfId="54212" xr:uid="{00000000-0005-0000-0000-00005DD00000}"/>
    <cellStyle name="Procentowy 6 13 8 3" xfId="11775" xr:uid="{00000000-0005-0000-0000-00005ED00000}"/>
    <cellStyle name="Procentowy 6 13 8 3 10" xfId="54213" xr:uid="{00000000-0005-0000-0000-00005FD00000}"/>
    <cellStyle name="Procentowy 6 13 8 3 11" xfId="54214" xr:uid="{00000000-0005-0000-0000-000060D00000}"/>
    <cellStyle name="Procentowy 6 13 8 3 12" xfId="54215" xr:uid="{00000000-0005-0000-0000-000061D00000}"/>
    <cellStyle name="Procentowy 6 13 8 3 13" xfId="54216" xr:uid="{00000000-0005-0000-0000-000062D00000}"/>
    <cellStyle name="Procentowy 6 13 8 3 14" xfId="54217" xr:uid="{00000000-0005-0000-0000-000063D00000}"/>
    <cellStyle name="Procentowy 6 13 8 3 15" xfId="54218" xr:uid="{00000000-0005-0000-0000-000064D00000}"/>
    <cellStyle name="Procentowy 6 13 8 3 2" xfId="14941" xr:uid="{00000000-0005-0000-0000-000065D00000}"/>
    <cellStyle name="Procentowy 6 13 8 3 3" xfId="54219" xr:uid="{00000000-0005-0000-0000-000066D00000}"/>
    <cellStyle name="Procentowy 6 13 8 3 4" xfId="54220" xr:uid="{00000000-0005-0000-0000-000067D00000}"/>
    <cellStyle name="Procentowy 6 13 8 3 5" xfId="54221" xr:uid="{00000000-0005-0000-0000-000068D00000}"/>
    <cellStyle name="Procentowy 6 13 8 3 6" xfId="54222" xr:uid="{00000000-0005-0000-0000-000069D00000}"/>
    <cellStyle name="Procentowy 6 13 8 3 7" xfId="54223" xr:uid="{00000000-0005-0000-0000-00006AD00000}"/>
    <cellStyle name="Procentowy 6 13 8 3 8" xfId="54224" xr:uid="{00000000-0005-0000-0000-00006BD00000}"/>
    <cellStyle name="Procentowy 6 13 8 3 9" xfId="54225" xr:uid="{00000000-0005-0000-0000-00006CD00000}"/>
    <cellStyle name="Procentowy 6 13 8 4" xfId="11772" xr:uid="{00000000-0005-0000-0000-00006DD00000}"/>
    <cellStyle name="Procentowy 6 13 8 5" xfId="12863" xr:uid="{00000000-0005-0000-0000-00006ED00000}"/>
    <cellStyle name="Procentowy 6 13 8 6" xfId="54226" xr:uid="{00000000-0005-0000-0000-00006FD00000}"/>
    <cellStyle name="Procentowy 6 13 8 7" xfId="54227" xr:uid="{00000000-0005-0000-0000-000070D00000}"/>
    <cellStyle name="Procentowy 6 13 8 8" xfId="54228" xr:uid="{00000000-0005-0000-0000-000071D00000}"/>
    <cellStyle name="Procentowy 6 13 8 9" xfId="54229" xr:uid="{00000000-0005-0000-0000-000072D00000}"/>
    <cellStyle name="Procentowy 6 13 9" xfId="6168" xr:uid="{00000000-0005-0000-0000-000073D00000}"/>
    <cellStyle name="Procentowy 6 13 9 10" xfId="54230" xr:uid="{00000000-0005-0000-0000-000074D00000}"/>
    <cellStyle name="Procentowy 6 13 9 11" xfId="54231" xr:uid="{00000000-0005-0000-0000-000075D00000}"/>
    <cellStyle name="Procentowy 6 13 9 12" xfId="54232" xr:uid="{00000000-0005-0000-0000-000076D00000}"/>
    <cellStyle name="Procentowy 6 13 9 13" xfId="54233" xr:uid="{00000000-0005-0000-0000-000077D00000}"/>
    <cellStyle name="Procentowy 6 13 9 14" xfId="54234" xr:uid="{00000000-0005-0000-0000-000078D00000}"/>
    <cellStyle name="Procentowy 6 13 9 15" xfId="54235" xr:uid="{00000000-0005-0000-0000-000079D00000}"/>
    <cellStyle name="Procentowy 6 13 9 16" xfId="54236" xr:uid="{00000000-0005-0000-0000-00007AD00000}"/>
    <cellStyle name="Procentowy 6 13 9 2" xfId="11777" xr:uid="{00000000-0005-0000-0000-00007BD00000}"/>
    <cellStyle name="Procentowy 6 13 9 2 10" xfId="54237" xr:uid="{00000000-0005-0000-0000-00007CD00000}"/>
    <cellStyle name="Procentowy 6 13 9 2 11" xfId="54238" xr:uid="{00000000-0005-0000-0000-00007DD00000}"/>
    <cellStyle name="Procentowy 6 13 9 2 12" xfId="54239" xr:uid="{00000000-0005-0000-0000-00007ED00000}"/>
    <cellStyle name="Procentowy 6 13 9 2 13" xfId="54240" xr:uid="{00000000-0005-0000-0000-00007FD00000}"/>
    <cellStyle name="Procentowy 6 13 9 2 14" xfId="54241" xr:uid="{00000000-0005-0000-0000-000080D00000}"/>
    <cellStyle name="Procentowy 6 13 9 2 2" xfId="14942" xr:uid="{00000000-0005-0000-0000-000081D00000}"/>
    <cellStyle name="Procentowy 6 13 9 2 3" xfId="54242" xr:uid="{00000000-0005-0000-0000-000082D00000}"/>
    <cellStyle name="Procentowy 6 13 9 2 4" xfId="54243" xr:uid="{00000000-0005-0000-0000-000083D00000}"/>
    <cellStyle name="Procentowy 6 13 9 2 5" xfId="54244" xr:uid="{00000000-0005-0000-0000-000084D00000}"/>
    <cellStyle name="Procentowy 6 13 9 2 6" xfId="54245" xr:uid="{00000000-0005-0000-0000-000085D00000}"/>
    <cellStyle name="Procentowy 6 13 9 2 7" xfId="54246" xr:uid="{00000000-0005-0000-0000-000086D00000}"/>
    <cellStyle name="Procentowy 6 13 9 2 8" xfId="54247" xr:uid="{00000000-0005-0000-0000-000087D00000}"/>
    <cellStyle name="Procentowy 6 13 9 2 9" xfId="54248" xr:uid="{00000000-0005-0000-0000-000088D00000}"/>
    <cellStyle name="Procentowy 6 13 9 3" xfId="11776" xr:uid="{00000000-0005-0000-0000-000089D00000}"/>
    <cellStyle name="Procentowy 6 13 9 4" xfId="13409" xr:uid="{00000000-0005-0000-0000-00008AD00000}"/>
    <cellStyle name="Procentowy 6 13 9 5" xfId="54249" xr:uid="{00000000-0005-0000-0000-00008BD00000}"/>
    <cellStyle name="Procentowy 6 13 9 6" xfId="54250" xr:uid="{00000000-0005-0000-0000-00008CD00000}"/>
    <cellStyle name="Procentowy 6 13 9 7" xfId="54251" xr:uid="{00000000-0005-0000-0000-00008DD00000}"/>
    <cellStyle name="Procentowy 6 13 9 8" xfId="54252" xr:uid="{00000000-0005-0000-0000-00008ED00000}"/>
    <cellStyle name="Procentowy 6 13 9 9" xfId="54253" xr:uid="{00000000-0005-0000-0000-00008FD00000}"/>
    <cellStyle name="Procentowy 6 14" xfId="6177" xr:uid="{00000000-0005-0000-0000-000090D00000}"/>
    <cellStyle name="Procentowy 6 15" xfId="6178" xr:uid="{00000000-0005-0000-0000-000091D00000}"/>
    <cellStyle name="Procentowy 6 2" xfId="5216" xr:uid="{00000000-0005-0000-0000-000092D00000}"/>
    <cellStyle name="Procentowy 6 2 2" xfId="5217" xr:uid="{00000000-0005-0000-0000-000093D00000}"/>
    <cellStyle name="Procentowy 6 2 3" xfId="5218" xr:uid="{00000000-0005-0000-0000-000094D00000}"/>
    <cellStyle name="Procentowy 6 3" xfId="5219" xr:uid="{00000000-0005-0000-0000-000095D00000}"/>
    <cellStyle name="Procentowy 6 4" xfId="5220" xr:uid="{00000000-0005-0000-0000-000096D00000}"/>
    <cellStyle name="Procentowy 6 5" xfId="5221" xr:uid="{00000000-0005-0000-0000-000097D00000}"/>
    <cellStyle name="Procentowy 6 6" xfId="5222" xr:uid="{00000000-0005-0000-0000-000098D00000}"/>
    <cellStyle name="Procentowy 6 7" xfId="5223" xr:uid="{00000000-0005-0000-0000-000099D00000}"/>
    <cellStyle name="Procentowy 6 8" xfId="5224" xr:uid="{00000000-0005-0000-0000-00009AD00000}"/>
    <cellStyle name="Procentowy 6 9" xfId="5225" xr:uid="{00000000-0005-0000-0000-00009BD00000}"/>
    <cellStyle name="Procentowy 60" xfId="5226" xr:uid="{00000000-0005-0000-0000-00009CD00000}"/>
    <cellStyle name="Procentowy 61" xfId="5227" xr:uid="{00000000-0005-0000-0000-00009DD00000}"/>
    <cellStyle name="Procentowy 62" xfId="5228" xr:uid="{00000000-0005-0000-0000-00009ED00000}"/>
    <cellStyle name="Procentowy 63" xfId="5229" xr:uid="{00000000-0005-0000-0000-00009FD00000}"/>
    <cellStyle name="Procentowy 64" xfId="5230" xr:uid="{00000000-0005-0000-0000-0000A0D00000}"/>
    <cellStyle name="Procentowy 65" xfId="5231" xr:uid="{00000000-0005-0000-0000-0000A1D00000}"/>
    <cellStyle name="Procentowy 66" xfId="55" xr:uid="{00000000-0005-0000-0000-0000A2D00000}"/>
    <cellStyle name="Procentowy 67" xfId="6396" xr:uid="{00000000-0005-0000-0000-0000A3D00000}"/>
    <cellStyle name="Procentowy 68" xfId="6374" xr:uid="{00000000-0005-0000-0000-0000A4D00000}"/>
    <cellStyle name="Procentowy 68 10" xfId="54254" xr:uid="{00000000-0005-0000-0000-0000A5D00000}"/>
    <cellStyle name="Procentowy 68 11" xfId="54255" xr:uid="{00000000-0005-0000-0000-0000A6D00000}"/>
    <cellStyle name="Procentowy 68 12" xfId="54256" xr:uid="{00000000-0005-0000-0000-0000A7D00000}"/>
    <cellStyle name="Procentowy 68 13" xfId="54257" xr:uid="{00000000-0005-0000-0000-0000A8D00000}"/>
    <cellStyle name="Procentowy 68 14" xfId="54258" xr:uid="{00000000-0005-0000-0000-0000A9D00000}"/>
    <cellStyle name="Procentowy 68 15" xfId="54259" xr:uid="{00000000-0005-0000-0000-0000AAD00000}"/>
    <cellStyle name="Procentowy 68 16" xfId="54260" xr:uid="{00000000-0005-0000-0000-0000ABD00000}"/>
    <cellStyle name="Procentowy 68 17" xfId="54261" xr:uid="{00000000-0005-0000-0000-0000ACD00000}"/>
    <cellStyle name="Procentowy 68 18" xfId="54262" xr:uid="{00000000-0005-0000-0000-0000ADD00000}"/>
    <cellStyle name="Procentowy 68 19" xfId="54263" xr:uid="{00000000-0005-0000-0000-0000AED00000}"/>
    <cellStyle name="Procentowy 68 2" xfId="7996" xr:uid="{00000000-0005-0000-0000-0000AFD00000}"/>
    <cellStyle name="Procentowy 68 2 10" xfId="54264" xr:uid="{00000000-0005-0000-0000-0000B0D00000}"/>
    <cellStyle name="Procentowy 68 2 11" xfId="54265" xr:uid="{00000000-0005-0000-0000-0000B1D00000}"/>
    <cellStyle name="Procentowy 68 2 12" xfId="54266" xr:uid="{00000000-0005-0000-0000-0000B2D00000}"/>
    <cellStyle name="Procentowy 68 2 13" xfId="54267" xr:uid="{00000000-0005-0000-0000-0000B3D00000}"/>
    <cellStyle name="Procentowy 68 2 14" xfId="54268" xr:uid="{00000000-0005-0000-0000-0000B4D00000}"/>
    <cellStyle name="Procentowy 68 2 15" xfId="54269" xr:uid="{00000000-0005-0000-0000-0000B5D00000}"/>
    <cellStyle name="Procentowy 68 2 16" xfId="54270" xr:uid="{00000000-0005-0000-0000-0000B6D00000}"/>
    <cellStyle name="Procentowy 68 2 2" xfId="11780" xr:uid="{00000000-0005-0000-0000-0000B7D00000}"/>
    <cellStyle name="Procentowy 68 2 2 10" xfId="54271" xr:uid="{00000000-0005-0000-0000-0000B8D00000}"/>
    <cellStyle name="Procentowy 68 2 2 11" xfId="54272" xr:uid="{00000000-0005-0000-0000-0000B9D00000}"/>
    <cellStyle name="Procentowy 68 2 2 12" xfId="54273" xr:uid="{00000000-0005-0000-0000-0000BAD00000}"/>
    <cellStyle name="Procentowy 68 2 2 13" xfId="54274" xr:uid="{00000000-0005-0000-0000-0000BBD00000}"/>
    <cellStyle name="Procentowy 68 2 2 14" xfId="54275" xr:uid="{00000000-0005-0000-0000-0000BCD00000}"/>
    <cellStyle name="Procentowy 68 2 2 2" xfId="14943" xr:uid="{00000000-0005-0000-0000-0000BDD00000}"/>
    <cellStyle name="Procentowy 68 2 2 3" xfId="54276" xr:uid="{00000000-0005-0000-0000-0000BED00000}"/>
    <cellStyle name="Procentowy 68 2 2 4" xfId="54277" xr:uid="{00000000-0005-0000-0000-0000BFD00000}"/>
    <cellStyle name="Procentowy 68 2 2 5" xfId="54278" xr:uid="{00000000-0005-0000-0000-0000C0D00000}"/>
    <cellStyle name="Procentowy 68 2 2 6" xfId="54279" xr:uid="{00000000-0005-0000-0000-0000C1D00000}"/>
    <cellStyle name="Procentowy 68 2 2 7" xfId="54280" xr:uid="{00000000-0005-0000-0000-0000C2D00000}"/>
    <cellStyle name="Procentowy 68 2 2 8" xfId="54281" xr:uid="{00000000-0005-0000-0000-0000C3D00000}"/>
    <cellStyle name="Procentowy 68 2 2 9" xfId="54282" xr:uid="{00000000-0005-0000-0000-0000C4D00000}"/>
    <cellStyle name="Procentowy 68 2 3" xfId="11779" xr:uid="{00000000-0005-0000-0000-0000C5D00000}"/>
    <cellStyle name="Procentowy 68 2 4" xfId="13599" xr:uid="{00000000-0005-0000-0000-0000C6D00000}"/>
    <cellStyle name="Procentowy 68 2 5" xfId="54283" xr:uid="{00000000-0005-0000-0000-0000C7D00000}"/>
    <cellStyle name="Procentowy 68 2 6" xfId="54284" xr:uid="{00000000-0005-0000-0000-0000C8D00000}"/>
    <cellStyle name="Procentowy 68 2 7" xfId="54285" xr:uid="{00000000-0005-0000-0000-0000C9D00000}"/>
    <cellStyle name="Procentowy 68 2 8" xfId="54286" xr:uid="{00000000-0005-0000-0000-0000CAD00000}"/>
    <cellStyle name="Procentowy 68 2 9" xfId="54287" xr:uid="{00000000-0005-0000-0000-0000CBD00000}"/>
    <cellStyle name="Procentowy 68 20" xfId="54288" xr:uid="{00000000-0005-0000-0000-0000CCD00000}"/>
    <cellStyle name="Procentowy 68 21" xfId="54289" xr:uid="{00000000-0005-0000-0000-0000CDD00000}"/>
    <cellStyle name="Procentowy 68 3" xfId="11781" xr:uid="{00000000-0005-0000-0000-0000CED00000}"/>
    <cellStyle name="Procentowy 68 3 10" xfId="54290" xr:uid="{00000000-0005-0000-0000-0000CFD00000}"/>
    <cellStyle name="Procentowy 68 3 11" xfId="54291" xr:uid="{00000000-0005-0000-0000-0000D0D00000}"/>
    <cellStyle name="Procentowy 68 3 12" xfId="54292" xr:uid="{00000000-0005-0000-0000-0000D1D00000}"/>
    <cellStyle name="Procentowy 68 3 13" xfId="54293" xr:uid="{00000000-0005-0000-0000-0000D2D00000}"/>
    <cellStyle name="Procentowy 68 3 14" xfId="54294" xr:uid="{00000000-0005-0000-0000-0000D3D00000}"/>
    <cellStyle name="Procentowy 68 3 15" xfId="54295" xr:uid="{00000000-0005-0000-0000-0000D4D00000}"/>
    <cellStyle name="Procentowy 68 3 2" xfId="14944" xr:uid="{00000000-0005-0000-0000-0000D5D00000}"/>
    <cellStyle name="Procentowy 68 3 3" xfId="54296" xr:uid="{00000000-0005-0000-0000-0000D6D00000}"/>
    <cellStyle name="Procentowy 68 3 4" xfId="54297" xr:uid="{00000000-0005-0000-0000-0000D7D00000}"/>
    <cellStyle name="Procentowy 68 3 5" xfId="54298" xr:uid="{00000000-0005-0000-0000-0000D8D00000}"/>
    <cellStyle name="Procentowy 68 3 6" xfId="54299" xr:uid="{00000000-0005-0000-0000-0000D9D00000}"/>
    <cellStyle name="Procentowy 68 3 7" xfId="54300" xr:uid="{00000000-0005-0000-0000-0000DAD00000}"/>
    <cellStyle name="Procentowy 68 3 8" xfId="54301" xr:uid="{00000000-0005-0000-0000-0000DBD00000}"/>
    <cellStyle name="Procentowy 68 3 9" xfId="54302" xr:uid="{00000000-0005-0000-0000-0000DCD00000}"/>
    <cellStyle name="Procentowy 68 4" xfId="11778" xr:uid="{00000000-0005-0000-0000-0000DDD00000}"/>
    <cellStyle name="Procentowy 68 5" xfId="12845" xr:uid="{00000000-0005-0000-0000-0000DED00000}"/>
    <cellStyle name="Procentowy 68 6" xfId="54303" xr:uid="{00000000-0005-0000-0000-0000DFD00000}"/>
    <cellStyle name="Procentowy 68 7" xfId="54304" xr:uid="{00000000-0005-0000-0000-0000E0D00000}"/>
    <cellStyle name="Procentowy 68 8" xfId="54305" xr:uid="{00000000-0005-0000-0000-0000E1D00000}"/>
    <cellStyle name="Procentowy 68 9" xfId="54306" xr:uid="{00000000-0005-0000-0000-0000E2D00000}"/>
    <cellStyle name="Procentowy 7" xfId="61" xr:uid="{00000000-0005-0000-0000-0000E3D00000}"/>
    <cellStyle name="Procentowy 7 10" xfId="5232" xr:uid="{00000000-0005-0000-0000-0000E4D00000}"/>
    <cellStyle name="Procentowy 7 11" xfId="5233" xr:uid="{00000000-0005-0000-0000-0000E5D00000}"/>
    <cellStyle name="Procentowy 7 12" xfId="5234" xr:uid="{00000000-0005-0000-0000-0000E6D00000}"/>
    <cellStyle name="Procentowy 7 13" xfId="6179" xr:uid="{00000000-0005-0000-0000-0000E7D00000}"/>
    <cellStyle name="Procentowy 7 14" xfId="6180" xr:uid="{00000000-0005-0000-0000-0000E8D00000}"/>
    <cellStyle name="Procentowy 7 2" xfId="5235" xr:uid="{00000000-0005-0000-0000-0000E9D00000}"/>
    <cellStyle name="Procentowy 7 2 2" xfId="5236" xr:uid="{00000000-0005-0000-0000-0000EAD00000}"/>
    <cellStyle name="Procentowy 7 2 3" xfId="5237" xr:uid="{00000000-0005-0000-0000-0000EBD00000}"/>
    <cellStyle name="Procentowy 7 3" xfId="5238" xr:uid="{00000000-0005-0000-0000-0000ECD00000}"/>
    <cellStyle name="Procentowy 7 4" xfId="5239" xr:uid="{00000000-0005-0000-0000-0000EDD00000}"/>
    <cellStyle name="Procentowy 7 5" xfId="5240" xr:uid="{00000000-0005-0000-0000-0000EED00000}"/>
    <cellStyle name="Procentowy 7 6" xfId="5241" xr:uid="{00000000-0005-0000-0000-0000EFD00000}"/>
    <cellStyle name="Procentowy 7 7" xfId="5242" xr:uid="{00000000-0005-0000-0000-0000F0D00000}"/>
    <cellStyle name="Procentowy 7 8" xfId="5243" xr:uid="{00000000-0005-0000-0000-0000F1D00000}"/>
    <cellStyle name="Procentowy 7 9" xfId="5244" xr:uid="{00000000-0005-0000-0000-0000F2D00000}"/>
    <cellStyle name="Procentowy 8" xfId="62" xr:uid="{00000000-0005-0000-0000-0000F3D00000}"/>
    <cellStyle name="Procentowy 8 10" xfId="5245" xr:uid="{00000000-0005-0000-0000-0000F4D00000}"/>
    <cellStyle name="Procentowy 8 11" xfId="6181" xr:uid="{00000000-0005-0000-0000-0000F5D00000}"/>
    <cellStyle name="Procentowy 8 12" xfId="6182" xr:uid="{00000000-0005-0000-0000-0000F6D00000}"/>
    <cellStyle name="Procentowy 8 2" xfId="5246" xr:uid="{00000000-0005-0000-0000-0000F7D00000}"/>
    <cellStyle name="Procentowy 8 3" xfId="5247" xr:uid="{00000000-0005-0000-0000-0000F8D00000}"/>
    <cellStyle name="Procentowy 8 4" xfId="5248" xr:uid="{00000000-0005-0000-0000-0000F9D00000}"/>
    <cellStyle name="Procentowy 8 5" xfId="5249" xr:uid="{00000000-0005-0000-0000-0000FAD00000}"/>
    <cellStyle name="Procentowy 8 6" xfId="5250" xr:uid="{00000000-0005-0000-0000-0000FBD00000}"/>
    <cellStyle name="Procentowy 8 7" xfId="5251" xr:uid="{00000000-0005-0000-0000-0000FCD00000}"/>
    <cellStyle name="Procentowy 8 8" xfId="5252" xr:uid="{00000000-0005-0000-0000-0000FDD00000}"/>
    <cellStyle name="Procentowy 8 9" xfId="5253" xr:uid="{00000000-0005-0000-0000-0000FED00000}"/>
    <cellStyle name="Procentowy 9" xfId="63" xr:uid="{00000000-0005-0000-0000-0000FFD00000}"/>
    <cellStyle name="Procentowy 9 10" xfId="5254" xr:uid="{00000000-0005-0000-0000-000000D10000}"/>
    <cellStyle name="Procentowy 9 11" xfId="6184" xr:uid="{00000000-0005-0000-0000-000001D10000}"/>
    <cellStyle name="Procentowy 9 11 10" xfId="54307" xr:uid="{00000000-0005-0000-0000-000002D10000}"/>
    <cellStyle name="Procentowy 9 11 11" xfId="54308" xr:uid="{00000000-0005-0000-0000-000003D10000}"/>
    <cellStyle name="Procentowy 9 11 12" xfId="54309" xr:uid="{00000000-0005-0000-0000-000004D10000}"/>
    <cellStyle name="Procentowy 9 11 13" xfId="54310" xr:uid="{00000000-0005-0000-0000-000005D10000}"/>
    <cellStyle name="Procentowy 9 11 14" xfId="54311" xr:uid="{00000000-0005-0000-0000-000006D10000}"/>
    <cellStyle name="Procentowy 9 11 15" xfId="54312" xr:uid="{00000000-0005-0000-0000-000007D10000}"/>
    <cellStyle name="Procentowy 9 11 16" xfId="54313" xr:uid="{00000000-0005-0000-0000-000008D10000}"/>
    <cellStyle name="Procentowy 9 11 17" xfId="54314" xr:uid="{00000000-0005-0000-0000-000009D10000}"/>
    <cellStyle name="Procentowy 9 11 18" xfId="54315" xr:uid="{00000000-0005-0000-0000-00000AD10000}"/>
    <cellStyle name="Procentowy 9 11 19" xfId="54316" xr:uid="{00000000-0005-0000-0000-00000BD10000}"/>
    <cellStyle name="Procentowy 9 11 2" xfId="6185" xr:uid="{00000000-0005-0000-0000-00000CD10000}"/>
    <cellStyle name="Procentowy 9 11 2 10" xfId="54317" xr:uid="{00000000-0005-0000-0000-00000DD10000}"/>
    <cellStyle name="Procentowy 9 11 2 11" xfId="54318" xr:uid="{00000000-0005-0000-0000-00000ED10000}"/>
    <cellStyle name="Procentowy 9 11 2 12" xfId="54319" xr:uid="{00000000-0005-0000-0000-00000FD10000}"/>
    <cellStyle name="Procentowy 9 11 2 13" xfId="54320" xr:uid="{00000000-0005-0000-0000-000010D10000}"/>
    <cellStyle name="Procentowy 9 11 2 14" xfId="54321" xr:uid="{00000000-0005-0000-0000-000011D10000}"/>
    <cellStyle name="Procentowy 9 11 2 15" xfId="54322" xr:uid="{00000000-0005-0000-0000-000012D10000}"/>
    <cellStyle name="Procentowy 9 11 2 16" xfId="54323" xr:uid="{00000000-0005-0000-0000-000013D10000}"/>
    <cellStyle name="Procentowy 9 11 2 17" xfId="54324" xr:uid="{00000000-0005-0000-0000-000014D10000}"/>
    <cellStyle name="Procentowy 9 11 2 18" xfId="54325" xr:uid="{00000000-0005-0000-0000-000015D10000}"/>
    <cellStyle name="Procentowy 9 11 2 19" xfId="54326" xr:uid="{00000000-0005-0000-0000-000016D10000}"/>
    <cellStyle name="Procentowy 9 11 2 2" xfId="6333" xr:uid="{00000000-0005-0000-0000-000017D10000}"/>
    <cellStyle name="Procentowy 9 11 2 2 10" xfId="54327" xr:uid="{00000000-0005-0000-0000-000018D10000}"/>
    <cellStyle name="Procentowy 9 11 2 2 11" xfId="54328" xr:uid="{00000000-0005-0000-0000-000019D10000}"/>
    <cellStyle name="Procentowy 9 11 2 2 12" xfId="54329" xr:uid="{00000000-0005-0000-0000-00001AD10000}"/>
    <cellStyle name="Procentowy 9 11 2 2 13" xfId="54330" xr:uid="{00000000-0005-0000-0000-00001BD10000}"/>
    <cellStyle name="Procentowy 9 11 2 2 14" xfId="54331" xr:uid="{00000000-0005-0000-0000-00001CD10000}"/>
    <cellStyle name="Procentowy 9 11 2 2 15" xfId="54332" xr:uid="{00000000-0005-0000-0000-00001DD10000}"/>
    <cellStyle name="Procentowy 9 11 2 2 16" xfId="54333" xr:uid="{00000000-0005-0000-0000-00001ED10000}"/>
    <cellStyle name="Procentowy 9 11 2 2 17" xfId="54334" xr:uid="{00000000-0005-0000-0000-00001FD10000}"/>
    <cellStyle name="Procentowy 9 11 2 2 18" xfId="54335" xr:uid="{00000000-0005-0000-0000-000020D10000}"/>
    <cellStyle name="Procentowy 9 11 2 2 19" xfId="54336" xr:uid="{00000000-0005-0000-0000-000021D10000}"/>
    <cellStyle name="Procentowy 9 11 2 2 2" xfId="6712" xr:uid="{00000000-0005-0000-0000-000022D10000}"/>
    <cellStyle name="Procentowy 9 11 2 2 2 10" xfId="54337" xr:uid="{00000000-0005-0000-0000-000023D10000}"/>
    <cellStyle name="Procentowy 9 11 2 2 2 11" xfId="54338" xr:uid="{00000000-0005-0000-0000-000024D10000}"/>
    <cellStyle name="Procentowy 9 11 2 2 2 12" xfId="54339" xr:uid="{00000000-0005-0000-0000-000025D10000}"/>
    <cellStyle name="Procentowy 9 11 2 2 2 13" xfId="54340" xr:uid="{00000000-0005-0000-0000-000026D10000}"/>
    <cellStyle name="Procentowy 9 11 2 2 2 14" xfId="54341" xr:uid="{00000000-0005-0000-0000-000027D10000}"/>
    <cellStyle name="Procentowy 9 11 2 2 2 15" xfId="54342" xr:uid="{00000000-0005-0000-0000-000028D10000}"/>
    <cellStyle name="Procentowy 9 11 2 2 2 16" xfId="54343" xr:uid="{00000000-0005-0000-0000-000029D10000}"/>
    <cellStyle name="Procentowy 9 11 2 2 2 17" xfId="54344" xr:uid="{00000000-0005-0000-0000-00002AD10000}"/>
    <cellStyle name="Procentowy 9 11 2 2 2 18" xfId="54345" xr:uid="{00000000-0005-0000-0000-00002BD10000}"/>
    <cellStyle name="Procentowy 9 11 2 2 2 19" xfId="54346" xr:uid="{00000000-0005-0000-0000-00002CD10000}"/>
    <cellStyle name="Procentowy 9 11 2 2 2 2" xfId="8299" xr:uid="{00000000-0005-0000-0000-00002DD10000}"/>
    <cellStyle name="Procentowy 9 11 2 2 2 2 10" xfId="54347" xr:uid="{00000000-0005-0000-0000-00002ED10000}"/>
    <cellStyle name="Procentowy 9 11 2 2 2 2 11" xfId="54348" xr:uid="{00000000-0005-0000-0000-00002FD10000}"/>
    <cellStyle name="Procentowy 9 11 2 2 2 2 12" xfId="54349" xr:uid="{00000000-0005-0000-0000-000030D10000}"/>
    <cellStyle name="Procentowy 9 11 2 2 2 2 13" xfId="54350" xr:uid="{00000000-0005-0000-0000-000031D10000}"/>
    <cellStyle name="Procentowy 9 11 2 2 2 2 14" xfId="54351" xr:uid="{00000000-0005-0000-0000-000032D10000}"/>
    <cellStyle name="Procentowy 9 11 2 2 2 2 15" xfId="54352" xr:uid="{00000000-0005-0000-0000-000033D10000}"/>
    <cellStyle name="Procentowy 9 11 2 2 2 2 16" xfId="54353" xr:uid="{00000000-0005-0000-0000-000034D10000}"/>
    <cellStyle name="Procentowy 9 11 2 2 2 2 2" xfId="11785" xr:uid="{00000000-0005-0000-0000-000035D10000}"/>
    <cellStyle name="Procentowy 9 11 2 2 2 2 2 10" xfId="54354" xr:uid="{00000000-0005-0000-0000-000036D10000}"/>
    <cellStyle name="Procentowy 9 11 2 2 2 2 2 11" xfId="54355" xr:uid="{00000000-0005-0000-0000-000037D10000}"/>
    <cellStyle name="Procentowy 9 11 2 2 2 2 2 12" xfId="54356" xr:uid="{00000000-0005-0000-0000-000038D10000}"/>
    <cellStyle name="Procentowy 9 11 2 2 2 2 2 13" xfId="54357" xr:uid="{00000000-0005-0000-0000-000039D10000}"/>
    <cellStyle name="Procentowy 9 11 2 2 2 2 2 14" xfId="54358" xr:uid="{00000000-0005-0000-0000-00003AD10000}"/>
    <cellStyle name="Procentowy 9 11 2 2 2 2 2 2" xfId="14945" xr:uid="{00000000-0005-0000-0000-00003BD10000}"/>
    <cellStyle name="Procentowy 9 11 2 2 2 2 2 3" xfId="54359" xr:uid="{00000000-0005-0000-0000-00003CD10000}"/>
    <cellStyle name="Procentowy 9 11 2 2 2 2 2 4" xfId="54360" xr:uid="{00000000-0005-0000-0000-00003DD10000}"/>
    <cellStyle name="Procentowy 9 11 2 2 2 2 2 5" xfId="54361" xr:uid="{00000000-0005-0000-0000-00003ED10000}"/>
    <cellStyle name="Procentowy 9 11 2 2 2 2 2 6" xfId="54362" xr:uid="{00000000-0005-0000-0000-00003FD10000}"/>
    <cellStyle name="Procentowy 9 11 2 2 2 2 2 7" xfId="54363" xr:uid="{00000000-0005-0000-0000-000040D10000}"/>
    <cellStyle name="Procentowy 9 11 2 2 2 2 2 8" xfId="54364" xr:uid="{00000000-0005-0000-0000-000041D10000}"/>
    <cellStyle name="Procentowy 9 11 2 2 2 2 2 9" xfId="54365" xr:uid="{00000000-0005-0000-0000-000042D10000}"/>
    <cellStyle name="Procentowy 9 11 2 2 2 2 3" xfId="11784" xr:uid="{00000000-0005-0000-0000-000043D10000}"/>
    <cellStyle name="Procentowy 9 11 2 2 2 2 4" xfId="13902" xr:uid="{00000000-0005-0000-0000-000044D10000}"/>
    <cellStyle name="Procentowy 9 11 2 2 2 2 5" xfId="54366" xr:uid="{00000000-0005-0000-0000-000045D10000}"/>
    <cellStyle name="Procentowy 9 11 2 2 2 2 6" xfId="54367" xr:uid="{00000000-0005-0000-0000-000046D10000}"/>
    <cellStyle name="Procentowy 9 11 2 2 2 2 7" xfId="54368" xr:uid="{00000000-0005-0000-0000-000047D10000}"/>
    <cellStyle name="Procentowy 9 11 2 2 2 2 8" xfId="54369" xr:uid="{00000000-0005-0000-0000-000048D10000}"/>
    <cellStyle name="Procentowy 9 11 2 2 2 2 9" xfId="54370" xr:uid="{00000000-0005-0000-0000-000049D10000}"/>
    <cellStyle name="Procentowy 9 11 2 2 2 20" xfId="54371" xr:uid="{00000000-0005-0000-0000-00004AD10000}"/>
    <cellStyle name="Procentowy 9 11 2 2 2 21" xfId="54372" xr:uid="{00000000-0005-0000-0000-00004BD10000}"/>
    <cellStyle name="Procentowy 9 11 2 2 2 3" xfId="11786" xr:uid="{00000000-0005-0000-0000-00004CD10000}"/>
    <cellStyle name="Procentowy 9 11 2 2 2 3 10" xfId="54373" xr:uid="{00000000-0005-0000-0000-00004DD10000}"/>
    <cellStyle name="Procentowy 9 11 2 2 2 3 11" xfId="54374" xr:uid="{00000000-0005-0000-0000-00004ED10000}"/>
    <cellStyle name="Procentowy 9 11 2 2 2 3 12" xfId="54375" xr:uid="{00000000-0005-0000-0000-00004FD10000}"/>
    <cellStyle name="Procentowy 9 11 2 2 2 3 13" xfId="54376" xr:uid="{00000000-0005-0000-0000-000050D10000}"/>
    <cellStyle name="Procentowy 9 11 2 2 2 3 14" xfId="54377" xr:uid="{00000000-0005-0000-0000-000051D10000}"/>
    <cellStyle name="Procentowy 9 11 2 2 2 3 15" xfId="54378" xr:uid="{00000000-0005-0000-0000-000052D10000}"/>
    <cellStyle name="Procentowy 9 11 2 2 2 3 2" xfId="14946" xr:uid="{00000000-0005-0000-0000-000053D10000}"/>
    <cellStyle name="Procentowy 9 11 2 2 2 3 3" xfId="54379" xr:uid="{00000000-0005-0000-0000-000054D10000}"/>
    <cellStyle name="Procentowy 9 11 2 2 2 3 4" xfId="54380" xr:uid="{00000000-0005-0000-0000-000055D10000}"/>
    <cellStyle name="Procentowy 9 11 2 2 2 3 5" xfId="54381" xr:uid="{00000000-0005-0000-0000-000056D10000}"/>
    <cellStyle name="Procentowy 9 11 2 2 2 3 6" xfId="54382" xr:uid="{00000000-0005-0000-0000-000057D10000}"/>
    <cellStyle name="Procentowy 9 11 2 2 2 3 7" xfId="54383" xr:uid="{00000000-0005-0000-0000-000058D10000}"/>
    <cellStyle name="Procentowy 9 11 2 2 2 3 8" xfId="54384" xr:uid="{00000000-0005-0000-0000-000059D10000}"/>
    <cellStyle name="Procentowy 9 11 2 2 2 3 9" xfId="54385" xr:uid="{00000000-0005-0000-0000-00005AD10000}"/>
    <cellStyle name="Procentowy 9 11 2 2 2 4" xfId="11783" xr:uid="{00000000-0005-0000-0000-00005BD10000}"/>
    <cellStyle name="Procentowy 9 11 2 2 2 5" xfId="13148" xr:uid="{00000000-0005-0000-0000-00005CD10000}"/>
    <cellStyle name="Procentowy 9 11 2 2 2 6" xfId="54386" xr:uid="{00000000-0005-0000-0000-00005DD10000}"/>
    <cellStyle name="Procentowy 9 11 2 2 2 7" xfId="54387" xr:uid="{00000000-0005-0000-0000-00005ED10000}"/>
    <cellStyle name="Procentowy 9 11 2 2 2 8" xfId="54388" xr:uid="{00000000-0005-0000-0000-00005FD10000}"/>
    <cellStyle name="Procentowy 9 11 2 2 2 9" xfId="54389" xr:uid="{00000000-0005-0000-0000-000060D10000}"/>
    <cellStyle name="Procentowy 9 11 2 2 20" xfId="54390" xr:uid="{00000000-0005-0000-0000-000061D10000}"/>
    <cellStyle name="Procentowy 9 11 2 2 21" xfId="54391" xr:uid="{00000000-0005-0000-0000-000062D10000}"/>
    <cellStyle name="Procentowy 9 11 2 2 22" xfId="54392" xr:uid="{00000000-0005-0000-0000-000063D10000}"/>
    <cellStyle name="Procentowy 9 11 2 2 3" xfId="7955" xr:uid="{00000000-0005-0000-0000-000064D10000}"/>
    <cellStyle name="Procentowy 9 11 2 2 3 10" xfId="54393" xr:uid="{00000000-0005-0000-0000-000065D10000}"/>
    <cellStyle name="Procentowy 9 11 2 2 3 11" xfId="54394" xr:uid="{00000000-0005-0000-0000-000066D10000}"/>
    <cellStyle name="Procentowy 9 11 2 2 3 12" xfId="54395" xr:uid="{00000000-0005-0000-0000-000067D10000}"/>
    <cellStyle name="Procentowy 9 11 2 2 3 13" xfId="54396" xr:uid="{00000000-0005-0000-0000-000068D10000}"/>
    <cellStyle name="Procentowy 9 11 2 2 3 14" xfId="54397" xr:uid="{00000000-0005-0000-0000-000069D10000}"/>
    <cellStyle name="Procentowy 9 11 2 2 3 15" xfId="54398" xr:uid="{00000000-0005-0000-0000-00006AD10000}"/>
    <cellStyle name="Procentowy 9 11 2 2 3 16" xfId="54399" xr:uid="{00000000-0005-0000-0000-00006BD10000}"/>
    <cellStyle name="Procentowy 9 11 2 2 3 2" xfId="11788" xr:uid="{00000000-0005-0000-0000-00006CD10000}"/>
    <cellStyle name="Procentowy 9 11 2 2 3 2 10" xfId="54400" xr:uid="{00000000-0005-0000-0000-00006DD10000}"/>
    <cellStyle name="Procentowy 9 11 2 2 3 2 11" xfId="54401" xr:uid="{00000000-0005-0000-0000-00006ED10000}"/>
    <cellStyle name="Procentowy 9 11 2 2 3 2 12" xfId="54402" xr:uid="{00000000-0005-0000-0000-00006FD10000}"/>
    <cellStyle name="Procentowy 9 11 2 2 3 2 13" xfId="54403" xr:uid="{00000000-0005-0000-0000-000070D10000}"/>
    <cellStyle name="Procentowy 9 11 2 2 3 2 14" xfId="54404" xr:uid="{00000000-0005-0000-0000-000071D10000}"/>
    <cellStyle name="Procentowy 9 11 2 2 3 2 2" xfId="14947" xr:uid="{00000000-0005-0000-0000-000072D10000}"/>
    <cellStyle name="Procentowy 9 11 2 2 3 2 3" xfId="54405" xr:uid="{00000000-0005-0000-0000-000073D10000}"/>
    <cellStyle name="Procentowy 9 11 2 2 3 2 4" xfId="54406" xr:uid="{00000000-0005-0000-0000-000074D10000}"/>
    <cellStyle name="Procentowy 9 11 2 2 3 2 5" xfId="54407" xr:uid="{00000000-0005-0000-0000-000075D10000}"/>
    <cellStyle name="Procentowy 9 11 2 2 3 2 6" xfId="54408" xr:uid="{00000000-0005-0000-0000-000076D10000}"/>
    <cellStyle name="Procentowy 9 11 2 2 3 2 7" xfId="54409" xr:uid="{00000000-0005-0000-0000-000077D10000}"/>
    <cellStyle name="Procentowy 9 11 2 2 3 2 8" xfId="54410" xr:uid="{00000000-0005-0000-0000-000078D10000}"/>
    <cellStyle name="Procentowy 9 11 2 2 3 2 9" xfId="54411" xr:uid="{00000000-0005-0000-0000-000079D10000}"/>
    <cellStyle name="Procentowy 9 11 2 2 3 3" xfId="11787" xr:uid="{00000000-0005-0000-0000-00007AD10000}"/>
    <cellStyle name="Procentowy 9 11 2 2 3 4" xfId="13558" xr:uid="{00000000-0005-0000-0000-00007BD10000}"/>
    <cellStyle name="Procentowy 9 11 2 2 3 5" xfId="54412" xr:uid="{00000000-0005-0000-0000-00007CD10000}"/>
    <cellStyle name="Procentowy 9 11 2 2 3 6" xfId="54413" xr:uid="{00000000-0005-0000-0000-00007DD10000}"/>
    <cellStyle name="Procentowy 9 11 2 2 3 7" xfId="54414" xr:uid="{00000000-0005-0000-0000-00007ED10000}"/>
    <cellStyle name="Procentowy 9 11 2 2 3 8" xfId="54415" xr:uid="{00000000-0005-0000-0000-00007FD10000}"/>
    <cellStyle name="Procentowy 9 11 2 2 3 9" xfId="54416" xr:uid="{00000000-0005-0000-0000-000080D10000}"/>
    <cellStyle name="Procentowy 9 11 2 2 4" xfId="11789" xr:uid="{00000000-0005-0000-0000-000081D10000}"/>
    <cellStyle name="Procentowy 9 11 2 2 4 10" xfId="54417" xr:uid="{00000000-0005-0000-0000-000082D10000}"/>
    <cellStyle name="Procentowy 9 11 2 2 4 11" xfId="54418" xr:uid="{00000000-0005-0000-0000-000083D10000}"/>
    <cellStyle name="Procentowy 9 11 2 2 4 12" xfId="54419" xr:uid="{00000000-0005-0000-0000-000084D10000}"/>
    <cellStyle name="Procentowy 9 11 2 2 4 13" xfId="54420" xr:uid="{00000000-0005-0000-0000-000085D10000}"/>
    <cellStyle name="Procentowy 9 11 2 2 4 14" xfId="54421" xr:uid="{00000000-0005-0000-0000-000086D10000}"/>
    <cellStyle name="Procentowy 9 11 2 2 4 15" xfId="54422" xr:uid="{00000000-0005-0000-0000-000087D10000}"/>
    <cellStyle name="Procentowy 9 11 2 2 4 2" xfId="14948" xr:uid="{00000000-0005-0000-0000-000088D10000}"/>
    <cellStyle name="Procentowy 9 11 2 2 4 3" xfId="54423" xr:uid="{00000000-0005-0000-0000-000089D10000}"/>
    <cellStyle name="Procentowy 9 11 2 2 4 4" xfId="54424" xr:uid="{00000000-0005-0000-0000-00008AD10000}"/>
    <cellStyle name="Procentowy 9 11 2 2 4 5" xfId="54425" xr:uid="{00000000-0005-0000-0000-00008BD10000}"/>
    <cellStyle name="Procentowy 9 11 2 2 4 6" xfId="54426" xr:uid="{00000000-0005-0000-0000-00008CD10000}"/>
    <cellStyle name="Procentowy 9 11 2 2 4 7" xfId="54427" xr:uid="{00000000-0005-0000-0000-00008DD10000}"/>
    <cellStyle name="Procentowy 9 11 2 2 4 8" xfId="54428" xr:uid="{00000000-0005-0000-0000-00008ED10000}"/>
    <cellStyle name="Procentowy 9 11 2 2 4 9" xfId="54429" xr:uid="{00000000-0005-0000-0000-00008FD10000}"/>
    <cellStyle name="Procentowy 9 11 2 2 5" xfId="11782" xr:uid="{00000000-0005-0000-0000-000090D10000}"/>
    <cellStyle name="Procentowy 9 11 2 2 6" xfId="12804" xr:uid="{00000000-0005-0000-0000-000091D10000}"/>
    <cellStyle name="Procentowy 9 11 2 2 7" xfId="54430" xr:uid="{00000000-0005-0000-0000-000092D10000}"/>
    <cellStyle name="Procentowy 9 11 2 2 8" xfId="54431" xr:uid="{00000000-0005-0000-0000-000093D10000}"/>
    <cellStyle name="Procentowy 9 11 2 2 9" xfId="54432" xr:uid="{00000000-0005-0000-0000-000094D10000}"/>
    <cellStyle name="Procentowy 9 11 2 20" xfId="54433" xr:uid="{00000000-0005-0000-0000-000095D10000}"/>
    <cellStyle name="Procentowy 9 11 2 21" xfId="54434" xr:uid="{00000000-0005-0000-0000-000096D10000}"/>
    <cellStyle name="Procentowy 9 11 2 22" xfId="54435" xr:uid="{00000000-0005-0000-0000-000097D10000}"/>
    <cellStyle name="Procentowy 9 11 2 23" xfId="54436" xr:uid="{00000000-0005-0000-0000-000098D10000}"/>
    <cellStyle name="Procentowy 9 11 2 3" xfId="6573" xr:uid="{00000000-0005-0000-0000-000099D10000}"/>
    <cellStyle name="Procentowy 9 11 2 3 10" xfId="54437" xr:uid="{00000000-0005-0000-0000-00009AD10000}"/>
    <cellStyle name="Procentowy 9 11 2 3 11" xfId="54438" xr:uid="{00000000-0005-0000-0000-00009BD10000}"/>
    <cellStyle name="Procentowy 9 11 2 3 12" xfId="54439" xr:uid="{00000000-0005-0000-0000-00009CD10000}"/>
    <cellStyle name="Procentowy 9 11 2 3 13" xfId="54440" xr:uid="{00000000-0005-0000-0000-00009DD10000}"/>
    <cellStyle name="Procentowy 9 11 2 3 14" xfId="54441" xr:uid="{00000000-0005-0000-0000-00009ED10000}"/>
    <cellStyle name="Procentowy 9 11 2 3 15" xfId="54442" xr:uid="{00000000-0005-0000-0000-00009FD10000}"/>
    <cellStyle name="Procentowy 9 11 2 3 16" xfId="54443" xr:uid="{00000000-0005-0000-0000-0000A0D10000}"/>
    <cellStyle name="Procentowy 9 11 2 3 17" xfId="54444" xr:uid="{00000000-0005-0000-0000-0000A1D10000}"/>
    <cellStyle name="Procentowy 9 11 2 3 18" xfId="54445" xr:uid="{00000000-0005-0000-0000-0000A2D10000}"/>
    <cellStyle name="Procentowy 9 11 2 3 19" xfId="54446" xr:uid="{00000000-0005-0000-0000-0000A3D10000}"/>
    <cellStyle name="Procentowy 9 11 2 3 2" xfId="8161" xr:uid="{00000000-0005-0000-0000-0000A4D10000}"/>
    <cellStyle name="Procentowy 9 11 2 3 2 10" xfId="54447" xr:uid="{00000000-0005-0000-0000-0000A5D10000}"/>
    <cellStyle name="Procentowy 9 11 2 3 2 11" xfId="54448" xr:uid="{00000000-0005-0000-0000-0000A6D10000}"/>
    <cellStyle name="Procentowy 9 11 2 3 2 12" xfId="54449" xr:uid="{00000000-0005-0000-0000-0000A7D10000}"/>
    <cellStyle name="Procentowy 9 11 2 3 2 13" xfId="54450" xr:uid="{00000000-0005-0000-0000-0000A8D10000}"/>
    <cellStyle name="Procentowy 9 11 2 3 2 14" xfId="54451" xr:uid="{00000000-0005-0000-0000-0000A9D10000}"/>
    <cellStyle name="Procentowy 9 11 2 3 2 15" xfId="54452" xr:uid="{00000000-0005-0000-0000-0000AAD10000}"/>
    <cellStyle name="Procentowy 9 11 2 3 2 16" xfId="54453" xr:uid="{00000000-0005-0000-0000-0000ABD10000}"/>
    <cellStyle name="Procentowy 9 11 2 3 2 2" xfId="11792" xr:uid="{00000000-0005-0000-0000-0000ACD10000}"/>
    <cellStyle name="Procentowy 9 11 2 3 2 2 10" xfId="54454" xr:uid="{00000000-0005-0000-0000-0000ADD10000}"/>
    <cellStyle name="Procentowy 9 11 2 3 2 2 11" xfId="54455" xr:uid="{00000000-0005-0000-0000-0000AED10000}"/>
    <cellStyle name="Procentowy 9 11 2 3 2 2 12" xfId="54456" xr:uid="{00000000-0005-0000-0000-0000AFD10000}"/>
    <cellStyle name="Procentowy 9 11 2 3 2 2 13" xfId="54457" xr:uid="{00000000-0005-0000-0000-0000B0D10000}"/>
    <cellStyle name="Procentowy 9 11 2 3 2 2 14" xfId="54458" xr:uid="{00000000-0005-0000-0000-0000B1D10000}"/>
    <cellStyle name="Procentowy 9 11 2 3 2 2 2" xfId="14949" xr:uid="{00000000-0005-0000-0000-0000B2D10000}"/>
    <cellStyle name="Procentowy 9 11 2 3 2 2 3" xfId="54459" xr:uid="{00000000-0005-0000-0000-0000B3D10000}"/>
    <cellStyle name="Procentowy 9 11 2 3 2 2 4" xfId="54460" xr:uid="{00000000-0005-0000-0000-0000B4D10000}"/>
    <cellStyle name="Procentowy 9 11 2 3 2 2 5" xfId="54461" xr:uid="{00000000-0005-0000-0000-0000B5D10000}"/>
    <cellStyle name="Procentowy 9 11 2 3 2 2 6" xfId="54462" xr:uid="{00000000-0005-0000-0000-0000B6D10000}"/>
    <cellStyle name="Procentowy 9 11 2 3 2 2 7" xfId="54463" xr:uid="{00000000-0005-0000-0000-0000B7D10000}"/>
    <cellStyle name="Procentowy 9 11 2 3 2 2 8" xfId="54464" xr:uid="{00000000-0005-0000-0000-0000B8D10000}"/>
    <cellStyle name="Procentowy 9 11 2 3 2 2 9" xfId="54465" xr:uid="{00000000-0005-0000-0000-0000B9D10000}"/>
    <cellStyle name="Procentowy 9 11 2 3 2 3" xfId="11791" xr:uid="{00000000-0005-0000-0000-0000BAD10000}"/>
    <cellStyle name="Procentowy 9 11 2 3 2 4" xfId="13764" xr:uid="{00000000-0005-0000-0000-0000BBD10000}"/>
    <cellStyle name="Procentowy 9 11 2 3 2 5" xfId="54466" xr:uid="{00000000-0005-0000-0000-0000BCD10000}"/>
    <cellStyle name="Procentowy 9 11 2 3 2 6" xfId="54467" xr:uid="{00000000-0005-0000-0000-0000BDD10000}"/>
    <cellStyle name="Procentowy 9 11 2 3 2 7" xfId="54468" xr:uid="{00000000-0005-0000-0000-0000BED10000}"/>
    <cellStyle name="Procentowy 9 11 2 3 2 8" xfId="54469" xr:uid="{00000000-0005-0000-0000-0000BFD10000}"/>
    <cellStyle name="Procentowy 9 11 2 3 2 9" xfId="54470" xr:uid="{00000000-0005-0000-0000-0000C0D10000}"/>
    <cellStyle name="Procentowy 9 11 2 3 20" xfId="54471" xr:uid="{00000000-0005-0000-0000-0000C1D10000}"/>
    <cellStyle name="Procentowy 9 11 2 3 21" xfId="54472" xr:uid="{00000000-0005-0000-0000-0000C2D10000}"/>
    <cellStyle name="Procentowy 9 11 2 3 3" xfId="11793" xr:uid="{00000000-0005-0000-0000-0000C3D10000}"/>
    <cellStyle name="Procentowy 9 11 2 3 3 10" xfId="54473" xr:uid="{00000000-0005-0000-0000-0000C4D10000}"/>
    <cellStyle name="Procentowy 9 11 2 3 3 11" xfId="54474" xr:uid="{00000000-0005-0000-0000-0000C5D10000}"/>
    <cellStyle name="Procentowy 9 11 2 3 3 12" xfId="54475" xr:uid="{00000000-0005-0000-0000-0000C6D10000}"/>
    <cellStyle name="Procentowy 9 11 2 3 3 13" xfId="54476" xr:uid="{00000000-0005-0000-0000-0000C7D10000}"/>
    <cellStyle name="Procentowy 9 11 2 3 3 14" xfId="54477" xr:uid="{00000000-0005-0000-0000-0000C8D10000}"/>
    <cellStyle name="Procentowy 9 11 2 3 3 15" xfId="54478" xr:uid="{00000000-0005-0000-0000-0000C9D10000}"/>
    <cellStyle name="Procentowy 9 11 2 3 3 2" xfId="14950" xr:uid="{00000000-0005-0000-0000-0000CAD10000}"/>
    <cellStyle name="Procentowy 9 11 2 3 3 3" xfId="54479" xr:uid="{00000000-0005-0000-0000-0000CBD10000}"/>
    <cellStyle name="Procentowy 9 11 2 3 3 4" xfId="54480" xr:uid="{00000000-0005-0000-0000-0000CCD10000}"/>
    <cellStyle name="Procentowy 9 11 2 3 3 5" xfId="54481" xr:uid="{00000000-0005-0000-0000-0000CDD10000}"/>
    <cellStyle name="Procentowy 9 11 2 3 3 6" xfId="54482" xr:uid="{00000000-0005-0000-0000-0000CED10000}"/>
    <cellStyle name="Procentowy 9 11 2 3 3 7" xfId="54483" xr:uid="{00000000-0005-0000-0000-0000CFD10000}"/>
    <cellStyle name="Procentowy 9 11 2 3 3 8" xfId="54484" xr:uid="{00000000-0005-0000-0000-0000D0D10000}"/>
    <cellStyle name="Procentowy 9 11 2 3 3 9" xfId="54485" xr:uid="{00000000-0005-0000-0000-0000D1D10000}"/>
    <cellStyle name="Procentowy 9 11 2 3 4" xfId="11790" xr:uid="{00000000-0005-0000-0000-0000D2D10000}"/>
    <cellStyle name="Procentowy 9 11 2 3 5" xfId="13010" xr:uid="{00000000-0005-0000-0000-0000D3D10000}"/>
    <cellStyle name="Procentowy 9 11 2 3 6" xfId="54486" xr:uid="{00000000-0005-0000-0000-0000D4D10000}"/>
    <cellStyle name="Procentowy 9 11 2 3 7" xfId="54487" xr:uid="{00000000-0005-0000-0000-0000D5D10000}"/>
    <cellStyle name="Procentowy 9 11 2 3 8" xfId="54488" xr:uid="{00000000-0005-0000-0000-0000D6D10000}"/>
    <cellStyle name="Procentowy 9 11 2 3 9" xfId="54489" xr:uid="{00000000-0005-0000-0000-0000D7D10000}"/>
    <cellStyle name="Procentowy 9 11 2 4" xfId="7817" xr:uid="{00000000-0005-0000-0000-0000D8D10000}"/>
    <cellStyle name="Procentowy 9 11 2 4 10" xfId="54490" xr:uid="{00000000-0005-0000-0000-0000D9D10000}"/>
    <cellStyle name="Procentowy 9 11 2 4 11" xfId="54491" xr:uid="{00000000-0005-0000-0000-0000DAD10000}"/>
    <cellStyle name="Procentowy 9 11 2 4 12" xfId="54492" xr:uid="{00000000-0005-0000-0000-0000DBD10000}"/>
    <cellStyle name="Procentowy 9 11 2 4 13" xfId="54493" xr:uid="{00000000-0005-0000-0000-0000DCD10000}"/>
    <cellStyle name="Procentowy 9 11 2 4 14" xfId="54494" xr:uid="{00000000-0005-0000-0000-0000DDD10000}"/>
    <cellStyle name="Procentowy 9 11 2 4 15" xfId="54495" xr:uid="{00000000-0005-0000-0000-0000DED10000}"/>
    <cellStyle name="Procentowy 9 11 2 4 16" xfId="54496" xr:uid="{00000000-0005-0000-0000-0000DFD10000}"/>
    <cellStyle name="Procentowy 9 11 2 4 2" xfId="11795" xr:uid="{00000000-0005-0000-0000-0000E0D10000}"/>
    <cellStyle name="Procentowy 9 11 2 4 2 10" xfId="54497" xr:uid="{00000000-0005-0000-0000-0000E1D10000}"/>
    <cellStyle name="Procentowy 9 11 2 4 2 11" xfId="54498" xr:uid="{00000000-0005-0000-0000-0000E2D10000}"/>
    <cellStyle name="Procentowy 9 11 2 4 2 12" xfId="54499" xr:uid="{00000000-0005-0000-0000-0000E3D10000}"/>
    <cellStyle name="Procentowy 9 11 2 4 2 13" xfId="54500" xr:uid="{00000000-0005-0000-0000-0000E4D10000}"/>
    <cellStyle name="Procentowy 9 11 2 4 2 14" xfId="54501" xr:uid="{00000000-0005-0000-0000-0000E5D10000}"/>
    <cellStyle name="Procentowy 9 11 2 4 2 2" xfId="14951" xr:uid="{00000000-0005-0000-0000-0000E6D10000}"/>
    <cellStyle name="Procentowy 9 11 2 4 2 3" xfId="54502" xr:uid="{00000000-0005-0000-0000-0000E7D10000}"/>
    <cellStyle name="Procentowy 9 11 2 4 2 4" xfId="54503" xr:uid="{00000000-0005-0000-0000-0000E8D10000}"/>
    <cellStyle name="Procentowy 9 11 2 4 2 5" xfId="54504" xr:uid="{00000000-0005-0000-0000-0000E9D10000}"/>
    <cellStyle name="Procentowy 9 11 2 4 2 6" xfId="54505" xr:uid="{00000000-0005-0000-0000-0000EAD10000}"/>
    <cellStyle name="Procentowy 9 11 2 4 2 7" xfId="54506" xr:uid="{00000000-0005-0000-0000-0000EBD10000}"/>
    <cellStyle name="Procentowy 9 11 2 4 2 8" xfId="54507" xr:uid="{00000000-0005-0000-0000-0000ECD10000}"/>
    <cellStyle name="Procentowy 9 11 2 4 2 9" xfId="54508" xr:uid="{00000000-0005-0000-0000-0000EDD10000}"/>
    <cellStyle name="Procentowy 9 11 2 4 3" xfId="11794" xr:uid="{00000000-0005-0000-0000-0000EED10000}"/>
    <cellStyle name="Procentowy 9 11 2 4 4" xfId="13420" xr:uid="{00000000-0005-0000-0000-0000EFD10000}"/>
    <cellStyle name="Procentowy 9 11 2 4 5" xfId="54509" xr:uid="{00000000-0005-0000-0000-0000F0D10000}"/>
    <cellStyle name="Procentowy 9 11 2 4 6" xfId="54510" xr:uid="{00000000-0005-0000-0000-0000F1D10000}"/>
    <cellStyle name="Procentowy 9 11 2 4 7" xfId="54511" xr:uid="{00000000-0005-0000-0000-0000F2D10000}"/>
    <cellStyle name="Procentowy 9 11 2 4 8" xfId="54512" xr:uid="{00000000-0005-0000-0000-0000F3D10000}"/>
    <cellStyle name="Procentowy 9 11 2 4 9" xfId="54513" xr:uid="{00000000-0005-0000-0000-0000F4D10000}"/>
    <cellStyle name="Procentowy 9 11 2 5" xfId="11796" xr:uid="{00000000-0005-0000-0000-0000F5D10000}"/>
    <cellStyle name="Procentowy 9 11 2 5 10" xfId="54514" xr:uid="{00000000-0005-0000-0000-0000F6D10000}"/>
    <cellStyle name="Procentowy 9 11 2 5 11" xfId="54515" xr:uid="{00000000-0005-0000-0000-0000F7D10000}"/>
    <cellStyle name="Procentowy 9 11 2 5 12" xfId="54516" xr:uid="{00000000-0005-0000-0000-0000F8D10000}"/>
    <cellStyle name="Procentowy 9 11 2 5 13" xfId="54517" xr:uid="{00000000-0005-0000-0000-0000F9D10000}"/>
    <cellStyle name="Procentowy 9 11 2 5 14" xfId="54518" xr:uid="{00000000-0005-0000-0000-0000FAD10000}"/>
    <cellStyle name="Procentowy 9 11 2 5 15" xfId="54519" xr:uid="{00000000-0005-0000-0000-0000FBD10000}"/>
    <cellStyle name="Procentowy 9 11 2 5 2" xfId="14952" xr:uid="{00000000-0005-0000-0000-0000FCD10000}"/>
    <cellStyle name="Procentowy 9 11 2 5 3" xfId="54520" xr:uid="{00000000-0005-0000-0000-0000FDD10000}"/>
    <cellStyle name="Procentowy 9 11 2 5 4" xfId="54521" xr:uid="{00000000-0005-0000-0000-0000FED10000}"/>
    <cellStyle name="Procentowy 9 11 2 5 5" xfId="54522" xr:uid="{00000000-0005-0000-0000-0000FFD10000}"/>
    <cellStyle name="Procentowy 9 11 2 5 6" xfId="54523" xr:uid="{00000000-0005-0000-0000-000000D20000}"/>
    <cellStyle name="Procentowy 9 11 2 5 7" xfId="54524" xr:uid="{00000000-0005-0000-0000-000001D20000}"/>
    <cellStyle name="Procentowy 9 11 2 5 8" xfId="54525" xr:uid="{00000000-0005-0000-0000-000002D20000}"/>
    <cellStyle name="Procentowy 9 11 2 5 9" xfId="54526" xr:uid="{00000000-0005-0000-0000-000003D20000}"/>
    <cellStyle name="Procentowy 9 11 2 6" xfId="8895" xr:uid="{00000000-0005-0000-0000-000004D20000}"/>
    <cellStyle name="Procentowy 9 11 2 7" xfId="12639" xr:uid="{00000000-0005-0000-0000-000005D20000}"/>
    <cellStyle name="Procentowy 9 11 2 8" xfId="54527" xr:uid="{00000000-0005-0000-0000-000006D20000}"/>
    <cellStyle name="Procentowy 9 11 2 9" xfId="54528" xr:uid="{00000000-0005-0000-0000-000007D20000}"/>
    <cellStyle name="Procentowy 9 11 20" xfId="54529" xr:uid="{00000000-0005-0000-0000-000008D20000}"/>
    <cellStyle name="Procentowy 9 11 21" xfId="54530" xr:uid="{00000000-0005-0000-0000-000009D20000}"/>
    <cellStyle name="Procentowy 9 11 22" xfId="54531" xr:uid="{00000000-0005-0000-0000-00000AD20000}"/>
    <cellStyle name="Procentowy 9 11 23" xfId="54532" xr:uid="{00000000-0005-0000-0000-00000BD20000}"/>
    <cellStyle name="Procentowy 9 11 24" xfId="54533" xr:uid="{00000000-0005-0000-0000-00000CD20000}"/>
    <cellStyle name="Procentowy 9 11 25" xfId="54534" xr:uid="{00000000-0005-0000-0000-00000DD20000}"/>
    <cellStyle name="Procentowy 9 11 3" xfId="6186" xr:uid="{00000000-0005-0000-0000-00000ED20000}"/>
    <cellStyle name="Procentowy 9 11 3 10" xfId="54535" xr:uid="{00000000-0005-0000-0000-00000FD20000}"/>
    <cellStyle name="Procentowy 9 11 3 11" xfId="54536" xr:uid="{00000000-0005-0000-0000-000010D20000}"/>
    <cellStyle name="Procentowy 9 11 3 12" xfId="54537" xr:uid="{00000000-0005-0000-0000-000011D20000}"/>
    <cellStyle name="Procentowy 9 11 3 13" xfId="54538" xr:uid="{00000000-0005-0000-0000-000012D20000}"/>
    <cellStyle name="Procentowy 9 11 3 14" xfId="54539" xr:uid="{00000000-0005-0000-0000-000013D20000}"/>
    <cellStyle name="Procentowy 9 11 3 15" xfId="54540" xr:uid="{00000000-0005-0000-0000-000014D20000}"/>
    <cellStyle name="Procentowy 9 11 3 16" xfId="54541" xr:uid="{00000000-0005-0000-0000-000015D20000}"/>
    <cellStyle name="Procentowy 9 11 3 17" xfId="54542" xr:uid="{00000000-0005-0000-0000-000016D20000}"/>
    <cellStyle name="Procentowy 9 11 3 18" xfId="54543" xr:uid="{00000000-0005-0000-0000-000017D20000}"/>
    <cellStyle name="Procentowy 9 11 3 19" xfId="54544" xr:uid="{00000000-0005-0000-0000-000018D20000}"/>
    <cellStyle name="Procentowy 9 11 3 2" xfId="6278" xr:uid="{00000000-0005-0000-0000-000019D20000}"/>
    <cellStyle name="Procentowy 9 11 3 2 10" xfId="54545" xr:uid="{00000000-0005-0000-0000-00001AD20000}"/>
    <cellStyle name="Procentowy 9 11 3 2 11" xfId="54546" xr:uid="{00000000-0005-0000-0000-00001BD20000}"/>
    <cellStyle name="Procentowy 9 11 3 2 12" xfId="54547" xr:uid="{00000000-0005-0000-0000-00001CD20000}"/>
    <cellStyle name="Procentowy 9 11 3 2 13" xfId="54548" xr:uid="{00000000-0005-0000-0000-00001DD20000}"/>
    <cellStyle name="Procentowy 9 11 3 2 14" xfId="54549" xr:uid="{00000000-0005-0000-0000-00001ED20000}"/>
    <cellStyle name="Procentowy 9 11 3 2 15" xfId="54550" xr:uid="{00000000-0005-0000-0000-00001FD20000}"/>
    <cellStyle name="Procentowy 9 11 3 2 16" xfId="54551" xr:uid="{00000000-0005-0000-0000-000020D20000}"/>
    <cellStyle name="Procentowy 9 11 3 2 17" xfId="54552" xr:uid="{00000000-0005-0000-0000-000021D20000}"/>
    <cellStyle name="Procentowy 9 11 3 2 18" xfId="54553" xr:uid="{00000000-0005-0000-0000-000022D20000}"/>
    <cellStyle name="Procentowy 9 11 3 2 19" xfId="54554" xr:uid="{00000000-0005-0000-0000-000023D20000}"/>
    <cellStyle name="Procentowy 9 11 3 2 2" xfId="6657" xr:uid="{00000000-0005-0000-0000-000024D20000}"/>
    <cellStyle name="Procentowy 9 11 3 2 2 10" xfId="54555" xr:uid="{00000000-0005-0000-0000-000025D20000}"/>
    <cellStyle name="Procentowy 9 11 3 2 2 11" xfId="54556" xr:uid="{00000000-0005-0000-0000-000026D20000}"/>
    <cellStyle name="Procentowy 9 11 3 2 2 12" xfId="54557" xr:uid="{00000000-0005-0000-0000-000027D20000}"/>
    <cellStyle name="Procentowy 9 11 3 2 2 13" xfId="54558" xr:uid="{00000000-0005-0000-0000-000028D20000}"/>
    <cellStyle name="Procentowy 9 11 3 2 2 14" xfId="54559" xr:uid="{00000000-0005-0000-0000-000029D20000}"/>
    <cellStyle name="Procentowy 9 11 3 2 2 15" xfId="54560" xr:uid="{00000000-0005-0000-0000-00002AD20000}"/>
    <cellStyle name="Procentowy 9 11 3 2 2 16" xfId="54561" xr:uid="{00000000-0005-0000-0000-00002BD20000}"/>
    <cellStyle name="Procentowy 9 11 3 2 2 17" xfId="54562" xr:uid="{00000000-0005-0000-0000-00002CD20000}"/>
    <cellStyle name="Procentowy 9 11 3 2 2 18" xfId="54563" xr:uid="{00000000-0005-0000-0000-00002DD20000}"/>
    <cellStyle name="Procentowy 9 11 3 2 2 19" xfId="54564" xr:uid="{00000000-0005-0000-0000-00002ED20000}"/>
    <cellStyle name="Procentowy 9 11 3 2 2 2" xfId="8244" xr:uid="{00000000-0005-0000-0000-00002FD20000}"/>
    <cellStyle name="Procentowy 9 11 3 2 2 2 10" xfId="54565" xr:uid="{00000000-0005-0000-0000-000030D20000}"/>
    <cellStyle name="Procentowy 9 11 3 2 2 2 11" xfId="54566" xr:uid="{00000000-0005-0000-0000-000031D20000}"/>
    <cellStyle name="Procentowy 9 11 3 2 2 2 12" xfId="54567" xr:uid="{00000000-0005-0000-0000-000032D20000}"/>
    <cellStyle name="Procentowy 9 11 3 2 2 2 13" xfId="54568" xr:uid="{00000000-0005-0000-0000-000033D20000}"/>
    <cellStyle name="Procentowy 9 11 3 2 2 2 14" xfId="54569" xr:uid="{00000000-0005-0000-0000-000034D20000}"/>
    <cellStyle name="Procentowy 9 11 3 2 2 2 15" xfId="54570" xr:uid="{00000000-0005-0000-0000-000035D20000}"/>
    <cellStyle name="Procentowy 9 11 3 2 2 2 16" xfId="54571" xr:uid="{00000000-0005-0000-0000-000036D20000}"/>
    <cellStyle name="Procentowy 9 11 3 2 2 2 2" xfId="11800" xr:uid="{00000000-0005-0000-0000-000037D20000}"/>
    <cellStyle name="Procentowy 9 11 3 2 2 2 2 10" xfId="54572" xr:uid="{00000000-0005-0000-0000-000038D20000}"/>
    <cellStyle name="Procentowy 9 11 3 2 2 2 2 11" xfId="54573" xr:uid="{00000000-0005-0000-0000-000039D20000}"/>
    <cellStyle name="Procentowy 9 11 3 2 2 2 2 12" xfId="54574" xr:uid="{00000000-0005-0000-0000-00003AD20000}"/>
    <cellStyle name="Procentowy 9 11 3 2 2 2 2 13" xfId="54575" xr:uid="{00000000-0005-0000-0000-00003BD20000}"/>
    <cellStyle name="Procentowy 9 11 3 2 2 2 2 14" xfId="54576" xr:uid="{00000000-0005-0000-0000-00003CD20000}"/>
    <cellStyle name="Procentowy 9 11 3 2 2 2 2 2" xfId="14953" xr:uid="{00000000-0005-0000-0000-00003DD20000}"/>
    <cellStyle name="Procentowy 9 11 3 2 2 2 2 3" xfId="54577" xr:uid="{00000000-0005-0000-0000-00003ED20000}"/>
    <cellStyle name="Procentowy 9 11 3 2 2 2 2 4" xfId="54578" xr:uid="{00000000-0005-0000-0000-00003FD20000}"/>
    <cellStyle name="Procentowy 9 11 3 2 2 2 2 5" xfId="54579" xr:uid="{00000000-0005-0000-0000-000040D20000}"/>
    <cellStyle name="Procentowy 9 11 3 2 2 2 2 6" xfId="54580" xr:uid="{00000000-0005-0000-0000-000041D20000}"/>
    <cellStyle name="Procentowy 9 11 3 2 2 2 2 7" xfId="54581" xr:uid="{00000000-0005-0000-0000-000042D20000}"/>
    <cellStyle name="Procentowy 9 11 3 2 2 2 2 8" xfId="54582" xr:uid="{00000000-0005-0000-0000-000043D20000}"/>
    <cellStyle name="Procentowy 9 11 3 2 2 2 2 9" xfId="54583" xr:uid="{00000000-0005-0000-0000-000044D20000}"/>
    <cellStyle name="Procentowy 9 11 3 2 2 2 3" xfId="11799" xr:uid="{00000000-0005-0000-0000-000045D20000}"/>
    <cellStyle name="Procentowy 9 11 3 2 2 2 4" xfId="13847" xr:uid="{00000000-0005-0000-0000-000046D20000}"/>
    <cellStyle name="Procentowy 9 11 3 2 2 2 5" xfId="54584" xr:uid="{00000000-0005-0000-0000-000047D20000}"/>
    <cellStyle name="Procentowy 9 11 3 2 2 2 6" xfId="54585" xr:uid="{00000000-0005-0000-0000-000048D20000}"/>
    <cellStyle name="Procentowy 9 11 3 2 2 2 7" xfId="54586" xr:uid="{00000000-0005-0000-0000-000049D20000}"/>
    <cellStyle name="Procentowy 9 11 3 2 2 2 8" xfId="54587" xr:uid="{00000000-0005-0000-0000-00004AD20000}"/>
    <cellStyle name="Procentowy 9 11 3 2 2 2 9" xfId="54588" xr:uid="{00000000-0005-0000-0000-00004BD20000}"/>
    <cellStyle name="Procentowy 9 11 3 2 2 20" xfId="54589" xr:uid="{00000000-0005-0000-0000-00004CD20000}"/>
    <cellStyle name="Procentowy 9 11 3 2 2 21" xfId="54590" xr:uid="{00000000-0005-0000-0000-00004DD20000}"/>
    <cellStyle name="Procentowy 9 11 3 2 2 3" xfId="11801" xr:uid="{00000000-0005-0000-0000-00004ED20000}"/>
    <cellStyle name="Procentowy 9 11 3 2 2 3 10" xfId="54591" xr:uid="{00000000-0005-0000-0000-00004FD20000}"/>
    <cellStyle name="Procentowy 9 11 3 2 2 3 11" xfId="54592" xr:uid="{00000000-0005-0000-0000-000050D20000}"/>
    <cellStyle name="Procentowy 9 11 3 2 2 3 12" xfId="54593" xr:uid="{00000000-0005-0000-0000-000051D20000}"/>
    <cellStyle name="Procentowy 9 11 3 2 2 3 13" xfId="54594" xr:uid="{00000000-0005-0000-0000-000052D20000}"/>
    <cellStyle name="Procentowy 9 11 3 2 2 3 14" xfId="54595" xr:uid="{00000000-0005-0000-0000-000053D20000}"/>
    <cellStyle name="Procentowy 9 11 3 2 2 3 15" xfId="54596" xr:uid="{00000000-0005-0000-0000-000054D20000}"/>
    <cellStyle name="Procentowy 9 11 3 2 2 3 2" xfId="14954" xr:uid="{00000000-0005-0000-0000-000055D20000}"/>
    <cellStyle name="Procentowy 9 11 3 2 2 3 3" xfId="54597" xr:uid="{00000000-0005-0000-0000-000056D20000}"/>
    <cellStyle name="Procentowy 9 11 3 2 2 3 4" xfId="54598" xr:uid="{00000000-0005-0000-0000-000057D20000}"/>
    <cellStyle name="Procentowy 9 11 3 2 2 3 5" xfId="54599" xr:uid="{00000000-0005-0000-0000-000058D20000}"/>
    <cellStyle name="Procentowy 9 11 3 2 2 3 6" xfId="54600" xr:uid="{00000000-0005-0000-0000-000059D20000}"/>
    <cellStyle name="Procentowy 9 11 3 2 2 3 7" xfId="54601" xr:uid="{00000000-0005-0000-0000-00005AD20000}"/>
    <cellStyle name="Procentowy 9 11 3 2 2 3 8" xfId="54602" xr:uid="{00000000-0005-0000-0000-00005BD20000}"/>
    <cellStyle name="Procentowy 9 11 3 2 2 3 9" xfId="54603" xr:uid="{00000000-0005-0000-0000-00005CD20000}"/>
    <cellStyle name="Procentowy 9 11 3 2 2 4" xfId="11798" xr:uid="{00000000-0005-0000-0000-00005DD20000}"/>
    <cellStyle name="Procentowy 9 11 3 2 2 5" xfId="13093" xr:uid="{00000000-0005-0000-0000-00005ED20000}"/>
    <cellStyle name="Procentowy 9 11 3 2 2 6" xfId="54604" xr:uid="{00000000-0005-0000-0000-00005FD20000}"/>
    <cellStyle name="Procentowy 9 11 3 2 2 7" xfId="54605" xr:uid="{00000000-0005-0000-0000-000060D20000}"/>
    <cellStyle name="Procentowy 9 11 3 2 2 8" xfId="54606" xr:uid="{00000000-0005-0000-0000-000061D20000}"/>
    <cellStyle name="Procentowy 9 11 3 2 2 9" xfId="54607" xr:uid="{00000000-0005-0000-0000-000062D20000}"/>
    <cellStyle name="Procentowy 9 11 3 2 20" xfId="54608" xr:uid="{00000000-0005-0000-0000-000063D20000}"/>
    <cellStyle name="Procentowy 9 11 3 2 21" xfId="54609" xr:uid="{00000000-0005-0000-0000-000064D20000}"/>
    <cellStyle name="Procentowy 9 11 3 2 22" xfId="54610" xr:uid="{00000000-0005-0000-0000-000065D20000}"/>
    <cellStyle name="Procentowy 9 11 3 2 3" xfId="7900" xr:uid="{00000000-0005-0000-0000-000066D20000}"/>
    <cellStyle name="Procentowy 9 11 3 2 3 10" xfId="54611" xr:uid="{00000000-0005-0000-0000-000067D20000}"/>
    <cellStyle name="Procentowy 9 11 3 2 3 11" xfId="54612" xr:uid="{00000000-0005-0000-0000-000068D20000}"/>
    <cellStyle name="Procentowy 9 11 3 2 3 12" xfId="54613" xr:uid="{00000000-0005-0000-0000-000069D20000}"/>
    <cellStyle name="Procentowy 9 11 3 2 3 13" xfId="54614" xr:uid="{00000000-0005-0000-0000-00006AD20000}"/>
    <cellStyle name="Procentowy 9 11 3 2 3 14" xfId="54615" xr:uid="{00000000-0005-0000-0000-00006BD20000}"/>
    <cellStyle name="Procentowy 9 11 3 2 3 15" xfId="54616" xr:uid="{00000000-0005-0000-0000-00006CD20000}"/>
    <cellStyle name="Procentowy 9 11 3 2 3 16" xfId="54617" xr:uid="{00000000-0005-0000-0000-00006DD20000}"/>
    <cellStyle name="Procentowy 9 11 3 2 3 2" xfId="11803" xr:uid="{00000000-0005-0000-0000-00006ED20000}"/>
    <cellStyle name="Procentowy 9 11 3 2 3 2 10" xfId="54618" xr:uid="{00000000-0005-0000-0000-00006FD20000}"/>
    <cellStyle name="Procentowy 9 11 3 2 3 2 11" xfId="54619" xr:uid="{00000000-0005-0000-0000-000070D20000}"/>
    <cellStyle name="Procentowy 9 11 3 2 3 2 12" xfId="54620" xr:uid="{00000000-0005-0000-0000-000071D20000}"/>
    <cellStyle name="Procentowy 9 11 3 2 3 2 13" xfId="54621" xr:uid="{00000000-0005-0000-0000-000072D20000}"/>
    <cellStyle name="Procentowy 9 11 3 2 3 2 14" xfId="54622" xr:uid="{00000000-0005-0000-0000-000073D20000}"/>
    <cellStyle name="Procentowy 9 11 3 2 3 2 2" xfId="14955" xr:uid="{00000000-0005-0000-0000-000074D20000}"/>
    <cellStyle name="Procentowy 9 11 3 2 3 2 3" xfId="54623" xr:uid="{00000000-0005-0000-0000-000075D20000}"/>
    <cellStyle name="Procentowy 9 11 3 2 3 2 4" xfId="54624" xr:uid="{00000000-0005-0000-0000-000076D20000}"/>
    <cellStyle name="Procentowy 9 11 3 2 3 2 5" xfId="54625" xr:uid="{00000000-0005-0000-0000-000077D20000}"/>
    <cellStyle name="Procentowy 9 11 3 2 3 2 6" xfId="54626" xr:uid="{00000000-0005-0000-0000-000078D20000}"/>
    <cellStyle name="Procentowy 9 11 3 2 3 2 7" xfId="54627" xr:uid="{00000000-0005-0000-0000-000079D20000}"/>
    <cellStyle name="Procentowy 9 11 3 2 3 2 8" xfId="54628" xr:uid="{00000000-0005-0000-0000-00007AD20000}"/>
    <cellStyle name="Procentowy 9 11 3 2 3 2 9" xfId="54629" xr:uid="{00000000-0005-0000-0000-00007BD20000}"/>
    <cellStyle name="Procentowy 9 11 3 2 3 3" xfId="11802" xr:uid="{00000000-0005-0000-0000-00007CD20000}"/>
    <cellStyle name="Procentowy 9 11 3 2 3 4" xfId="13503" xr:uid="{00000000-0005-0000-0000-00007DD20000}"/>
    <cellStyle name="Procentowy 9 11 3 2 3 5" xfId="54630" xr:uid="{00000000-0005-0000-0000-00007ED20000}"/>
    <cellStyle name="Procentowy 9 11 3 2 3 6" xfId="54631" xr:uid="{00000000-0005-0000-0000-00007FD20000}"/>
    <cellStyle name="Procentowy 9 11 3 2 3 7" xfId="54632" xr:uid="{00000000-0005-0000-0000-000080D20000}"/>
    <cellStyle name="Procentowy 9 11 3 2 3 8" xfId="54633" xr:uid="{00000000-0005-0000-0000-000081D20000}"/>
    <cellStyle name="Procentowy 9 11 3 2 3 9" xfId="54634" xr:uid="{00000000-0005-0000-0000-000082D20000}"/>
    <cellStyle name="Procentowy 9 11 3 2 4" xfId="11804" xr:uid="{00000000-0005-0000-0000-000083D20000}"/>
    <cellStyle name="Procentowy 9 11 3 2 4 10" xfId="54635" xr:uid="{00000000-0005-0000-0000-000084D20000}"/>
    <cellStyle name="Procentowy 9 11 3 2 4 11" xfId="54636" xr:uid="{00000000-0005-0000-0000-000085D20000}"/>
    <cellStyle name="Procentowy 9 11 3 2 4 12" xfId="54637" xr:uid="{00000000-0005-0000-0000-000086D20000}"/>
    <cellStyle name="Procentowy 9 11 3 2 4 13" xfId="54638" xr:uid="{00000000-0005-0000-0000-000087D20000}"/>
    <cellStyle name="Procentowy 9 11 3 2 4 14" xfId="54639" xr:uid="{00000000-0005-0000-0000-000088D20000}"/>
    <cellStyle name="Procentowy 9 11 3 2 4 15" xfId="54640" xr:uid="{00000000-0005-0000-0000-000089D20000}"/>
    <cellStyle name="Procentowy 9 11 3 2 4 2" xfId="14956" xr:uid="{00000000-0005-0000-0000-00008AD20000}"/>
    <cellStyle name="Procentowy 9 11 3 2 4 3" xfId="54641" xr:uid="{00000000-0005-0000-0000-00008BD20000}"/>
    <cellStyle name="Procentowy 9 11 3 2 4 4" xfId="54642" xr:uid="{00000000-0005-0000-0000-00008CD20000}"/>
    <cellStyle name="Procentowy 9 11 3 2 4 5" xfId="54643" xr:uid="{00000000-0005-0000-0000-00008DD20000}"/>
    <cellStyle name="Procentowy 9 11 3 2 4 6" xfId="54644" xr:uid="{00000000-0005-0000-0000-00008ED20000}"/>
    <cellStyle name="Procentowy 9 11 3 2 4 7" xfId="54645" xr:uid="{00000000-0005-0000-0000-00008FD20000}"/>
    <cellStyle name="Procentowy 9 11 3 2 4 8" xfId="54646" xr:uid="{00000000-0005-0000-0000-000090D20000}"/>
    <cellStyle name="Procentowy 9 11 3 2 4 9" xfId="54647" xr:uid="{00000000-0005-0000-0000-000091D20000}"/>
    <cellStyle name="Procentowy 9 11 3 2 5" xfId="11797" xr:uid="{00000000-0005-0000-0000-000092D20000}"/>
    <cellStyle name="Procentowy 9 11 3 2 6" xfId="12749" xr:uid="{00000000-0005-0000-0000-000093D20000}"/>
    <cellStyle name="Procentowy 9 11 3 2 7" xfId="54648" xr:uid="{00000000-0005-0000-0000-000094D20000}"/>
    <cellStyle name="Procentowy 9 11 3 2 8" xfId="54649" xr:uid="{00000000-0005-0000-0000-000095D20000}"/>
    <cellStyle name="Procentowy 9 11 3 2 9" xfId="54650" xr:uid="{00000000-0005-0000-0000-000096D20000}"/>
    <cellStyle name="Procentowy 9 11 3 20" xfId="54651" xr:uid="{00000000-0005-0000-0000-000097D20000}"/>
    <cellStyle name="Procentowy 9 11 3 21" xfId="54652" xr:uid="{00000000-0005-0000-0000-000098D20000}"/>
    <cellStyle name="Procentowy 9 11 3 22" xfId="54653" xr:uid="{00000000-0005-0000-0000-000099D20000}"/>
    <cellStyle name="Procentowy 9 11 3 23" xfId="54654" xr:uid="{00000000-0005-0000-0000-00009AD20000}"/>
    <cellStyle name="Procentowy 9 11 3 3" xfId="6574" xr:uid="{00000000-0005-0000-0000-00009BD20000}"/>
    <cellStyle name="Procentowy 9 11 3 3 10" xfId="54655" xr:uid="{00000000-0005-0000-0000-00009CD20000}"/>
    <cellStyle name="Procentowy 9 11 3 3 11" xfId="54656" xr:uid="{00000000-0005-0000-0000-00009DD20000}"/>
    <cellStyle name="Procentowy 9 11 3 3 12" xfId="54657" xr:uid="{00000000-0005-0000-0000-00009ED20000}"/>
    <cellStyle name="Procentowy 9 11 3 3 13" xfId="54658" xr:uid="{00000000-0005-0000-0000-00009FD20000}"/>
    <cellStyle name="Procentowy 9 11 3 3 14" xfId="54659" xr:uid="{00000000-0005-0000-0000-0000A0D20000}"/>
    <cellStyle name="Procentowy 9 11 3 3 15" xfId="54660" xr:uid="{00000000-0005-0000-0000-0000A1D20000}"/>
    <cellStyle name="Procentowy 9 11 3 3 16" xfId="54661" xr:uid="{00000000-0005-0000-0000-0000A2D20000}"/>
    <cellStyle name="Procentowy 9 11 3 3 17" xfId="54662" xr:uid="{00000000-0005-0000-0000-0000A3D20000}"/>
    <cellStyle name="Procentowy 9 11 3 3 18" xfId="54663" xr:uid="{00000000-0005-0000-0000-0000A4D20000}"/>
    <cellStyle name="Procentowy 9 11 3 3 19" xfId="54664" xr:uid="{00000000-0005-0000-0000-0000A5D20000}"/>
    <cellStyle name="Procentowy 9 11 3 3 2" xfId="8162" xr:uid="{00000000-0005-0000-0000-0000A6D20000}"/>
    <cellStyle name="Procentowy 9 11 3 3 2 10" xfId="54665" xr:uid="{00000000-0005-0000-0000-0000A7D20000}"/>
    <cellStyle name="Procentowy 9 11 3 3 2 11" xfId="54666" xr:uid="{00000000-0005-0000-0000-0000A8D20000}"/>
    <cellStyle name="Procentowy 9 11 3 3 2 12" xfId="54667" xr:uid="{00000000-0005-0000-0000-0000A9D20000}"/>
    <cellStyle name="Procentowy 9 11 3 3 2 13" xfId="54668" xr:uid="{00000000-0005-0000-0000-0000AAD20000}"/>
    <cellStyle name="Procentowy 9 11 3 3 2 14" xfId="54669" xr:uid="{00000000-0005-0000-0000-0000ABD20000}"/>
    <cellStyle name="Procentowy 9 11 3 3 2 15" xfId="54670" xr:uid="{00000000-0005-0000-0000-0000ACD20000}"/>
    <cellStyle name="Procentowy 9 11 3 3 2 16" xfId="54671" xr:uid="{00000000-0005-0000-0000-0000ADD20000}"/>
    <cellStyle name="Procentowy 9 11 3 3 2 2" xfId="11807" xr:uid="{00000000-0005-0000-0000-0000AED20000}"/>
    <cellStyle name="Procentowy 9 11 3 3 2 2 10" xfId="54672" xr:uid="{00000000-0005-0000-0000-0000AFD20000}"/>
    <cellStyle name="Procentowy 9 11 3 3 2 2 11" xfId="54673" xr:uid="{00000000-0005-0000-0000-0000B0D20000}"/>
    <cellStyle name="Procentowy 9 11 3 3 2 2 12" xfId="54674" xr:uid="{00000000-0005-0000-0000-0000B1D20000}"/>
    <cellStyle name="Procentowy 9 11 3 3 2 2 13" xfId="54675" xr:uid="{00000000-0005-0000-0000-0000B2D20000}"/>
    <cellStyle name="Procentowy 9 11 3 3 2 2 14" xfId="54676" xr:uid="{00000000-0005-0000-0000-0000B3D20000}"/>
    <cellStyle name="Procentowy 9 11 3 3 2 2 2" xfId="14957" xr:uid="{00000000-0005-0000-0000-0000B4D20000}"/>
    <cellStyle name="Procentowy 9 11 3 3 2 2 3" xfId="54677" xr:uid="{00000000-0005-0000-0000-0000B5D20000}"/>
    <cellStyle name="Procentowy 9 11 3 3 2 2 4" xfId="54678" xr:uid="{00000000-0005-0000-0000-0000B6D20000}"/>
    <cellStyle name="Procentowy 9 11 3 3 2 2 5" xfId="54679" xr:uid="{00000000-0005-0000-0000-0000B7D20000}"/>
    <cellStyle name="Procentowy 9 11 3 3 2 2 6" xfId="54680" xr:uid="{00000000-0005-0000-0000-0000B8D20000}"/>
    <cellStyle name="Procentowy 9 11 3 3 2 2 7" xfId="54681" xr:uid="{00000000-0005-0000-0000-0000B9D20000}"/>
    <cellStyle name="Procentowy 9 11 3 3 2 2 8" xfId="54682" xr:uid="{00000000-0005-0000-0000-0000BAD20000}"/>
    <cellStyle name="Procentowy 9 11 3 3 2 2 9" xfId="54683" xr:uid="{00000000-0005-0000-0000-0000BBD20000}"/>
    <cellStyle name="Procentowy 9 11 3 3 2 3" xfId="11806" xr:uid="{00000000-0005-0000-0000-0000BCD20000}"/>
    <cellStyle name="Procentowy 9 11 3 3 2 4" xfId="13765" xr:uid="{00000000-0005-0000-0000-0000BDD20000}"/>
    <cellStyle name="Procentowy 9 11 3 3 2 5" xfId="54684" xr:uid="{00000000-0005-0000-0000-0000BED20000}"/>
    <cellStyle name="Procentowy 9 11 3 3 2 6" xfId="54685" xr:uid="{00000000-0005-0000-0000-0000BFD20000}"/>
    <cellStyle name="Procentowy 9 11 3 3 2 7" xfId="54686" xr:uid="{00000000-0005-0000-0000-0000C0D20000}"/>
    <cellStyle name="Procentowy 9 11 3 3 2 8" xfId="54687" xr:uid="{00000000-0005-0000-0000-0000C1D20000}"/>
    <cellStyle name="Procentowy 9 11 3 3 2 9" xfId="54688" xr:uid="{00000000-0005-0000-0000-0000C2D20000}"/>
    <cellStyle name="Procentowy 9 11 3 3 20" xfId="54689" xr:uid="{00000000-0005-0000-0000-0000C3D20000}"/>
    <cellStyle name="Procentowy 9 11 3 3 21" xfId="54690" xr:uid="{00000000-0005-0000-0000-0000C4D20000}"/>
    <cellStyle name="Procentowy 9 11 3 3 3" xfId="11808" xr:uid="{00000000-0005-0000-0000-0000C5D20000}"/>
    <cellStyle name="Procentowy 9 11 3 3 3 10" xfId="54691" xr:uid="{00000000-0005-0000-0000-0000C6D20000}"/>
    <cellStyle name="Procentowy 9 11 3 3 3 11" xfId="54692" xr:uid="{00000000-0005-0000-0000-0000C7D20000}"/>
    <cellStyle name="Procentowy 9 11 3 3 3 12" xfId="54693" xr:uid="{00000000-0005-0000-0000-0000C8D20000}"/>
    <cellStyle name="Procentowy 9 11 3 3 3 13" xfId="54694" xr:uid="{00000000-0005-0000-0000-0000C9D20000}"/>
    <cellStyle name="Procentowy 9 11 3 3 3 14" xfId="54695" xr:uid="{00000000-0005-0000-0000-0000CAD20000}"/>
    <cellStyle name="Procentowy 9 11 3 3 3 15" xfId="54696" xr:uid="{00000000-0005-0000-0000-0000CBD20000}"/>
    <cellStyle name="Procentowy 9 11 3 3 3 2" xfId="14958" xr:uid="{00000000-0005-0000-0000-0000CCD20000}"/>
    <cellStyle name="Procentowy 9 11 3 3 3 3" xfId="54697" xr:uid="{00000000-0005-0000-0000-0000CDD20000}"/>
    <cellStyle name="Procentowy 9 11 3 3 3 4" xfId="54698" xr:uid="{00000000-0005-0000-0000-0000CED20000}"/>
    <cellStyle name="Procentowy 9 11 3 3 3 5" xfId="54699" xr:uid="{00000000-0005-0000-0000-0000CFD20000}"/>
    <cellStyle name="Procentowy 9 11 3 3 3 6" xfId="54700" xr:uid="{00000000-0005-0000-0000-0000D0D20000}"/>
    <cellStyle name="Procentowy 9 11 3 3 3 7" xfId="54701" xr:uid="{00000000-0005-0000-0000-0000D1D20000}"/>
    <cellStyle name="Procentowy 9 11 3 3 3 8" xfId="54702" xr:uid="{00000000-0005-0000-0000-0000D2D20000}"/>
    <cellStyle name="Procentowy 9 11 3 3 3 9" xfId="54703" xr:uid="{00000000-0005-0000-0000-0000D3D20000}"/>
    <cellStyle name="Procentowy 9 11 3 3 4" xfId="11805" xr:uid="{00000000-0005-0000-0000-0000D4D20000}"/>
    <cellStyle name="Procentowy 9 11 3 3 5" xfId="13011" xr:uid="{00000000-0005-0000-0000-0000D5D20000}"/>
    <cellStyle name="Procentowy 9 11 3 3 6" xfId="54704" xr:uid="{00000000-0005-0000-0000-0000D6D20000}"/>
    <cellStyle name="Procentowy 9 11 3 3 7" xfId="54705" xr:uid="{00000000-0005-0000-0000-0000D7D20000}"/>
    <cellStyle name="Procentowy 9 11 3 3 8" xfId="54706" xr:uid="{00000000-0005-0000-0000-0000D8D20000}"/>
    <cellStyle name="Procentowy 9 11 3 3 9" xfId="54707" xr:uid="{00000000-0005-0000-0000-0000D9D20000}"/>
    <cellStyle name="Procentowy 9 11 3 4" xfId="7818" xr:uid="{00000000-0005-0000-0000-0000DAD20000}"/>
    <cellStyle name="Procentowy 9 11 3 4 10" xfId="54708" xr:uid="{00000000-0005-0000-0000-0000DBD20000}"/>
    <cellStyle name="Procentowy 9 11 3 4 11" xfId="54709" xr:uid="{00000000-0005-0000-0000-0000DCD20000}"/>
    <cellStyle name="Procentowy 9 11 3 4 12" xfId="54710" xr:uid="{00000000-0005-0000-0000-0000DDD20000}"/>
    <cellStyle name="Procentowy 9 11 3 4 13" xfId="54711" xr:uid="{00000000-0005-0000-0000-0000DED20000}"/>
    <cellStyle name="Procentowy 9 11 3 4 14" xfId="54712" xr:uid="{00000000-0005-0000-0000-0000DFD20000}"/>
    <cellStyle name="Procentowy 9 11 3 4 15" xfId="54713" xr:uid="{00000000-0005-0000-0000-0000E0D20000}"/>
    <cellStyle name="Procentowy 9 11 3 4 16" xfId="54714" xr:uid="{00000000-0005-0000-0000-0000E1D20000}"/>
    <cellStyle name="Procentowy 9 11 3 4 2" xfId="11810" xr:uid="{00000000-0005-0000-0000-0000E2D20000}"/>
    <cellStyle name="Procentowy 9 11 3 4 2 10" xfId="54715" xr:uid="{00000000-0005-0000-0000-0000E3D20000}"/>
    <cellStyle name="Procentowy 9 11 3 4 2 11" xfId="54716" xr:uid="{00000000-0005-0000-0000-0000E4D20000}"/>
    <cellStyle name="Procentowy 9 11 3 4 2 12" xfId="54717" xr:uid="{00000000-0005-0000-0000-0000E5D20000}"/>
    <cellStyle name="Procentowy 9 11 3 4 2 13" xfId="54718" xr:uid="{00000000-0005-0000-0000-0000E6D20000}"/>
    <cellStyle name="Procentowy 9 11 3 4 2 14" xfId="54719" xr:uid="{00000000-0005-0000-0000-0000E7D20000}"/>
    <cellStyle name="Procentowy 9 11 3 4 2 2" xfId="14959" xr:uid="{00000000-0005-0000-0000-0000E8D20000}"/>
    <cellStyle name="Procentowy 9 11 3 4 2 3" xfId="54720" xr:uid="{00000000-0005-0000-0000-0000E9D20000}"/>
    <cellStyle name="Procentowy 9 11 3 4 2 4" xfId="54721" xr:uid="{00000000-0005-0000-0000-0000EAD20000}"/>
    <cellStyle name="Procentowy 9 11 3 4 2 5" xfId="54722" xr:uid="{00000000-0005-0000-0000-0000EBD20000}"/>
    <cellStyle name="Procentowy 9 11 3 4 2 6" xfId="54723" xr:uid="{00000000-0005-0000-0000-0000ECD20000}"/>
    <cellStyle name="Procentowy 9 11 3 4 2 7" xfId="54724" xr:uid="{00000000-0005-0000-0000-0000EDD20000}"/>
    <cellStyle name="Procentowy 9 11 3 4 2 8" xfId="54725" xr:uid="{00000000-0005-0000-0000-0000EED20000}"/>
    <cellStyle name="Procentowy 9 11 3 4 2 9" xfId="54726" xr:uid="{00000000-0005-0000-0000-0000EFD20000}"/>
    <cellStyle name="Procentowy 9 11 3 4 3" xfId="11809" xr:uid="{00000000-0005-0000-0000-0000F0D20000}"/>
    <cellStyle name="Procentowy 9 11 3 4 4" xfId="13421" xr:uid="{00000000-0005-0000-0000-0000F1D20000}"/>
    <cellStyle name="Procentowy 9 11 3 4 5" xfId="54727" xr:uid="{00000000-0005-0000-0000-0000F2D20000}"/>
    <cellStyle name="Procentowy 9 11 3 4 6" xfId="54728" xr:uid="{00000000-0005-0000-0000-0000F3D20000}"/>
    <cellStyle name="Procentowy 9 11 3 4 7" xfId="54729" xr:uid="{00000000-0005-0000-0000-0000F4D20000}"/>
    <cellStyle name="Procentowy 9 11 3 4 8" xfId="54730" xr:uid="{00000000-0005-0000-0000-0000F5D20000}"/>
    <cellStyle name="Procentowy 9 11 3 4 9" xfId="54731" xr:uid="{00000000-0005-0000-0000-0000F6D20000}"/>
    <cellStyle name="Procentowy 9 11 3 5" xfId="11811" xr:uid="{00000000-0005-0000-0000-0000F7D20000}"/>
    <cellStyle name="Procentowy 9 11 3 5 10" xfId="54732" xr:uid="{00000000-0005-0000-0000-0000F8D20000}"/>
    <cellStyle name="Procentowy 9 11 3 5 11" xfId="54733" xr:uid="{00000000-0005-0000-0000-0000F9D20000}"/>
    <cellStyle name="Procentowy 9 11 3 5 12" xfId="54734" xr:uid="{00000000-0005-0000-0000-0000FAD20000}"/>
    <cellStyle name="Procentowy 9 11 3 5 13" xfId="54735" xr:uid="{00000000-0005-0000-0000-0000FBD20000}"/>
    <cellStyle name="Procentowy 9 11 3 5 14" xfId="54736" xr:uid="{00000000-0005-0000-0000-0000FCD20000}"/>
    <cellStyle name="Procentowy 9 11 3 5 15" xfId="54737" xr:uid="{00000000-0005-0000-0000-0000FDD20000}"/>
    <cellStyle name="Procentowy 9 11 3 5 2" xfId="14960" xr:uid="{00000000-0005-0000-0000-0000FED20000}"/>
    <cellStyle name="Procentowy 9 11 3 5 3" xfId="54738" xr:uid="{00000000-0005-0000-0000-0000FFD20000}"/>
    <cellStyle name="Procentowy 9 11 3 5 4" xfId="54739" xr:uid="{00000000-0005-0000-0000-000000D30000}"/>
    <cellStyle name="Procentowy 9 11 3 5 5" xfId="54740" xr:uid="{00000000-0005-0000-0000-000001D30000}"/>
    <cellStyle name="Procentowy 9 11 3 5 6" xfId="54741" xr:uid="{00000000-0005-0000-0000-000002D30000}"/>
    <cellStyle name="Procentowy 9 11 3 5 7" xfId="54742" xr:uid="{00000000-0005-0000-0000-000003D30000}"/>
    <cellStyle name="Procentowy 9 11 3 5 8" xfId="54743" xr:uid="{00000000-0005-0000-0000-000004D30000}"/>
    <cellStyle name="Procentowy 9 11 3 5 9" xfId="54744" xr:uid="{00000000-0005-0000-0000-000005D30000}"/>
    <cellStyle name="Procentowy 9 11 3 6" xfId="8840" xr:uid="{00000000-0005-0000-0000-000006D30000}"/>
    <cellStyle name="Procentowy 9 11 3 7" xfId="12640" xr:uid="{00000000-0005-0000-0000-000007D30000}"/>
    <cellStyle name="Procentowy 9 11 3 8" xfId="54745" xr:uid="{00000000-0005-0000-0000-000008D30000}"/>
    <cellStyle name="Procentowy 9 11 3 9" xfId="54746" xr:uid="{00000000-0005-0000-0000-000009D30000}"/>
    <cellStyle name="Procentowy 9 11 4" xfId="6221" xr:uid="{00000000-0005-0000-0000-00000AD30000}"/>
    <cellStyle name="Procentowy 9 11 4 10" xfId="54747" xr:uid="{00000000-0005-0000-0000-00000BD30000}"/>
    <cellStyle name="Procentowy 9 11 4 11" xfId="54748" xr:uid="{00000000-0005-0000-0000-00000CD30000}"/>
    <cellStyle name="Procentowy 9 11 4 12" xfId="54749" xr:uid="{00000000-0005-0000-0000-00000DD30000}"/>
    <cellStyle name="Procentowy 9 11 4 13" xfId="54750" xr:uid="{00000000-0005-0000-0000-00000ED30000}"/>
    <cellStyle name="Procentowy 9 11 4 14" xfId="54751" xr:uid="{00000000-0005-0000-0000-00000FD30000}"/>
    <cellStyle name="Procentowy 9 11 4 15" xfId="54752" xr:uid="{00000000-0005-0000-0000-000010D30000}"/>
    <cellStyle name="Procentowy 9 11 4 16" xfId="54753" xr:uid="{00000000-0005-0000-0000-000011D30000}"/>
    <cellStyle name="Procentowy 9 11 4 17" xfId="54754" xr:uid="{00000000-0005-0000-0000-000012D30000}"/>
    <cellStyle name="Procentowy 9 11 4 18" xfId="54755" xr:uid="{00000000-0005-0000-0000-000013D30000}"/>
    <cellStyle name="Procentowy 9 11 4 19" xfId="54756" xr:uid="{00000000-0005-0000-0000-000014D30000}"/>
    <cellStyle name="Procentowy 9 11 4 2" xfId="6602" xr:uid="{00000000-0005-0000-0000-000015D30000}"/>
    <cellStyle name="Procentowy 9 11 4 2 10" xfId="54757" xr:uid="{00000000-0005-0000-0000-000016D30000}"/>
    <cellStyle name="Procentowy 9 11 4 2 11" xfId="54758" xr:uid="{00000000-0005-0000-0000-000017D30000}"/>
    <cellStyle name="Procentowy 9 11 4 2 12" xfId="54759" xr:uid="{00000000-0005-0000-0000-000018D30000}"/>
    <cellStyle name="Procentowy 9 11 4 2 13" xfId="54760" xr:uid="{00000000-0005-0000-0000-000019D30000}"/>
    <cellStyle name="Procentowy 9 11 4 2 14" xfId="54761" xr:uid="{00000000-0005-0000-0000-00001AD30000}"/>
    <cellStyle name="Procentowy 9 11 4 2 15" xfId="54762" xr:uid="{00000000-0005-0000-0000-00001BD30000}"/>
    <cellStyle name="Procentowy 9 11 4 2 16" xfId="54763" xr:uid="{00000000-0005-0000-0000-00001CD30000}"/>
    <cellStyle name="Procentowy 9 11 4 2 17" xfId="54764" xr:uid="{00000000-0005-0000-0000-00001DD30000}"/>
    <cellStyle name="Procentowy 9 11 4 2 18" xfId="54765" xr:uid="{00000000-0005-0000-0000-00001ED30000}"/>
    <cellStyle name="Procentowy 9 11 4 2 19" xfId="54766" xr:uid="{00000000-0005-0000-0000-00001FD30000}"/>
    <cellStyle name="Procentowy 9 11 4 2 2" xfId="8189" xr:uid="{00000000-0005-0000-0000-000020D30000}"/>
    <cellStyle name="Procentowy 9 11 4 2 2 10" xfId="54767" xr:uid="{00000000-0005-0000-0000-000021D30000}"/>
    <cellStyle name="Procentowy 9 11 4 2 2 11" xfId="54768" xr:uid="{00000000-0005-0000-0000-000022D30000}"/>
    <cellStyle name="Procentowy 9 11 4 2 2 12" xfId="54769" xr:uid="{00000000-0005-0000-0000-000023D30000}"/>
    <cellStyle name="Procentowy 9 11 4 2 2 13" xfId="54770" xr:uid="{00000000-0005-0000-0000-000024D30000}"/>
    <cellStyle name="Procentowy 9 11 4 2 2 14" xfId="54771" xr:uid="{00000000-0005-0000-0000-000025D30000}"/>
    <cellStyle name="Procentowy 9 11 4 2 2 15" xfId="54772" xr:uid="{00000000-0005-0000-0000-000026D30000}"/>
    <cellStyle name="Procentowy 9 11 4 2 2 16" xfId="54773" xr:uid="{00000000-0005-0000-0000-000027D30000}"/>
    <cellStyle name="Procentowy 9 11 4 2 2 2" xfId="11815" xr:uid="{00000000-0005-0000-0000-000028D30000}"/>
    <cellStyle name="Procentowy 9 11 4 2 2 2 10" xfId="54774" xr:uid="{00000000-0005-0000-0000-000029D30000}"/>
    <cellStyle name="Procentowy 9 11 4 2 2 2 11" xfId="54775" xr:uid="{00000000-0005-0000-0000-00002AD30000}"/>
    <cellStyle name="Procentowy 9 11 4 2 2 2 12" xfId="54776" xr:uid="{00000000-0005-0000-0000-00002BD30000}"/>
    <cellStyle name="Procentowy 9 11 4 2 2 2 13" xfId="54777" xr:uid="{00000000-0005-0000-0000-00002CD30000}"/>
    <cellStyle name="Procentowy 9 11 4 2 2 2 14" xfId="54778" xr:uid="{00000000-0005-0000-0000-00002DD30000}"/>
    <cellStyle name="Procentowy 9 11 4 2 2 2 2" xfId="14961" xr:uid="{00000000-0005-0000-0000-00002ED30000}"/>
    <cellStyle name="Procentowy 9 11 4 2 2 2 3" xfId="54779" xr:uid="{00000000-0005-0000-0000-00002FD30000}"/>
    <cellStyle name="Procentowy 9 11 4 2 2 2 4" xfId="54780" xr:uid="{00000000-0005-0000-0000-000030D30000}"/>
    <cellStyle name="Procentowy 9 11 4 2 2 2 5" xfId="54781" xr:uid="{00000000-0005-0000-0000-000031D30000}"/>
    <cellStyle name="Procentowy 9 11 4 2 2 2 6" xfId="54782" xr:uid="{00000000-0005-0000-0000-000032D30000}"/>
    <cellStyle name="Procentowy 9 11 4 2 2 2 7" xfId="54783" xr:uid="{00000000-0005-0000-0000-000033D30000}"/>
    <cellStyle name="Procentowy 9 11 4 2 2 2 8" xfId="54784" xr:uid="{00000000-0005-0000-0000-000034D30000}"/>
    <cellStyle name="Procentowy 9 11 4 2 2 2 9" xfId="54785" xr:uid="{00000000-0005-0000-0000-000035D30000}"/>
    <cellStyle name="Procentowy 9 11 4 2 2 3" xfId="11814" xr:uid="{00000000-0005-0000-0000-000036D30000}"/>
    <cellStyle name="Procentowy 9 11 4 2 2 4" xfId="13792" xr:uid="{00000000-0005-0000-0000-000037D30000}"/>
    <cellStyle name="Procentowy 9 11 4 2 2 5" xfId="54786" xr:uid="{00000000-0005-0000-0000-000038D30000}"/>
    <cellStyle name="Procentowy 9 11 4 2 2 6" xfId="54787" xr:uid="{00000000-0005-0000-0000-000039D30000}"/>
    <cellStyle name="Procentowy 9 11 4 2 2 7" xfId="54788" xr:uid="{00000000-0005-0000-0000-00003AD30000}"/>
    <cellStyle name="Procentowy 9 11 4 2 2 8" xfId="54789" xr:uid="{00000000-0005-0000-0000-00003BD30000}"/>
    <cellStyle name="Procentowy 9 11 4 2 2 9" xfId="54790" xr:uid="{00000000-0005-0000-0000-00003CD30000}"/>
    <cellStyle name="Procentowy 9 11 4 2 20" xfId="54791" xr:uid="{00000000-0005-0000-0000-00003DD30000}"/>
    <cellStyle name="Procentowy 9 11 4 2 21" xfId="54792" xr:uid="{00000000-0005-0000-0000-00003ED30000}"/>
    <cellStyle name="Procentowy 9 11 4 2 3" xfId="11816" xr:uid="{00000000-0005-0000-0000-00003FD30000}"/>
    <cellStyle name="Procentowy 9 11 4 2 3 10" xfId="54793" xr:uid="{00000000-0005-0000-0000-000040D30000}"/>
    <cellStyle name="Procentowy 9 11 4 2 3 11" xfId="54794" xr:uid="{00000000-0005-0000-0000-000041D30000}"/>
    <cellStyle name="Procentowy 9 11 4 2 3 12" xfId="54795" xr:uid="{00000000-0005-0000-0000-000042D30000}"/>
    <cellStyle name="Procentowy 9 11 4 2 3 13" xfId="54796" xr:uid="{00000000-0005-0000-0000-000043D30000}"/>
    <cellStyle name="Procentowy 9 11 4 2 3 14" xfId="54797" xr:uid="{00000000-0005-0000-0000-000044D30000}"/>
    <cellStyle name="Procentowy 9 11 4 2 3 15" xfId="54798" xr:uid="{00000000-0005-0000-0000-000045D30000}"/>
    <cellStyle name="Procentowy 9 11 4 2 3 2" xfId="14962" xr:uid="{00000000-0005-0000-0000-000046D30000}"/>
    <cellStyle name="Procentowy 9 11 4 2 3 3" xfId="54799" xr:uid="{00000000-0005-0000-0000-000047D30000}"/>
    <cellStyle name="Procentowy 9 11 4 2 3 4" xfId="54800" xr:uid="{00000000-0005-0000-0000-000048D30000}"/>
    <cellStyle name="Procentowy 9 11 4 2 3 5" xfId="54801" xr:uid="{00000000-0005-0000-0000-000049D30000}"/>
    <cellStyle name="Procentowy 9 11 4 2 3 6" xfId="54802" xr:uid="{00000000-0005-0000-0000-00004AD30000}"/>
    <cellStyle name="Procentowy 9 11 4 2 3 7" xfId="54803" xr:uid="{00000000-0005-0000-0000-00004BD30000}"/>
    <cellStyle name="Procentowy 9 11 4 2 3 8" xfId="54804" xr:uid="{00000000-0005-0000-0000-00004CD30000}"/>
    <cellStyle name="Procentowy 9 11 4 2 3 9" xfId="54805" xr:uid="{00000000-0005-0000-0000-00004DD30000}"/>
    <cellStyle name="Procentowy 9 11 4 2 4" xfId="11813" xr:uid="{00000000-0005-0000-0000-00004ED30000}"/>
    <cellStyle name="Procentowy 9 11 4 2 5" xfId="13038" xr:uid="{00000000-0005-0000-0000-00004FD30000}"/>
    <cellStyle name="Procentowy 9 11 4 2 6" xfId="54806" xr:uid="{00000000-0005-0000-0000-000050D30000}"/>
    <cellStyle name="Procentowy 9 11 4 2 7" xfId="54807" xr:uid="{00000000-0005-0000-0000-000051D30000}"/>
    <cellStyle name="Procentowy 9 11 4 2 8" xfId="54808" xr:uid="{00000000-0005-0000-0000-000052D30000}"/>
    <cellStyle name="Procentowy 9 11 4 2 9" xfId="54809" xr:uid="{00000000-0005-0000-0000-000053D30000}"/>
    <cellStyle name="Procentowy 9 11 4 20" xfId="54810" xr:uid="{00000000-0005-0000-0000-000054D30000}"/>
    <cellStyle name="Procentowy 9 11 4 21" xfId="54811" xr:uid="{00000000-0005-0000-0000-000055D30000}"/>
    <cellStyle name="Procentowy 9 11 4 22" xfId="54812" xr:uid="{00000000-0005-0000-0000-000056D30000}"/>
    <cellStyle name="Procentowy 9 11 4 3" xfId="7845" xr:uid="{00000000-0005-0000-0000-000057D30000}"/>
    <cellStyle name="Procentowy 9 11 4 3 10" xfId="54813" xr:uid="{00000000-0005-0000-0000-000058D30000}"/>
    <cellStyle name="Procentowy 9 11 4 3 11" xfId="54814" xr:uid="{00000000-0005-0000-0000-000059D30000}"/>
    <cellStyle name="Procentowy 9 11 4 3 12" xfId="54815" xr:uid="{00000000-0005-0000-0000-00005AD30000}"/>
    <cellStyle name="Procentowy 9 11 4 3 13" xfId="54816" xr:uid="{00000000-0005-0000-0000-00005BD30000}"/>
    <cellStyle name="Procentowy 9 11 4 3 14" xfId="54817" xr:uid="{00000000-0005-0000-0000-00005CD30000}"/>
    <cellStyle name="Procentowy 9 11 4 3 15" xfId="54818" xr:uid="{00000000-0005-0000-0000-00005DD30000}"/>
    <cellStyle name="Procentowy 9 11 4 3 16" xfId="54819" xr:uid="{00000000-0005-0000-0000-00005ED30000}"/>
    <cellStyle name="Procentowy 9 11 4 3 2" xfId="11818" xr:uid="{00000000-0005-0000-0000-00005FD30000}"/>
    <cellStyle name="Procentowy 9 11 4 3 2 10" xfId="54820" xr:uid="{00000000-0005-0000-0000-000060D30000}"/>
    <cellStyle name="Procentowy 9 11 4 3 2 11" xfId="54821" xr:uid="{00000000-0005-0000-0000-000061D30000}"/>
    <cellStyle name="Procentowy 9 11 4 3 2 12" xfId="54822" xr:uid="{00000000-0005-0000-0000-000062D30000}"/>
    <cellStyle name="Procentowy 9 11 4 3 2 13" xfId="54823" xr:uid="{00000000-0005-0000-0000-000063D30000}"/>
    <cellStyle name="Procentowy 9 11 4 3 2 14" xfId="54824" xr:uid="{00000000-0005-0000-0000-000064D30000}"/>
    <cellStyle name="Procentowy 9 11 4 3 2 2" xfId="14963" xr:uid="{00000000-0005-0000-0000-000065D30000}"/>
    <cellStyle name="Procentowy 9 11 4 3 2 3" xfId="54825" xr:uid="{00000000-0005-0000-0000-000066D30000}"/>
    <cellStyle name="Procentowy 9 11 4 3 2 4" xfId="54826" xr:uid="{00000000-0005-0000-0000-000067D30000}"/>
    <cellStyle name="Procentowy 9 11 4 3 2 5" xfId="54827" xr:uid="{00000000-0005-0000-0000-000068D30000}"/>
    <cellStyle name="Procentowy 9 11 4 3 2 6" xfId="54828" xr:uid="{00000000-0005-0000-0000-000069D30000}"/>
    <cellStyle name="Procentowy 9 11 4 3 2 7" xfId="54829" xr:uid="{00000000-0005-0000-0000-00006AD30000}"/>
    <cellStyle name="Procentowy 9 11 4 3 2 8" xfId="54830" xr:uid="{00000000-0005-0000-0000-00006BD30000}"/>
    <cellStyle name="Procentowy 9 11 4 3 2 9" xfId="54831" xr:uid="{00000000-0005-0000-0000-00006CD30000}"/>
    <cellStyle name="Procentowy 9 11 4 3 3" xfId="11817" xr:uid="{00000000-0005-0000-0000-00006DD30000}"/>
    <cellStyle name="Procentowy 9 11 4 3 4" xfId="13448" xr:uid="{00000000-0005-0000-0000-00006ED30000}"/>
    <cellStyle name="Procentowy 9 11 4 3 5" xfId="54832" xr:uid="{00000000-0005-0000-0000-00006FD30000}"/>
    <cellStyle name="Procentowy 9 11 4 3 6" xfId="54833" xr:uid="{00000000-0005-0000-0000-000070D30000}"/>
    <cellStyle name="Procentowy 9 11 4 3 7" xfId="54834" xr:uid="{00000000-0005-0000-0000-000071D30000}"/>
    <cellStyle name="Procentowy 9 11 4 3 8" xfId="54835" xr:uid="{00000000-0005-0000-0000-000072D30000}"/>
    <cellStyle name="Procentowy 9 11 4 3 9" xfId="54836" xr:uid="{00000000-0005-0000-0000-000073D30000}"/>
    <cellStyle name="Procentowy 9 11 4 4" xfId="11819" xr:uid="{00000000-0005-0000-0000-000074D30000}"/>
    <cellStyle name="Procentowy 9 11 4 4 10" xfId="54837" xr:uid="{00000000-0005-0000-0000-000075D30000}"/>
    <cellStyle name="Procentowy 9 11 4 4 11" xfId="54838" xr:uid="{00000000-0005-0000-0000-000076D30000}"/>
    <cellStyle name="Procentowy 9 11 4 4 12" xfId="54839" xr:uid="{00000000-0005-0000-0000-000077D30000}"/>
    <cellStyle name="Procentowy 9 11 4 4 13" xfId="54840" xr:uid="{00000000-0005-0000-0000-000078D30000}"/>
    <cellStyle name="Procentowy 9 11 4 4 14" xfId="54841" xr:uid="{00000000-0005-0000-0000-000079D30000}"/>
    <cellStyle name="Procentowy 9 11 4 4 15" xfId="54842" xr:uid="{00000000-0005-0000-0000-00007AD30000}"/>
    <cellStyle name="Procentowy 9 11 4 4 2" xfId="14964" xr:uid="{00000000-0005-0000-0000-00007BD30000}"/>
    <cellStyle name="Procentowy 9 11 4 4 3" xfId="54843" xr:uid="{00000000-0005-0000-0000-00007CD30000}"/>
    <cellStyle name="Procentowy 9 11 4 4 4" xfId="54844" xr:uid="{00000000-0005-0000-0000-00007DD30000}"/>
    <cellStyle name="Procentowy 9 11 4 4 5" xfId="54845" xr:uid="{00000000-0005-0000-0000-00007ED30000}"/>
    <cellStyle name="Procentowy 9 11 4 4 6" xfId="54846" xr:uid="{00000000-0005-0000-0000-00007FD30000}"/>
    <cellStyle name="Procentowy 9 11 4 4 7" xfId="54847" xr:uid="{00000000-0005-0000-0000-000080D30000}"/>
    <cellStyle name="Procentowy 9 11 4 4 8" xfId="54848" xr:uid="{00000000-0005-0000-0000-000081D30000}"/>
    <cellStyle name="Procentowy 9 11 4 4 9" xfId="54849" xr:uid="{00000000-0005-0000-0000-000082D30000}"/>
    <cellStyle name="Procentowy 9 11 4 5" xfId="11812" xr:uid="{00000000-0005-0000-0000-000083D30000}"/>
    <cellStyle name="Procentowy 9 11 4 6" xfId="12694" xr:uid="{00000000-0005-0000-0000-000084D30000}"/>
    <cellStyle name="Procentowy 9 11 4 7" xfId="54850" xr:uid="{00000000-0005-0000-0000-000085D30000}"/>
    <cellStyle name="Procentowy 9 11 4 8" xfId="54851" xr:uid="{00000000-0005-0000-0000-000086D30000}"/>
    <cellStyle name="Procentowy 9 11 4 9" xfId="54852" xr:uid="{00000000-0005-0000-0000-000087D30000}"/>
    <cellStyle name="Procentowy 9 11 5" xfId="6572" xr:uid="{00000000-0005-0000-0000-000088D30000}"/>
    <cellStyle name="Procentowy 9 11 5 10" xfId="54853" xr:uid="{00000000-0005-0000-0000-000089D30000}"/>
    <cellStyle name="Procentowy 9 11 5 11" xfId="54854" xr:uid="{00000000-0005-0000-0000-00008AD30000}"/>
    <cellStyle name="Procentowy 9 11 5 12" xfId="54855" xr:uid="{00000000-0005-0000-0000-00008BD30000}"/>
    <cellStyle name="Procentowy 9 11 5 13" xfId="54856" xr:uid="{00000000-0005-0000-0000-00008CD30000}"/>
    <cellStyle name="Procentowy 9 11 5 14" xfId="54857" xr:uid="{00000000-0005-0000-0000-00008DD30000}"/>
    <cellStyle name="Procentowy 9 11 5 15" xfId="54858" xr:uid="{00000000-0005-0000-0000-00008ED30000}"/>
    <cellStyle name="Procentowy 9 11 5 16" xfId="54859" xr:uid="{00000000-0005-0000-0000-00008FD30000}"/>
    <cellStyle name="Procentowy 9 11 5 17" xfId="54860" xr:uid="{00000000-0005-0000-0000-000090D30000}"/>
    <cellStyle name="Procentowy 9 11 5 18" xfId="54861" xr:uid="{00000000-0005-0000-0000-000091D30000}"/>
    <cellStyle name="Procentowy 9 11 5 19" xfId="54862" xr:uid="{00000000-0005-0000-0000-000092D30000}"/>
    <cellStyle name="Procentowy 9 11 5 2" xfId="8160" xr:uid="{00000000-0005-0000-0000-000093D30000}"/>
    <cellStyle name="Procentowy 9 11 5 2 10" xfId="54863" xr:uid="{00000000-0005-0000-0000-000094D30000}"/>
    <cellStyle name="Procentowy 9 11 5 2 11" xfId="54864" xr:uid="{00000000-0005-0000-0000-000095D30000}"/>
    <cellStyle name="Procentowy 9 11 5 2 12" xfId="54865" xr:uid="{00000000-0005-0000-0000-000096D30000}"/>
    <cellStyle name="Procentowy 9 11 5 2 13" xfId="54866" xr:uid="{00000000-0005-0000-0000-000097D30000}"/>
    <cellStyle name="Procentowy 9 11 5 2 14" xfId="54867" xr:uid="{00000000-0005-0000-0000-000098D30000}"/>
    <cellStyle name="Procentowy 9 11 5 2 15" xfId="54868" xr:uid="{00000000-0005-0000-0000-000099D30000}"/>
    <cellStyle name="Procentowy 9 11 5 2 16" xfId="54869" xr:uid="{00000000-0005-0000-0000-00009AD30000}"/>
    <cellStyle name="Procentowy 9 11 5 2 2" xfId="11822" xr:uid="{00000000-0005-0000-0000-00009BD30000}"/>
    <cellStyle name="Procentowy 9 11 5 2 2 10" xfId="54870" xr:uid="{00000000-0005-0000-0000-00009CD30000}"/>
    <cellStyle name="Procentowy 9 11 5 2 2 11" xfId="54871" xr:uid="{00000000-0005-0000-0000-00009DD30000}"/>
    <cellStyle name="Procentowy 9 11 5 2 2 12" xfId="54872" xr:uid="{00000000-0005-0000-0000-00009ED30000}"/>
    <cellStyle name="Procentowy 9 11 5 2 2 13" xfId="54873" xr:uid="{00000000-0005-0000-0000-00009FD30000}"/>
    <cellStyle name="Procentowy 9 11 5 2 2 14" xfId="54874" xr:uid="{00000000-0005-0000-0000-0000A0D30000}"/>
    <cellStyle name="Procentowy 9 11 5 2 2 2" xfId="14965" xr:uid="{00000000-0005-0000-0000-0000A1D30000}"/>
    <cellStyle name="Procentowy 9 11 5 2 2 3" xfId="54875" xr:uid="{00000000-0005-0000-0000-0000A2D30000}"/>
    <cellStyle name="Procentowy 9 11 5 2 2 4" xfId="54876" xr:uid="{00000000-0005-0000-0000-0000A3D30000}"/>
    <cellStyle name="Procentowy 9 11 5 2 2 5" xfId="54877" xr:uid="{00000000-0005-0000-0000-0000A4D30000}"/>
    <cellStyle name="Procentowy 9 11 5 2 2 6" xfId="54878" xr:uid="{00000000-0005-0000-0000-0000A5D30000}"/>
    <cellStyle name="Procentowy 9 11 5 2 2 7" xfId="54879" xr:uid="{00000000-0005-0000-0000-0000A6D30000}"/>
    <cellStyle name="Procentowy 9 11 5 2 2 8" xfId="54880" xr:uid="{00000000-0005-0000-0000-0000A7D30000}"/>
    <cellStyle name="Procentowy 9 11 5 2 2 9" xfId="54881" xr:uid="{00000000-0005-0000-0000-0000A8D30000}"/>
    <cellStyle name="Procentowy 9 11 5 2 3" xfId="11821" xr:uid="{00000000-0005-0000-0000-0000A9D30000}"/>
    <cellStyle name="Procentowy 9 11 5 2 4" xfId="13763" xr:uid="{00000000-0005-0000-0000-0000AAD30000}"/>
    <cellStyle name="Procentowy 9 11 5 2 5" xfId="54882" xr:uid="{00000000-0005-0000-0000-0000ABD30000}"/>
    <cellStyle name="Procentowy 9 11 5 2 6" xfId="54883" xr:uid="{00000000-0005-0000-0000-0000ACD30000}"/>
    <cellStyle name="Procentowy 9 11 5 2 7" xfId="54884" xr:uid="{00000000-0005-0000-0000-0000ADD30000}"/>
    <cellStyle name="Procentowy 9 11 5 2 8" xfId="54885" xr:uid="{00000000-0005-0000-0000-0000AED30000}"/>
    <cellStyle name="Procentowy 9 11 5 2 9" xfId="54886" xr:uid="{00000000-0005-0000-0000-0000AFD30000}"/>
    <cellStyle name="Procentowy 9 11 5 20" xfId="54887" xr:uid="{00000000-0005-0000-0000-0000B0D30000}"/>
    <cellStyle name="Procentowy 9 11 5 21" xfId="54888" xr:uid="{00000000-0005-0000-0000-0000B1D30000}"/>
    <cellStyle name="Procentowy 9 11 5 3" xfId="11823" xr:uid="{00000000-0005-0000-0000-0000B2D30000}"/>
    <cellStyle name="Procentowy 9 11 5 3 10" xfId="54889" xr:uid="{00000000-0005-0000-0000-0000B3D30000}"/>
    <cellStyle name="Procentowy 9 11 5 3 11" xfId="54890" xr:uid="{00000000-0005-0000-0000-0000B4D30000}"/>
    <cellStyle name="Procentowy 9 11 5 3 12" xfId="54891" xr:uid="{00000000-0005-0000-0000-0000B5D30000}"/>
    <cellStyle name="Procentowy 9 11 5 3 13" xfId="54892" xr:uid="{00000000-0005-0000-0000-0000B6D30000}"/>
    <cellStyle name="Procentowy 9 11 5 3 14" xfId="54893" xr:uid="{00000000-0005-0000-0000-0000B7D30000}"/>
    <cellStyle name="Procentowy 9 11 5 3 15" xfId="54894" xr:uid="{00000000-0005-0000-0000-0000B8D30000}"/>
    <cellStyle name="Procentowy 9 11 5 3 2" xfId="14966" xr:uid="{00000000-0005-0000-0000-0000B9D30000}"/>
    <cellStyle name="Procentowy 9 11 5 3 3" xfId="54895" xr:uid="{00000000-0005-0000-0000-0000BAD30000}"/>
    <cellStyle name="Procentowy 9 11 5 3 4" xfId="54896" xr:uid="{00000000-0005-0000-0000-0000BBD30000}"/>
    <cellStyle name="Procentowy 9 11 5 3 5" xfId="54897" xr:uid="{00000000-0005-0000-0000-0000BCD30000}"/>
    <cellStyle name="Procentowy 9 11 5 3 6" xfId="54898" xr:uid="{00000000-0005-0000-0000-0000BDD30000}"/>
    <cellStyle name="Procentowy 9 11 5 3 7" xfId="54899" xr:uid="{00000000-0005-0000-0000-0000BED30000}"/>
    <cellStyle name="Procentowy 9 11 5 3 8" xfId="54900" xr:uid="{00000000-0005-0000-0000-0000BFD30000}"/>
    <cellStyle name="Procentowy 9 11 5 3 9" xfId="54901" xr:uid="{00000000-0005-0000-0000-0000C0D30000}"/>
    <cellStyle name="Procentowy 9 11 5 4" xfId="11820" xr:uid="{00000000-0005-0000-0000-0000C1D30000}"/>
    <cellStyle name="Procentowy 9 11 5 5" xfId="13009" xr:uid="{00000000-0005-0000-0000-0000C2D30000}"/>
    <cellStyle name="Procentowy 9 11 5 6" xfId="54902" xr:uid="{00000000-0005-0000-0000-0000C3D30000}"/>
    <cellStyle name="Procentowy 9 11 5 7" xfId="54903" xr:uid="{00000000-0005-0000-0000-0000C4D30000}"/>
    <cellStyle name="Procentowy 9 11 5 8" xfId="54904" xr:uid="{00000000-0005-0000-0000-0000C5D30000}"/>
    <cellStyle name="Procentowy 9 11 5 9" xfId="54905" xr:uid="{00000000-0005-0000-0000-0000C6D30000}"/>
    <cellStyle name="Procentowy 9 11 6" xfId="7816" xr:uid="{00000000-0005-0000-0000-0000C7D30000}"/>
    <cellStyle name="Procentowy 9 11 6 10" xfId="54906" xr:uid="{00000000-0005-0000-0000-0000C8D30000}"/>
    <cellStyle name="Procentowy 9 11 6 11" xfId="54907" xr:uid="{00000000-0005-0000-0000-0000C9D30000}"/>
    <cellStyle name="Procentowy 9 11 6 12" xfId="54908" xr:uid="{00000000-0005-0000-0000-0000CAD30000}"/>
    <cellStyle name="Procentowy 9 11 6 13" xfId="54909" xr:uid="{00000000-0005-0000-0000-0000CBD30000}"/>
    <cellStyle name="Procentowy 9 11 6 14" xfId="54910" xr:uid="{00000000-0005-0000-0000-0000CCD30000}"/>
    <cellStyle name="Procentowy 9 11 6 15" xfId="54911" xr:uid="{00000000-0005-0000-0000-0000CDD30000}"/>
    <cellStyle name="Procentowy 9 11 6 16" xfId="54912" xr:uid="{00000000-0005-0000-0000-0000CED30000}"/>
    <cellStyle name="Procentowy 9 11 6 2" xfId="11825" xr:uid="{00000000-0005-0000-0000-0000CFD30000}"/>
    <cellStyle name="Procentowy 9 11 6 2 10" xfId="54913" xr:uid="{00000000-0005-0000-0000-0000D0D30000}"/>
    <cellStyle name="Procentowy 9 11 6 2 11" xfId="54914" xr:uid="{00000000-0005-0000-0000-0000D1D30000}"/>
    <cellStyle name="Procentowy 9 11 6 2 12" xfId="54915" xr:uid="{00000000-0005-0000-0000-0000D2D30000}"/>
    <cellStyle name="Procentowy 9 11 6 2 13" xfId="54916" xr:uid="{00000000-0005-0000-0000-0000D3D30000}"/>
    <cellStyle name="Procentowy 9 11 6 2 14" xfId="54917" xr:uid="{00000000-0005-0000-0000-0000D4D30000}"/>
    <cellStyle name="Procentowy 9 11 6 2 2" xfId="14967" xr:uid="{00000000-0005-0000-0000-0000D5D30000}"/>
    <cellStyle name="Procentowy 9 11 6 2 3" xfId="54918" xr:uid="{00000000-0005-0000-0000-0000D6D30000}"/>
    <cellStyle name="Procentowy 9 11 6 2 4" xfId="54919" xr:uid="{00000000-0005-0000-0000-0000D7D30000}"/>
    <cellStyle name="Procentowy 9 11 6 2 5" xfId="54920" xr:uid="{00000000-0005-0000-0000-0000D8D30000}"/>
    <cellStyle name="Procentowy 9 11 6 2 6" xfId="54921" xr:uid="{00000000-0005-0000-0000-0000D9D30000}"/>
    <cellStyle name="Procentowy 9 11 6 2 7" xfId="54922" xr:uid="{00000000-0005-0000-0000-0000DAD30000}"/>
    <cellStyle name="Procentowy 9 11 6 2 8" xfId="54923" xr:uid="{00000000-0005-0000-0000-0000DBD30000}"/>
    <cellStyle name="Procentowy 9 11 6 2 9" xfId="54924" xr:uid="{00000000-0005-0000-0000-0000DCD30000}"/>
    <cellStyle name="Procentowy 9 11 6 3" xfId="11824" xr:uid="{00000000-0005-0000-0000-0000DDD30000}"/>
    <cellStyle name="Procentowy 9 11 6 4" xfId="13419" xr:uid="{00000000-0005-0000-0000-0000DED30000}"/>
    <cellStyle name="Procentowy 9 11 6 5" xfId="54925" xr:uid="{00000000-0005-0000-0000-0000DFD30000}"/>
    <cellStyle name="Procentowy 9 11 6 6" xfId="54926" xr:uid="{00000000-0005-0000-0000-0000E0D30000}"/>
    <cellStyle name="Procentowy 9 11 6 7" xfId="54927" xr:uid="{00000000-0005-0000-0000-0000E1D30000}"/>
    <cellStyle name="Procentowy 9 11 6 8" xfId="54928" xr:uid="{00000000-0005-0000-0000-0000E2D30000}"/>
    <cellStyle name="Procentowy 9 11 6 9" xfId="54929" xr:uid="{00000000-0005-0000-0000-0000E3D30000}"/>
    <cellStyle name="Procentowy 9 11 7" xfId="11826" xr:uid="{00000000-0005-0000-0000-0000E4D30000}"/>
    <cellStyle name="Procentowy 9 11 7 10" xfId="54930" xr:uid="{00000000-0005-0000-0000-0000E5D30000}"/>
    <cellStyle name="Procentowy 9 11 7 11" xfId="54931" xr:uid="{00000000-0005-0000-0000-0000E6D30000}"/>
    <cellStyle name="Procentowy 9 11 7 12" xfId="54932" xr:uid="{00000000-0005-0000-0000-0000E7D30000}"/>
    <cellStyle name="Procentowy 9 11 7 13" xfId="54933" xr:uid="{00000000-0005-0000-0000-0000E8D30000}"/>
    <cellStyle name="Procentowy 9 11 7 14" xfId="54934" xr:uid="{00000000-0005-0000-0000-0000E9D30000}"/>
    <cellStyle name="Procentowy 9 11 7 15" xfId="54935" xr:uid="{00000000-0005-0000-0000-0000EAD30000}"/>
    <cellStyle name="Procentowy 9 11 7 2" xfId="14968" xr:uid="{00000000-0005-0000-0000-0000EBD30000}"/>
    <cellStyle name="Procentowy 9 11 7 3" xfId="54936" xr:uid="{00000000-0005-0000-0000-0000ECD30000}"/>
    <cellStyle name="Procentowy 9 11 7 4" xfId="54937" xr:uid="{00000000-0005-0000-0000-0000EDD30000}"/>
    <cellStyle name="Procentowy 9 11 7 5" xfId="54938" xr:uid="{00000000-0005-0000-0000-0000EED30000}"/>
    <cellStyle name="Procentowy 9 11 7 6" xfId="54939" xr:uid="{00000000-0005-0000-0000-0000EFD30000}"/>
    <cellStyle name="Procentowy 9 11 7 7" xfId="54940" xr:uid="{00000000-0005-0000-0000-0000F0D30000}"/>
    <cellStyle name="Procentowy 9 11 7 8" xfId="54941" xr:uid="{00000000-0005-0000-0000-0000F1D30000}"/>
    <cellStyle name="Procentowy 9 11 7 9" xfId="54942" xr:uid="{00000000-0005-0000-0000-0000F2D30000}"/>
    <cellStyle name="Procentowy 9 11 8" xfId="8785" xr:uid="{00000000-0005-0000-0000-0000F3D30000}"/>
    <cellStyle name="Procentowy 9 11 9" xfId="12638" xr:uid="{00000000-0005-0000-0000-0000F4D30000}"/>
    <cellStyle name="Procentowy 9 12" xfId="6187" xr:uid="{00000000-0005-0000-0000-0000F5D30000}"/>
    <cellStyle name="Procentowy 9 12 10" xfId="54943" xr:uid="{00000000-0005-0000-0000-0000F6D30000}"/>
    <cellStyle name="Procentowy 9 12 11" xfId="54944" xr:uid="{00000000-0005-0000-0000-0000F7D30000}"/>
    <cellStyle name="Procentowy 9 12 12" xfId="54945" xr:uid="{00000000-0005-0000-0000-0000F8D30000}"/>
    <cellStyle name="Procentowy 9 12 13" xfId="54946" xr:uid="{00000000-0005-0000-0000-0000F9D30000}"/>
    <cellStyle name="Procentowy 9 12 14" xfId="54947" xr:uid="{00000000-0005-0000-0000-0000FAD30000}"/>
    <cellStyle name="Procentowy 9 12 15" xfId="54948" xr:uid="{00000000-0005-0000-0000-0000FBD30000}"/>
    <cellStyle name="Procentowy 9 12 16" xfId="54949" xr:uid="{00000000-0005-0000-0000-0000FCD30000}"/>
    <cellStyle name="Procentowy 9 12 17" xfId="54950" xr:uid="{00000000-0005-0000-0000-0000FDD30000}"/>
    <cellStyle name="Procentowy 9 12 18" xfId="54951" xr:uid="{00000000-0005-0000-0000-0000FED30000}"/>
    <cellStyle name="Procentowy 9 12 19" xfId="54952" xr:uid="{00000000-0005-0000-0000-0000FFD30000}"/>
    <cellStyle name="Procentowy 9 12 2" xfId="6188" xr:uid="{00000000-0005-0000-0000-000000D40000}"/>
    <cellStyle name="Procentowy 9 12 2 10" xfId="54953" xr:uid="{00000000-0005-0000-0000-000001D40000}"/>
    <cellStyle name="Procentowy 9 12 2 11" xfId="54954" xr:uid="{00000000-0005-0000-0000-000002D40000}"/>
    <cellStyle name="Procentowy 9 12 2 12" xfId="54955" xr:uid="{00000000-0005-0000-0000-000003D40000}"/>
    <cellStyle name="Procentowy 9 12 2 13" xfId="54956" xr:uid="{00000000-0005-0000-0000-000004D40000}"/>
    <cellStyle name="Procentowy 9 12 2 14" xfId="54957" xr:uid="{00000000-0005-0000-0000-000005D40000}"/>
    <cellStyle name="Procentowy 9 12 2 15" xfId="54958" xr:uid="{00000000-0005-0000-0000-000006D40000}"/>
    <cellStyle name="Procentowy 9 12 2 16" xfId="54959" xr:uid="{00000000-0005-0000-0000-000007D40000}"/>
    <cellStyle name="Procentowy 9 12 2 17" xfId="54960" xr:uid="{00000000-0005-0000-0000-000008D40000}"/>
    <cellStyle name="Procentowy 9 12 2 18" xfId="54961" xr:uid="{00000000-0005-0000-0000-000009D40000}"/>
    <cellStyle name="Procentowy 9 12 2 19" xfId="54962" xr:uid="{00000000-0005-0000-0000-00000AD40000}"/>
    <cellStyle name="Procentowy 9 12 2 2" xfId="6317" xr:uid="{00000000-0005-0000-0000-00000BD40000}"/>
    <cellStyle name="Procentowy 9 12 2 2 10" xfId="54963" xr:uid="{00000000-0005-0000-0000-00000CD40000}"/>
    <cellStyle name="Procentowy 9 12 2 2 11" xfId="54964" xr:uid="{00000000-0005-0000-0000-00000DD40000}"/>
    <cellStyle name="Procentowy 9 12 2 2 12" xfId="54965" xr:uid="{00000000-0005-0000-0000-00000ED40000}"/>
    <cellStyle name="Procentowy 9 12 2 2 13" xfId="54966" xr:uid="{00000000-0005-0000-0000-00000FD40000}"/>
    <cellStyle name="Procentowy 9 12 2 2 14" xfId="54967" xr:uid="{00000000-0005-0000-0000-000010D40000}"/>
    <cellStyle name="Procentowy 9 12 2 2 15" xfId="54968" xr:uid="{00000000-0005-0000-0000-000011D40000}"/>
    <cellStyle name="Procentowy 9 12 2 2 16" xfId="54969" xr:uid="{00000000-0005-0000-0000-000012D40000}"/>
    <cellStyle name="Procentowy 9 12 2 2 17" xfId="54970" xr:uid="{00000000-0005-0000-0000-000013D40000}"/>
    <cellStyle name="Procentowy 9 12 2 2 18" xfId="54971" xr:uid="{00000000-0005-0000-0000-000014D40000}"/>
    <cellStyle name="Procentowy 9 12 2 2 19" xfId="54972" xr:uid="{00000000-0005-0000-0000-000015D40000}"/>
    <cellStyle name="Procentowy 9 12 2 2 2" xfId="6696" xr:uid="{00000000-0005-0000-0000-000016D40000}"/>
    <cellStyle name="Procentowy 9 12 2 2 2 10" xfId="54973" xr:uid="{00000000-0005-0000-0000-000017D40000}"/>
    <cellStyle name="Procentowy 9 12 2 2 2 11" xfId="54974" xr:uid="{00000000-0005-0000-0000-000018D40000}"/>
    <cellStyle name="Procentowy 9 12 2 2 2 12" xfId="54975" xr:uid="{00000000-0005-0000-0000-000019D40000}"/>
    <cellStyle name="Procentowy 9 12 2 2 2 13" xfId="54976" xr:uid="{00000000-0005-0000-0000-00001AD40000}"/>
    <cellStyle name="Procentowy 9 12 2 2 2 14" xfId="54977" xr:uid="{00000000-0005-0000-0000-00001BD40000}"/>
    <cellStyle name="Procentowy 9 12 2 2 2 15" xfId="54978" xr:uid="{00000000-0005-0000-0000-00001CD40000}"/>
    <cellStyle name="Procentowy 9 12 2 2 2 16" xfId="54979" xr:uid="{00000000-0005-0000-0000-00001DD40000}"/>
    <cellStyle name="Procentowy 9 12 2 2 2 17" xfId="54980" xr:uid="{00000000-0005-0000-0000-00001ED40000}"/>
    <cellStyle name="Procentowy 9 12 2 2 2 18" xfId="54981" xr:uid="{00000000-0005-0000-0000-00001FD40000}"/>
    <cellStyle name="Procentowy 9 12 2 2 2 19" xfId="54982" xr:uid="{00000000-0005-0000-0000-000020D40000}"/>
    <cellStyle name="Procentowy 9 12 2 2 2 2" xfId="8283" xr:uid="{00000000-0005-0000-0000-000021D40000}"/>
    <cellStyle name="Procentowy 9 12 2 2 2 2 10" xfId="54983" xr:uid="{00000000-0005-0000-0000-000022D40000}"/>
    <cellStyle name="Procentowy 9 12 2 2 2 2 11" xfId="54984" xr:uid="{00000000-0005-0000-0000-000023D40000}"/>
    <cellStyle name="Procentowy 9 12 2 2 2 2 12" xfId="54985" xr:uid="{00000000-0005-0000-0000-000024D40000}"/>
    <cellStyle name="Procentowy 9 12 2 2 2 2 13" xfId="54986" xr:uid="{00000000-0005-0000-0000-000025D40000}"/>
    <cellStyle name="Procentowy 9 12 2 2 2 2 14" xfId="54987" xr:uid="{00000000-0005-0000-0000-000026D40000}"/>
    <cellStyle name="Procentowy 9 12 2 2 2 2 15" xfId="54988" xr:uid="{00000000-0005-0000-0000-000027D40000}"/>
    <cellStyle name="Procentowy 9 12 2 2 2 2 16" xfId="54989" xr:uid="{00000000-0005-0000-0000-000028D40000}"/>
    <cellStyle name="Procentowy 9 12 2 2 2 2 2" xfId="11830" xr:uid="{00000000-0005-0000-0000-000029D40000}"/>
    <cellStyle name="Procentowy 9 12 2 2 2 2 2 10" xfId="54990" xr:uid="{00000000-0005-0000-0000-00002AD40000}"/>
    <cellStyle name="Procentowy 9 12 2 2 2 2 2 11" xfId="54991" xr:uid="{00000000-0005-0000-0000-00002BD40000}"/>
    <cellStyle name="Procentowy 9 12 2 2 2 2 2 12" xfId="54992" xr:uid="{00000000-0005-0000-0000-00002CD40000}"/>
    <cellStyle name="Procentowy 9 12 2 2 2 2 2 13" xfId="54993" xr:uid="{00000000-0005-0000-0000-00002DD40000}"/>
    <cellStyle name="Procentowy 9 12 2 2 2 2 2 14" xfId="54994" xr:uid="{00000000-0005-0000-0000-00002ED40000}"/>
    <cellStyle name="Procentowy 9 12 2 2 2 2 2 2" xfId="14969" xr:uid="{00000000-0005-0000-0000-00002FD40000}"/>
    <cellStyle name="Procentowy 9 12 2 2 2 2 2 3" xfId="54995" xr:uid="{00000000-0005-0000-0000-000030D40000}"/>
    <cellStyle name="Procentowy 9 12 2 2 2 2 2 4" xfId="54996" xr:uid="{00000000-0005-0000-0000-000031D40000}"/>
    <cellStyle name="Procentowy 9 12 2 2 2 2 2 5" xfId="54997" xr:uid="{00000000-0005-0000-0000-000032D40000}"/>
    <cellStyle name="Procentowy 9 12 2 2 2 2 2 6" xfId="54998" xr:uid="{00000000-0005-0000-0000-000033D40000}"/>
    <cellStyle name="Procentowy 9 12 2 2 2 2 2 7" xfId="54999" xr:uid="{00000000-0005-0000-0000-000034D40000}"/>
    <cellStyle name="Procentowy 9 12 2 2 2 2 2 8" xfId="55000" xr:uid="{00000000-0005-0000-0000-000035D40000}"/>
    <cellStyle name="Procentowy 9 12 2 2 2 2 2 9" xfId="55001" xr:uid="{00000000-0005-0000-0000-000036D40000}"/>
    <cellStyle name="Procentowy 9 12 2 2 2 2 3" xfId="11829" xr:uid="{00000000-0005-0000-0000-000037D40000}"/>
    <cellStyle name="Procentowy 9 12 2 2 2 2 4" xfId="13886" xr:uid="{00000000-0005-0000-0000-000038D40000}"/>
    <cellStyle name="Procentowy 9 12 2 2 2 2 5" xfId="55002" xr:uid="{00000000-0005-0000-0000-000039D40000}"/>
    <cellStyle name="Procentowy 9 12 2 2 2 2 6" xfId="55003" xr:uid="{00000000-0005-0000-0000-00003AD40000}"/>
    <cellStyle name="Procentowy 9 12 2 2 2 2 7" xfId="55004" xr:uid="{00000000-0005-0000-0000-00003BD40000}"/>
    <cellStyle name="Procentowy 9 12 2 2 2 2 8" xfId="55005" xr:uid="{00000000-0005-0000-0000-00003CD40000}"/>
    <cellStyle name="Procentowy 9 12 2 2 2 2 9" xfId="55006" xr:uid="{00000000-0005-0000-0000-00003DD40000}"/>
    <cellStyle name="Procentowy 9 12 2 2 2 20" xfId="55007" xr:uid="{00000000-0005-0000-0000-00003ED40000}"/>
    <cellStyle name="Procentowy 9 12 2 2 2 21" xfId="55008" xr:uid="{00000000-0005-0000-0000-00003FD40000}"/>
    <cellStyle name="Procentowy 9 12 2 2 2 3" xfId="11831" xr:uid="{00000000-0005-0000-0000-000040D40000}"/>
    <cellStyle name="Procentowy 9 12 2 2 2 3 10" xfId="55009" xr:uid="{00000000-0005-0000-0000-000041D40000}"/>
    <cellStyle name="Procentowy 9 12 2 2 2 3 11" xfId="55010" xr:uid="{00000000-0005-0000-0000-000042D40000}"/>
    <cellStyle name="Procentowy 9 12 2 2 2 3 12" xfId="55011" xr:uid="{00000000-0005-0000-0000-000043D40000}"/>
    <cellStyle name="Procentowy 9 12 2 2 2 3 13" xfId="55012" xr:uid="{00000000-0005-0000-0000-000044D40000}"/>
    <cellStyle name="Procentowy 9 12 2 2 2 3 14" xfId="55013" xr:uid="{00000000-0005-0000-0000-000045D40000}"/>
    <cellStyle name="Procentowy 9 12 2 2 2 3 15" xfId="55014" xr:uid="{00000000-0005-0000-0000-000046D40000}"/>
    <cellStyle name="Procentowy 9 12 2 2 2 3 2" xfId="14970" xr:uid="{00000000-0005-0000-0000-000047D40000}"/>
    <cellStyle name="Procentowy 9 12 2 2 2 3 3" xfId="55015" xr:uid="{00000000-0005-0000-0000-000048D40000}"/>
    <cellStyle name="Procentowy 9 12 2 2 2 3 4" xfId="55016" xr:uid="{00000000-0005-0000-0000-000049D40000}"/>
    <cellStyle name="Procentowy 9 12 2 2 2 3 5" xfId="55017" xr:uid="{00000000-0005-0000-0000-00004AD40000}"/>
    <cellStyle name="Procentowy 9 12 2 2 2 3 6" xfId="55018" xr:uid="{00000000-0005-0000-0000-00004BD40000}"/>
    <cellStyle name="Procentowy 9 12 2 2 2 3 7" xfId="55019" xr:uid="{00000000-0005-0000-0000-00004CD40000}"/>
    <cellStyle name="Procentowy 9 12 2 2 2 3 8" xfId="55020" xr:uid="{00000000-0005-0000-0000-00004DD40000}"/>
    <cellStyle name="Procentowy 9 12 2 2 2 3 9" xfId="55021" xr:uid="{00000000-0005-0000-0000-00004ED40000}"/>
    <cellStyle name="Procentowy 9 12 2 2 2 4" xfId="11828" xr:uid="{00000000-0005-0000-0000-00004FD40000}"/>
    <cellStyle name="Procentowy 9 12 2 2 2 5" xfId="13132" xr:uid="{00000000-0005-0000-0000-000050D40000}"/>
    <cellStyle name="Procentowy 9 12 2 2 2 6" xfId="55022" xr:uid="{00000000-0005-0000-0000-000051D40000}"/>
    <cellStyle name="Procentowy 9 12 2 2 2 7" xfId="55023" xr:uid="{00000000-0005-0000-0000-000052D40000}"/>
    <cellStyle name="Procentowy 9 12 2 2 2 8" xfId="55024" xr:uid="{00000000-0005-0000-0000-000053D40000}"/>
    <cellStyle name="Procentowy 9 12 2 2 2 9" xfId="55025" xr:uid="{00000000-0005-0000-0000-000054D40000}"/>
    <cellStyle name="Procentowy 9 12 2 2 20" xfId="55026" xr:uid="{00000000-0005-0000-0000-000055D40000}"/>
    <cellStyle name="Procentowy 9 12 2 2 21" xfId="55027" xr:uid="{00000000-0005-0000-0000-000056D40000}"/>
    <cellStyle name="Procentowy 9 12 2 2 22" xfId="55028" xr:uid="{00000000-0005-0000-0000-000057D40000}"/>
    <cellStyle name="Procentowy 9 12 2 2 3" xfId="7939" xr:uid="{00000000-0005-0000-0000-000058D40000}"/>
    <cellStyle name="Procentowy 9 12 2 2 3 10" xfId="55029" xr:uid="{00000000-0005-0000-0000-000059D40000}"/>
    <cellStyle name="Procentowy 9 12 2 2 3 11" xfId="55030" xr:uid="{00000000-0005-0000-0000-00005AD40000}"/>
    <cellStyle name="Procentowy 9 12 2 2 3 12" xfId="55031" xr:uid="{00000000-0005-0000-0000-00005BD40000}"/>
    <cellStyle name="Procentowy 9 12 2 2 3 13" xfId="55032" xr:uid="{00000000-0005-0000-0000-00005CD40000}"/>
    <cellStyle name="Procentowy 9 12 2 2 3 14" xfId="55033" xr:uid="{00000000-0005-0000-0000-00005DD40000}"/>
    <cellStyle name="Procentowy 9 12 2 2 3 15" xfId="55034" xr:uid="{00000000-0005-0000-0000-00005ED40000}"/>
    <cellStyle name="Procentowy 9 12 2 2 3 16" xfId="55035" xr:uid="{00000000-0005-0000-0000-00005FD40000}"/>
    <cellStyle name="Procentowy 9 12 2 2 3 2" xfId="11833" xr:uid="{00000000-0005-0000-0000-000060D40000}"/>
    <cellStyle name="Procentowy 9 12 2 2 3 2 10" xfId="55036" xr:uid="{00000000-0005-0000-0000-000061D40000}"/>
    <cellStyle name="Procentowy 9 12 2 2 3 2 11" xfId="55037" xr:uid="{00000000-0005-0000-0000-000062D40000}"/>
    <cellStyle name="Procentowy 9 12 2 2 3 2 12" xfId="55038" xr:uid="{00000000-0005-0000-0000-000063D40000}"/>
    <cellStyle name="Procentowy 9 12 2 2 3 2 13" xfId="55039" xr:uid="{00000000-0005-0000-0000-000064D40000}"/>
    <cellStyle name="Procentowy 9 12 2 2 3 2 14" xfId="55040" xr:uid="{00000000-0005-0000-0000-000065D40000}"/>
    <cellStyle name="Procentowy 9 12 2 2 3 2 2" xfId="14971" xr:uid="{00000000-0005-0000-0000-000066D40000}"/>
    <cellStyle name="Procentowy 9 12 2 2 3 2 3" xfId="55041" xr:uid="{00000000-0005-0000-0000-000067D40000}"/>
    <cellStyle name="Procentowy 9 12 2 2 3 2 4" xfId="55042" xr:uid="{00000000-0005-0000-0000-000068D40000}"/>
    <cellStyle name="Procentowy 9 12 2 2 3 2 5" xfId="55043" xr:uid="{00000000-0005-0000-0000-000069D40000}"/>
    <cellStyle name="Procentowy 9 12 2 2 3 2 6" xfId="55044" xr:uid="{00000000-0005-0000-0000-00006AD40000}"/>
    <cellStyle name="Procentowy 9 12 2 2 3 2 7" xfId="55045" xr:uid="{00000000-0005-0000-0000-00006BD40000}"/>
    <cellStyle name="Procentowy 9 12 2 2 3 2 8" xfId="55046" xr:uid="{00000000-0005-0000-0000-00006CD40000}"/>
    <cellStyle name="Procentowy 9 12 2 2 3 2 9" xfId="55047" xr:uid="{00000000-0005-0000-0000-00006DD40000}"/>
    <cellStyle name="Procentowy 9 12 2 2 3 3" xfId="11832" xr:uid="{00000000-0005-0000-0000-00006ED40000}"/>
    <cellStyle name="Procentowy 9 12 2 2 3 4" xfId="13542" xr:uid="{00000000-0005-0000-0000-00006FD40000}"/>
    <cellStyle name="Procentowy 9 12 2 2 3 5" xfId="55048" xr:uid="{00000000-0005-0000-0000-000070D40000}"/>
    <cellStyle name="Procentowy 9 12 2 2 3 6" xfId="55049" xr:uid="{00000000-0005-0000-0000-000071D40000}"/>
    <cellStyle name="Procentowy 9 12 2 2 3 7" xfId="55050" xr:uid="{00000000-0005-0000-0000-000072D40000}"/>
    <cellStyle name="Procentowy 9 12 2 2 3 8" xfId="55051" xr:uid="{00000000-0005-0000-0000-000073D40000}"/>
    <cellStyle name="Procentowy 9 12 2 2 3 9" xfId="55052" xr:uid="{00000000-0005-0000-0000-000074D40000}"/>
    <cellStyle name="Procentowy 9 12 2 2 4" xfId="11834" xr:uid="{00000000-0005-0000-0000-000075D40000}"/>
    <cellStyle name="Procentowy 9 12 2 2 4 10" xfId="55053" xr:uid="{00000000-0005-0000-0000-000076D40000}"/>
    <cellStyle name="Procentowy 9 12 2 2 4 11" xfId="55054" xr:uid="{00000000-0005-0000-0000-000077D40000}"/>
    <cellStyle name="Procentowy 9 12 2 2 4 12" xfId="55055" xr:uid="{00000000-0005-0000-0000-000078D40000}"/>
    <cellStyle name="Procentowy 9 12 2 2 4 13" xfId="55056" xr:uid="{00000000-0005-0000-0000-000079D40000}"/>
    <cellStyle name="Procentowy 9 12 2 2 4 14" xfId="55057" xr:uid="{00000000-0005-0000-0000-00007AD40000}"/>
    <cellStyle name="Procentowy 9 12 2 2 4 15" xfId="55058" xr:uid="{00000000-0005-0000-0000-00007BD40000}"/>
    <cellStyle name="Procentowy 9 12 2 2 4 2" xfId="14972" xr:uid="{00000000-0005-0000-0000-00007CD40000}"/>
    <cellStyle name="Procentowy 9 12 2 2 4 3" xfId="55059" xr:uid="{00000000-0005-0000-0000-00007DD40000}"/>
    <cellStyle name="Procentowy 9 12 2 2 4 4" xfId="55060" xr:uid="{00000000-0005-0000-0000-00007ED40000}"/>
    <cellStyle name="Procentowy 9 12 2 2 4 5" xfId="55061" xr:uid="{00000000-0005-0000-0000-00007FD40000}"/>
    <cellStyle name="Procentowy 9 12 2 2 4 6" xfId="55062" xr:uid="{00000000-0005-0000-0000-000080D40000}"/>
    <cellStyle name="Procentowy 9 12 2 2 4 7" xfId="55063" xr:uid="{00000000-0005-0000-0000-000081D40000}"/>
    <cellStyle name="Procentowy 9 12 2 2 4 8" xfId="55064" xr:uid="{00000000-0005-0000-0000-000082D40000}"/>
    <cellStyle name="Procentowy 9 12 2 2 4 9" xfId="55065" xr:uid="{00000000-0005-0000-0000-000083D40000}"/>
    <cellStyle name="Procentowy 9 12 2 2 5" xfId="11827" xr:uid="{00000000-0005-0000-0000-000084D40000}"/>
    <cellStyle name="Procentowy 9 12 2 2 6" xfId="12788" xr:uid="{00000000-0005-0000-0000-000085D40000}"/>
    <cellStyle name="Procentowy 9 12 2 2 7" xfId="55066" xr:uid="{00000000-0005-0000-0000-000086D40000}"/>
    <cellStyle name="Procentowy 9 12 2 2 8" xfId="55067" xr:uid="{00000000-0005-0000-0000-000087D40000}"/>
    <cellStyle name="Procentowy 9 12 2 2 9" xfId="55068" xr:uid="{00000000-0005-0000-0000-000088D40000}"/>
    <cellStyle name="Procentowy 9 12 2 20" xfId="55069" xr:uid="{00000000-0005-0000-0000-000089D40000}"/>
    <cellStyle name="Procentowy 9 12 2 21" xfId="55070" xr:uid="{00000000-0005-0000-0000-00008AD40000}"/>
    <cellStyle name="Procentowy 9 12 2 22" xfId="55071" xr:uid="{00000000-0005-0000-0000-00008BD40000}"/>
    <cellStyle name="Procentowy 9 12 2 23" xfId="55072" xr:uid="{00000000-0005-0000-0000-00008CD40000}"/>
    <cellStyle name="Procentowy 9 12 2 3" xfId="6576" xr:uid="{00000000-0005-0000-0000-00008DD40000}"/>
    <cellStyle name="Procentowy 9 12 2 3 10" xfId="55073" xr:uid="{00000000-0005-0000-0000-00008ED40000}"/>
    <cellStyle name="Procentowy 9 12 2 3 11" xfId="55074" xr:uid="{00000000-0005-0000-0000-00008FD40000}"/>
    <cellStyle name="Procentowy 9 12 2 3 12" xfId="55075" xr:uid="{00000000-0005-0000-0000-000090D40000}"/>
    <cellStyle name="Procentowy 9 12 2 3 13" xfId="55076" xr:uid="{00000000-0005-0000-0000-000091D40000}"/>
    <cellStyle name="Procentowy 9 12 2 3 14" xfId="55077" xr:uid="{00000000-0005-0000-0000-000092D40000}"/>
    <cellStyle name="Procentowy 9 12 2 3 15" xfId="55078" xr:uid="{00000000-0005-0000-0000-000093D40000}"/>
    <cellStyle name="Procentowy 9 12 2 3 16" xfId="55079" xr:uid="{00000000-0005-0000-0000-000094D40000}"/>
    <cellStyle name="Procentowy 9 12 2 3 17" xfId="55080" xr:uid="{00000000-0005-0000-0000-000095D40000}"/>
    <cellStyle name="Procentowy 9 12 2 3 18" xfId="55081" xr:uid="{00000000-0005-0000-0000-000096D40000}"/>
    <cellStyle name="Procentowy 9 12 2 3 19" xfId="55082" xr:uid="{00000000-0005-0000-0000-000097D40000}"/>
    <cellStyle name="Procentowy 9 12 2 3 2" xfId="8164" xr:uid="{00000000-0005-0000-0000-000098D40000}"/>
    <cellStyle name="Procentowy 9 12 2 3 2 10" xfId="55083" xr:uid="{00000000-0005-0000-0000-000099D40000}"/>
    <cellStyle name="Procentowy 9 12 2 3 2 11" xfId="55084" xr:uid="{00000000-0005-0000-0000-00009AD40000}"/>
    <cellStyle name="Procentowy 9 12 2 3 2 12" xfId="55085" xr:uid="{00000000-0005-0000-0000-00009BD40000}"/>
    <cellStyle name="Procentowy 9 12 2 3 2 13" xfId="55086" xr:uid="{00000000-0005-0000-0000-00009CD40000}"/>
    <cellStyle name="Procentowy 9 12 2 3 2 14" xfId="55087" xr:uid="{00000000-0005-0000-0000-00009DD40000}"/>
    <cellStyle name="Procentowy 9 12 2 3 2 15" xfId="55088" xr:uid="{00000000-0005-0000-0000-00009ED40000}"/>
    <cellStyle name="Procentowy 9 12 2 3 2 16" xfId="55089" xr:uid="{00000000-0005-0000-0000-00009FD40000}"/>
    <cellStyle name="Procentowy 9 12 2 3 2 2" xfId="11837" xr:uid="{00000000-0005-0000-0000-0000A0D40000}"/>
    <cellStyle name="Procentowy 9 12 2 3 2 2 10" xfId="55090" xr:uid="{00000000-0005-0000-0000-0000A1D40000}"/>
    <cellStyle name="Procentowy 9 12 2 3 2 2 11" xfId="55091" xr:uid="{00000000-0005-0000-0000-0000A2D40000}"/>
    <cellStyle name="Procentowy 9 12 2 3 2 2 12" xfId="55092" xr:uid="{00000000-0005-0000-0000-0000A3D40000}"/>
    <cellStyle name="Procentowy 9 12 2 3 2 2 13" xfId="55093" xr:uid="{00000000-0005-0000-0000-0000A4D40000}"/>
    <cellStyle name="Procentowy 9 12 2 3 2 2 14" xfId="55094" xr:uid="{00000000-0005-0000-0000-0000A5D40000}"/>
    <cellStyle name="Procentowy 9 12 2 3 2 2 2" xfId="14973" xr:uid="{00000000-0005-0000-0000-0000A6D40000}"/>
    <cellStyle name="Procentowy 9 12 2 3 2 2 3" xfId="55095" xr:uid="{00000000-0005-0000-0000-0000A7D40000}"/>
    <cellStyle name="Procentowy 9 12 2 3 2 2 4" xfId="55096" xr:uid="{00000000-0005-0000-0000-0000A8D40000}"/>
    <cellStyle name="Procentowy 9 12 2 3 2 2 5" xfId="55097" xr:uid="{00000000-0005-0000-0000-0000A9D40000}"/>
    <cellStyle name="Procentowy 9 12 2 3 2 2 6" xfId="55098" xr:uid="{00000000-0005-0000-0000-0000AAD40000}"/>
    <cellStyle name="Procentowy 9 12 2 3 2 2 7" xfId="55099" xr:uid="{00000000-0005-0000-0000-0000ABD40000}"/>
    <cellStyle name="Procentowy 9 12 2 3 2 2 8" xfId="55100" xr:uid="{00000000-0005-0000-0000-0000ACD40000}"/>
    <cellStyle name="Procentowy 9 12 2 3 2 2 9" xfId="55101" xr:uid="{00000000-0005-0000-0000-0000ADD40000}"/>
    <cellStyle name="Procentowy 9 12 2 3 2 3" xfId="11836" xr:uid="{00000000-0005-0000-0000-0000AED40000}"/>
    <cellStyle name="Procentowy 9 12 2 3 2 4" xfId="13767" xr:uid="{00000000-0005-0000-0000-0000AFD40000}"/>
    <cellStyle name="Procentowy 9 12 2 3 2 5" xfId="55102" xr:uid="{00000000-0005-0000-0000-0000B0D40000}"/>
    <cellStyle name="Procentowy 9 12 2 3 2 6" xfId="55103" xr:uid="{00000000-0005-0000-0000-0000B1D40000}"/>
    <cellStyle name="Procentowy 9 12 2 3 2 7" xfId="55104" xr:uid="{00000000-0005-0000-0000-0000B2D40000}"/>
    <cellStyle name="Procentowy 9 12 2 3 2 8" xfId="55105" xr:uid="{00000000-0005-0000-0000-0000B3D40000}"/>
    <cellStyle name="Procentowy 9 12 2 3 2 9" xfId="55106" xr:uid="{00000000-0005-0000-0000-0000B4D40000}"/>
    <cellStyle name="Procentowy 9 12 2 3 20" xfId="55107" xr:uid="{00000000-0005-0000-0000-0000B5D40000}"/>
    <cellStyle name="Procentowy 9 12 2 3 21" xfId="55108" xr:uid="{00000000-0005-0000-0000-0000B6D40000}"/>
    <cellStyle name="Procentowy 9 12 2 3 3" xfId="11838" xr:uid="{00000000-0005-0000-0000-0000B7D40000}"/>
    <cellStyle name="Procentowy 9 12 2 3 3 10" xfId="55109" xr:uid="{00000000-0005-0000-0000-0000B8D40000}"/>
    <cellStyle name="Procentowy 9 12 2 3 3 11" xfId="55110" xr:uid="{00000000-0005-0000-0000-0000B9D40000}"/>
    <cellStyle name="Procentowy 9 12 2 3 3 12" xfId="55111" xr:uid="{00000000-0005-0000-0000-0000BAD40000}"/>
    <cellStyle name="Procentowy 9 12 2 3 3 13" xfId="55112" xr:uid="{00000000-0005-0000-0000-0000BBD40000}"/>
    <cellStyle name="Procentowy 9 12 2 3 3 14" xfId="55113" xr:uid="{00000000-0005-0000-0000-0000BCD40000}"/>
    <cellStyle name="Procentowy 9 12 2 3 3 15" xfId="55114" xr:uid="{00000000-0005-0000-0000-0000BDD40000}"/>
    <cellStyle name="Procentowy 9 12 2 3 3 2" xfId="14974" xr:uid="{00000000-0005-0000-0000-0000BED40000}"/>
    <cellStyle name="Procentowy 9 12 2 3 3 3" xfId="55115" xr:uid="{00000000-0005-0000-0000-0000BFD40000}"/>
    <cellStyle name="Procentowy 9 12 2 3 3 4" xfId="55116" xr:uid="{00000000-0005-0000-0000-0000C0D40000}"/>
    <cellStyle name="Procentowy 9 12 2 3 3 5" xfId="55117" xr:uid="{00000000-0005-0000-0000-0000C1D40000}"/>
    <cellStyle name="Procentowy 9 12 2 3 3 6" xfId="55118" xr:uid="{00000000-0005-0000-0000-0000C2D40000}"/>
    <cellStyle name="Procentowy 9 12 2 3 3 7" xfId="55119" xr:uid="{00000000-0005-0000-0000-0000C3D40000}"/>
    <cellStyle name="Procentowy 9 12 2 3 3 8" xfId="55120" xr:uid="{00000000-0005-0000-0000-0000C4D40000}"/>
    <cellStyle name="Procentowy 9 12 2 3 3 9" xfId="55121" xr:uid="{00000000-0005-0000-0000-0000C5D40000}"/>
    <cellStyle name="Procentowy 9 12 2 3 4" xfId="11835" xr:uid="{00000000-0005-0000-0000-0000C6D40000}"/>
    <cellStyle name="Procentowy 9 12 2 3 5" xfId="13013" xr:uid="{00000000-0005-0000-0000-0000C7D40000}"/>
    <cellStyle name="Procentowy 9 12 2 3 6" xfId="55122" xr:uid="{00000000-0005-0000-0000-0000C8D40000}"/>
    <cellStyle name="Procentowy 9 12 2 3 7" xfId="55123" xr:uid="{00000000-0005-0000-0000-0000C9D40000}"/>
    <cellStyle name="Procentowy 9 12 2 3 8" xfId="55124" xr:uid="{00000000-0005-0000-0000-0000CAD40000}"/>
    <cellStyle name="Procentowy 9 12 2 3 9" xfId="55125" xr:uid="{00000000-0005-0000-0000-0000CBD40000}"/>
    <cellStyle name="Procentowy 9 12 2 4" xfId="7820" xr:uid="{00000000-0005-0000-0000-0000CCD40000}"/>
    <cellStyle name="Procentowy 9 12 2 4 10" xfId="55126" xr:uid="{00000000-0005-0000-0000-0000CDD40000}"/>
    <cellStyle name="Procentowy 9 12 2 4 11" xfId="55127" xr:uid="{00000000-0005-0000-0000-0000CED40000}"/>
    <cellStyle name="Procentowy 9 12 2 4 12" xfId="55128" xr:uid="{00000000-0005-0000-0000-0000CFD40000}"/>
    <cellStyle name="Procentowy 9 12 2 4 13" xfId="55129" xr:uid="{00000000-0005-0000-0000-0000D0D40000}"/>
    <cellStyle name="Procentowy 9 12 2 4 14" xfId="55130" xr:uid="{00000000-0005-0000-0000-0000D1D40000}"/>
    <cellStyle name="Procentowy 9 12 2 4 15" xfId="55131" xr:uid="{00000000-0005-0000-0000-0000D2D40000}"/>
    <cellStyle name="Procentowy 9 12 2 4 16" xfId="55132" xr:uid="{00000000-0005-0000-0000-0000D3D40000}"/>
    <cellStyle name="Procentowy 9 12 2 4 2" xfId="11840" xr:uid="{00000000-0005-0000-0000-0000D4D40000}"/>
    <cellStyle name="Procentowy 9 12 2 4 2 10" xfId="55133" xr:uid="{00000000-0005-0000-0000-0000D5D40000}"/>
    <cellStyle name="Procentowy 9 12 2 4 2 11" xfId="55134" xr:uid="{00000000-0005-0000-0000-0000D6D40000}"/>
    <cellStyle name="Procentowy 9 12 2 4 2 12" xfId="55135" xr:uid="{00000000-0005-0000-0000-0000D7D40000}"/>
    <cellStyle name="Procentowy 9 12 2 4 2 13" xfId="55136" xr:uid="{00000000-0005-0000-0000-0000D8D40000}"/>
    <cellStyle name="Procentowy 9 12 2 4 2 14" xfId="55137" xr:uid="{00000000-0005-0000-0000-0000D9D40000}"/>
    <cellStyle name="Procentowy 9 12 2 4 2 2" xfId="14975" xr:uid="{00000000-0005-0000-0000-0000DAD40000}"/>
    <cellStyle name="Procentowy 9 12 2 4 2 3" xfId="55138" xr:uid="{00000000-0005-0000-0000-0000DBD40000}"/>
    <cellStyle name="Procentowy 9 12 2 4 2 4" xfId="55139" xr:uid="{00000000-0005-0000-0000-0000DCD40000}"/>
    <cellStyle name="Procentowy 9 12 2 4 2 5" xfId="55140" xr:uid="{00000000-0005-0000-0000-0000DDD40000}"/>
    <cellStyle name="Procentowy 9 12 2 4 2 6" xfId="55141" xr:uid="{00000000-0005-0000-0000-0000DED40000}"/>
    <cellStyle name="Procentowy 9 12 2 4 2 7" xfId="55142" xr:uid="{00000000-0005-0000-0000-0000DFD40000}"/>
    <cellStyle name="Procentowy 9 12 2 4 2 8" xfId="55143" xr:uid="{00000000-0005-0000-0000-0000E0D40000}"/>
    <cellStyle name="Procentowy 9 12 2 4 2 9" xfId="55144" xr:uid="{00000000-0005-0000-0000-0000E1D40000}"/>
    <cellStyle name="Procentowy 9 12 2 4 3" xfId="11839" xr:uid="{00000000-0005-0000-0000-0000E2D40000}"/>
    <cellStyle name="Procentowy 9 12 2 4 4" xfId="13423" xr:uid="{00000000-0005-0000-0000-0000E3D40000}"/>
    <cellStyle name="Procentowy 9 12 2 4 5" xfId="55145" xr:uid="{00000000-0005-0000-0000-0000E4D40000}"/>
    <cellStyle name="Procentowy 9 12 2 4 6" xfId="55146" xr:uid="{00000000-0005-0000-0000-0000E5D40000}"/>
    <cellStyle name="Procentowy 9 12 2 4 7" xfId="55147" xr:uid="{00000000-0005-0000-0000-0000E6D40000}"/>
    <cellStyle name="Procentowy 9 12 2 4 8" xfId="55148" xr:uid="{00000000-0005-0000-0000-0000E7D40000}"/>
    <cellStyle name="Procentowy 9 12 2 4 9" xfId="55149" xr:uid="{00000000-0005-0000-0000-0000E8D40000}"/>
    <cellStyle name="Procentowy 9 12 2 5" xfId="11841" xr:uid="{00000000-0005-0000-0000-0000E9D40000}"/>
    <cellStyle name="Procentowy 9 12 2 5 10" xfId="55150" xr:uid="{00000000-0005-0000-0000-0000EAD40000}"/>
    <cellStyle name="Procentowy 9 12 2 5 11" xfId="55151" xr:uid="{00000000-0005-0000-0000-0000EBD40000}"/>
    <cellStyle name="Procentowy 9 12 2 5 12" xfId="55152" xr:uid="{00000000-0005-0000-0000-0000ECD40000}"/>
    <cellStyle name="Procentowy 9 12 2 5 13" xfId="55153" xr:uid="{00000000-0005-0000-0000-0000EDD40000}"/>
    <cellStyle name="Procentowy 9 12 2 5 14" xfId="55154" xr:uid="{00000000-0005-0000-0000-0000EED40000}"/>
    <cellStyle name="Procentowy 9 12 2 5 15" xfId="55155" xr:uid="{00000000-0005-0000-0000-0000EFD40000}"/>
    <cellStyle name="Procentowy 9 12 2 5 2" xfId="14976" xr:uid="{00000000-0005-0000-0000-0000F0D40000}"/>
    <cellStyle name="Procentowy 9 12 2 5 3" xfId="55156" xr:uid="{00000000-0005-0000-0000-0000F1D40000}"/>
    <cellStyle name="Procentowy 9 12 2 5 4" xfId="55157" xr:uid="{00000000-0005-0000-0000-0000F2D40000}"/>
    <cellStyle name="Procentowy 9 12 2 5 5" xfId="55158" xr:uid="{00000000-0005-0000-0000-0000F3D40000}"/>
    <cellStyle name="Procentowy 9 12 2 5 6" xfId="55159" xr:uid="{00000000-0005-0000-0000-0000F4D40000}"/>
    <cellStyle name="Procentowy 9 12 2 5 7" xfId="55160" xr:uid="{00000000-0005-0000-0000-0000F5D40000}"/>
    <cellStyle name="Procentowy 9 12 2 5 8" xfId="55161" xr:uid="{00000000-0005-0000-0000-0000F6D40000}"/>
    <cellStyle name="Procentowy 9 12 2 5 9" xfId="55162" xr:uid="{00000000-0005-0000-0000-0000F7D40000}"/>
    <cellStyle name="Procentowy 9 12 2 6" xfId="8879" xr:uid="{00000000-0005-0000-0000-0000F8D40000}"/>
    <cellStyle name="Procentowy 9 12 2 7" xfId="12642" xr:uid="{00000000-0005-0000-0000-0000F9D40000}"/>
    <cellStyle name="Procentowy 9 12 2 8" xfId="55163" xr:uid="{00000000-0005-0000-0000-0000FAD40000}"/>
    <cellStyle name="Procentowy 9 12 2 9" xfId="55164" xr:uid="{00000000-0005-0000-0000-0000FBD40000}"/>
    <cellStyle name="Procentowy 9 12 20" xfId="55165" xr:uid="{00000000-0005-0000-0000-0000FCD40000}"/>
    <cellStyle name="Procentowy 9 12 21" xfId="55166" xr:uid="{00000000-0005-0000-0000-0000FDD40000}"/>
    <cellStyle name="Procentowy 9 12 22" xfId="55167" xr:uid="{00000000-0005-0000-0000-0000FED40000}"/>
    <cellStyle name="Procentowy 9 12 23" xfId="55168" xr:uid="{00000000-0005-0000-0000-0000FFD40000}"/>
    <cellStyle name="Procentowy 9 12 24" xfId="55169" xr:uid="{00000000-0005-0000-0000-000000D50000}"/>
    <cellStyle name="Procentowy 9 12 3" xfId="6262" xr:uid="{00000000-0005-0000-0000-000001D50000}"/>
    <cellStyle name="Procentowy 9 12 3 10" xfId="55170" xr:uid="{00000000-0005-0000-0000-000002D50000}"/>
    <cellStyle name="Procentowy 9 12 3 11" xfId="55171" xr:uid="{00000000-0005-0000-0000-000003D50000}"/>
    <cellStyle name="Procentowy 9 12 3 12" xfId="55172" xr:uid="{00000000-0005-0000-0000-000004D50000}"/>
    <cellStyle name="Procentowy 9 12 3 13" xfId="55173" xr:uid="{00000000-0005-0000-0000-000005D50000}"/>
    <cellStyle name="Procentowy 9 12 3 14" xfId="55174" xr:uid="{00000000-0005-0000-0000-000006D50000}"/>
    <cellStyle name="Procentowy 9 12 3 15" xfId="55175" xr:uid="{00000000-0005-0000-0000-000007D50000}"/>
    <cellStyle name="Procentowy 9 12 3 16" xfId="55176" xr:uid="{00000000-0005-0000-0000-000008D50000}"/>
    <cellStyle name="Procentowy 9 12 3 17" xfId="55177" xr:uid="{00000000-0005-0000-0000-000009D50000}"/>
    <cellStyle name="Procentowy 9 12 3 18" xfId="55178" xr:uid="{00000000-0005-0000-0000-00000AD50000}"/>
    <cellStyle name="Procentowy 9 12 3 19" xfId="55179" xr:uid="{00000000-0005-0000-0000-00000BD50000}"/>
    <cellStyle name="Procentowy 9 12 3 2" xfId="6641" xr:uid="{00000000-0005-0000-0000-00000CD50000}"/>
    <cellStyle name="Procentowy 9 12 3 2 10" xfId="55180" xr:uid="{00000000-0005-0000-0000-00000DD50000}"/>
    <cellStyle name="Procentowy 9 12 3 2 11" xfId="55181" xr:uid="{00000000-0005-0000-0000-00000ED50000}"/>
    <cellStyle name="Procentowy 9 12 3 2 12" xfId="55182" xr:uid="{00000000-0005-0000-0000-00000FD50000}"/>
    <cellStyle name="Procentowy 9 12 3 2 13" xfId="55183" xr:uid="{00000000-0005-0000-0000-000010D50000}"/>
    <cellStyle name="Procentowy 9 12 3 2 14" xfId="55184" xr:uid="{00000000-0005-0000-0000-000011D50000}"/>
    <cellStyle name="Procentowy 9 12 3 2 15" xfId="55185" xr:uid="{00000000-0005-0000-0000-000012D50000}"/>
    <cellStyle name="Procentowy 9 12 3 2 16" xfId="55186" xr:uid="{00000000-0005-0000-0000-000013D50000}"/>
    <cellStyle name="Procentowy 9 12 3 2 17" xfId="55187" xr:uid="{00000000-0005-0000-0000-000014D50000}"/>
    <cellStyle name="Procentowy 9 12 3 2 18" xfId="55188" xr:uid="{00000000-0005-0000-0000-000015D50000}"/>
    <cellStyle name="Procentowy 9 12 3 2 19" xfId="55189" xr:uid="{00000000-0005-0000-0000-000016D50000}"/>
    <cellStyle name="Procentowy 9 12 3 2 2" xfId="8228" xr:uid="{00000000-0005-0000-0000-000017D50000}"/>
    <cellStyle name="Procentowy 9 12 3 2 2 10" xfId="55190" xr:uid="{00000000-0005-0000-0000-000018D50000}"/>
    <cellStyle name="Procentowy 9 12 3 2 2 11" xfId="55191" xr:uid="{00000000-0005-0000-0000-000019D50000}"/>
    <cellStyle name="Procentowy 9 12 3 2 2 12" xfId="55192" xr:uid="{00000000-0005-0000-0000-00001AD50000}"/>
    <cellStyle name="Procentowy 9 12 3 2 2 13" xfId="55193" xr:uid="{00000000-0005-0000-0000-00001BD50000}"/>
    <cellStyle name="Procentowy 9 12 3 2 2 14" xfId="55194" xr:uid="{00000000-0005-0000-0000-00001CD50000}"/>
    <cellStyle name="Procentowy 9 12 3 2 2 15" xfId="55195" xr:uid="{00000000-0005-0000-0000-00001DD50000}"/>
    <cellStyle name="Procentowy 9 12 3 2 2 16" xfId="55196" xr:uid="{00000000-0005-0000-0000-00001ED50000}"/>
    <cellStyle name="Procentowy 9 12 3 2 2 2" xfId="11845" xr:uid="{00000000-0005-0000-0000-00001FD50000}"/>
    <cellStyle name="Procentowy 9 12 3 2 2 2 10" xfId="55197" xr:uid="{00000000-0005-0000-0000-000020D50000}"/>
    <cellStyle name="Procentowy 9 12 3 2 2 2 11" xfId="55198" xr:uid="{00000000-0005-0000-0000-000021D50000}"/>
    <cellStyle name="Procentowy 9 12 3 2 2 2 12" xfId="55199" xr:uid="{00000000-0005-0000-0000-000022D50000}"/>
    <cellStyle name="Procentowy 9 12 3 2 2 2 13" xfId="55200" xr:uid="{00000000-0005-0000-0000-000023D50000}"/>
    <cellStyle name="Procentowy 9 12 3 2 2 2 14" xfId="55201" xr:uid="{00000000-0005-0000-0000-000024D50000}"/>
    <cellStyle name="Procentowy 9 12 3 2 2 2 2" xfId="14977" xr:uid="{00000000-0005-0000-0000-000025D50000}"/>
    <cellStyle name="Procentowy 9 12 3 2 2 2 3" xfId="55202" xr:uid="{00000000-0005-0000-0000-000026D50000}"/>
    <cellStyle name="Procentowy 9 12 3 2 2 2 4" xfId="55203" xr:uid="{00000000-0005-0000-0000-000027D50000}"/>
    <cellStyle name="Procentowy 9 12 3 2 2 2 5" xfId="55204" xr:uid="{00000000-0005-0000-0000-000028D50000}"/>
    <cellStyle name="Procentowy 9 12 3 2 2 2 6" xfId="55205" xr:uid="{00000000-0005-0000-0000-000029D50000}"/>
    <cellStyle name="Procentowy 9 12 3 2 2 2 7" xfId="55206" xr:uid="{00000000-0005-0000-0000-00002AD50000}"/>
    <cellStyle name="Procentowy 9 12 3 2 2 2 8" xfId="55207" xr:uid="{00000000-0005-0000-0000-00002BD50000}"/>
    <cellStyle name="Procentowy 9 12 3 2 2 2 9" xfId="55208" xr:uid="{00000000-0005-0000-0000-00002CD50000}"/>
    <cellStyle name="Procentowy 9 12 3 2 2 3" xfId="11844" xr:uid="{00000000-0005-0000-0000-00002DD50000}"/>
    <cellStyle name="Procentowy 9 12 3 2 2 4" xfId="13831" xr:uid="{00000000-0005-0000-0000-00002ED50000}"/>
    <cellStyle name="Procentowy 9 12 3 2 2 5" xfId="55209" xr:uid="{00000000-0005-0000-0000-00002FD50000}"/>
    <cellStyle name="Procentowy 9 12 3 2 2 6" xfId="55210" xr:uid="{00000000-0005-0000-0000-000030D50000}"/>
    <cellStyle name="Procentowy 9 12 3 2 2 7" xfId="55211" xr:uid="{00000000-0005-0000-0000-000031D50000}"/>
    <cellStyle name="Procentowy 9 12 3 2 2 8" xfId="55212" xr:uid="{00000000-0005-0000-0000-000032D50000}"/>
    <cellStyle name="Procentowy 9 12 3 2 2 9" xfId="55213" xr:uid="{00000000-0005-0000-0000-000033D50000}"/>
    <cellStyle name="Procentowy 9 12 3 2 20" xfId="55214" xr:uid="{00000000-0005-0000-0000-000034D50000}"/>
    <cellStyle name="Procentowy 9 12 3 2 21" xfId="55215" xr:uid="{00000000-0005-0000-0000-000035D50000}"/>
    <cellStyle name="Procentowy 9 12 3 2 3" xfId="11846" xr:uid="{00000000-0005-0000-0000-000036D50000}"/>
    <cellStyle name="Procentowy 9 12 3 2 3 10" xfId="55216" xr:uid="{00000000-0005-0000-0000-000037D50000}"/>
    <cellStyle name="Procentowy 9 12 3 2 3 11" xfId="55217" xr:uid="{00000000-0005-0000-0000-000038D50000}"/>
    <cellStyle name="Procentowy 9 12 3 2 3 12" xfId="55218" xr:uid="{00000000-0005-0000-0000-000039D50000}"/>
    <cellStyle name="Procentowy 9 12 3 2 3 13" xfId="55219" xr:uid="{00000000-0005-0000-0000-00003AD50000}"/>
    <cellStyle name="Procentowy 9 12 3 2 3 14" xfId="55220" xr:uid="{00000000-0005-0000-0000-00003BD50000}"/>
    <cellStyle name="Procentowy 9 12 3 2 3 15" xfId="55221" xr:uid="{00000000-0005-0000-0000-00003CD50000}"/>
    <cellStyle name="Procentowy 9 12 3 2 3 2" xfId="14978" xr:uid="{00000000-0005-0000-0000-00003DD50000}"/>
    <cellStyle name="Procentowy 9 12 3 2 3 3" xfId="55222" xr:uid="{00000000-0005-0000-0000-00003ED50000}"/>
    <cellStyle name="Procentowy 9 12 3 2 3 4" xfId="55223" xr:uid="{00000000-0005-0000-0000-00003FD50000}"/>
    <cellStyle name="Procentowy 9 12 3 2 3 5" xfId="55224" xr:uid="{00000000-0005-0000-0000-000040D50000}"/>
    <cellStyle name="Procentowy 9 12 3 2 3 6" xfId="55225" xr:uid="{00000000-0005-0000-0000-000041D50000}"/>
    <cellStyle name="Procentowy 9 12 3 2 3 7" xfId="55226" xr:uid="{00000000-0005-0000-0000-000042D50000}"/>
    <cellStyle name="Procentowy 9 12 3 2 3 8" xfId="55227" xr:uid="{00000000-0005-0000-0000-000043D50000}"/>
    <cellStyle name="Procentowy 9 12 3 2 3 9" xfId="55228" xr:uid="{00000000-0005-0000-0000-000044D50000}"/>
    <cellStyle name="Procentowy 9 12 3 2 4" xfId="11843" xr:uid="{00000000-0005-0000-0000-000045D50000}"/>
    <cellStyle name="Procentowy 9 12 3 2 5" xfId="13077" xr:uid="{00000000-0005-0000-0000-000046D50000}"/>
    <cellStyle name="Procentowy 9 12 3 2 6" xfId="55229" xr:uid="{00000000-0005-0000-0000-000047D50000}"/>
    <cellStyle name="Procentowy 9 12 3 2 7" xfId="55230" xr:uid="{00000000-0005-0000-0000-000048D50000}"/>
    <cellStyle name="Procentowy 9 12 3 2 8" xfId="55231" xr:uid="{00000000-0005-0000-0000-000049D50000}"/>
    <cellStyle name="Procentowy 9 12 3 2 9" xfId="55232" xr:uid="{00000000-0005-0000-0000-00004AD50000}"/>
    <cellStyle name="Procentowy 9 12 3 20" xfId="55233" xr:uid="{00000000-0005-0000-0000-00004BD50000}"/>
    <cellStyle name="Procentowy 9 12 3 21" xfId="55234" xr:uid="{00000000-0005-0000-0000-00004CD50000}"/>
    <cellStyle name="Procentowy 9 12 3 22" xfId="55235" xr:uid="{00000000-0005-0000-0000-00004DD50000}"/>
    <cellStyle name="Procentowy 9 12 3 3" xfId="7884" xr:uid="{00000000-0005-0000-0000-00004ED50000}"/>
    <cellStyle name="Procentowy 9 12 3 3 10" xfId="55236" xr:uid="{00000000-0005-0000-0000-00004FD50000}"/>
    <cellStyle name="Procentowy 9 12 3 3 11" xfId="55237" xr:uid="{00000000-0005-0000-0000-000050D50000}"/>
    <cellStyle name="Procentowy 9 12 3 3 12" xfId="55238" xr:uid="{00000000-0005-0000-0000-000051D50000}"/>
    <cellStyle name="Procentowy 9 12 3 3 13" xfId="55239" xr:uid="{00000000-0005-0000-0000-000052D50000}"/>
    <cellStyle name="Procentowy 9 12 3 3 14" xfId="55240" xr:uid="{00000000-0005-0000-0000-000053D50000}"/>
    <cellStyle name="Procentowy 9 12 3 3 15" xfId="55241" xr:uid="{00000000-0005-0000-0000-000054D50000}"/>
    <cellStyle name="Procentowy 9 12 3 3 16" xfId="55242" xr:uid="{00000000-0005-0000-0000-000055D50000}"/>
    <cellStyle name="Procentowy 9 12 3 3 2" xfId="11848" xr:uid="{00000000-0005-0000-0000-000056D50000}"/>
    <cellStyle name="Procentowy 9 12 3 3 2 10" xfId="55243" xr:uid="{00000000-0005-0000-0000-000057D50000}"/>
    <cellStyle name="Procentowy 9 12 3 3 2 11" xfId="55244" xr:uid="{00000000-0005-0000-0000-000058D50000}"/>
    <cellStyle name="Procentowy 9 12 3 3 2 12" xfId="55245" xr:uid="{00000000-0005-0000-0000-000059D50000}"/>
    <cellStyle name="Procentowy 9 12 3 3 2 13" xfId="55246" xr:uid="{00000000-0005-0000-0000-00005AD50000}"/>
    <cellStyle name="Procentowy 9 12 3 3 2 14" xfId="55247" xr:uid="{00000000-0005-0000-0000-00005BD50000}"/>
    <cellStyle name="Procentowy 9 12 3 3 2 2" xfId="14979" xr:uid="{00000000-0005-0000-0000-00005CD50000}"/>
    <cellStyle name="Procentowy 9 12 3 3 2 3" xfId="55248" xr:uid="{00000000-0005-0000-0000-00005DD50000}"/>
    <cellStyle name="Procentowy 9 12 3 3 2 4" xfId="55249" xr:uid="{00000000-0005-0000-0000-00005ED50000}"/>
    <cellStyle name="Procentowy 9 12 3 3 2 5" xfId="55250" xr:uid="{00000000-0005-0000-0000-00005FD50000}"/>
    <cellStyle name="Procentowy 9 12 3 3 2 6" xfId="55251" xr:uid="{00000000-0005-0000-0000-000060D50000}"/>
    <cellStyle name="Procentowy 9 12 3 3 2 7" xfId="55252" xr:uid="{00000000-0005-0000-0000-000061D50000}"/>
    <cellStyle name="Procentowy 9 12 3 3 2 8" xfId="55253" xr:uid="{00000000-0005-0000-0000-000062D50000}"/>
    <cellStyle name="Procentowy 9 12 3 3 2 9" xfId="55254" xr:uid="{00000000-0005-0000-0000-000063D50000}"/>
    <cellStyle name="Procentowy 9 12 3 3 3" xfId="11847" xr:uid="{00000000-0005-0000-0000-000064D50000}"/>
    <cellStyle name="Procentowy 9 12 3 3 4" xfId="13487" xr:uid="{00000000-0005-0000-0000-000065D50000}"/>
    <cellStyle name="Procentowy 9 12 3 3 5" xfId="55255" xr:uid="{00000000-0005-0000-0000-000066D50000}"/>
    <cellStyle name="Procentowy 9 12 3 3 6" xfId="55256" xr:uid="{00000000-0005-0000-0000-000067D50000}"/>
    <cellStyle name="Procentowy 9 12 3 3 7" xfId="55257" xr:uid="{00000000-0005-0000-0000-000068D50000}"/>
    <cellStyle name="Procentowy 9 12 3 3 8" xfId="55258" xr:uid="{00000000-0005-0000-0000-000069D50000}"/>
    <cellStyle name="Procentowy 9 12 3 3 9" xfId="55259" xr:uid="{00000000-0005-0000-0000-00006AD50000}"/>
    <cellStyle name="Procentowy 9 12 3 4" xfId="11849" xr:uid="{00000000-0005-0000-0000-00006BD50000}"/>
    <cellStyle name="Procentowy 9 12 3 4 10" xfId="55260" xr:uid="{00000000-0005-0000-0000-00006CD50000}"/>
    <cellStyle name="Procentowy 9 12 3 4 11" xfId="55261" xr:uid="{00000000-0005-0000-0000-00006DD50000}"/>
    <cellStyle name="Procentowy 9 12 3 4 12" xfId="55262" xr:uid="{00000000-0005-0000-0000-00006ED50000}"/>
    <cellStyle name="Procentowy 9 12 3 4 13" xfId="55263" xr:uid="{00000000-0005-0000-0000-00006FD50000}"/>
    <cellStyle name="Procentowy 9 12 3 4 14" xfId="55264" xr:uid="{00000000-0005-0000-0000-000070D50000}"/>
    <cellStyle name="Procentowy 9 12 3 4 15" xfId="55265" xr:uid="{00000000-0005-0000-0000-000071D50000}"/>
    <cellStyle name="Procentowy 9 12 3 4 2" xfId="14980" xr:uid="{00000000-0005-0000-0000-000072D50000}"/>
    <cellStyle name="Procentowy 9 12 3 4 3" xfId="55266" xr:uid="{00000000-0005-0000-0000-000073D50000}"/>
    <cellStyle name="Procentowy 9 12 3 4 4" xfId="55267" xr:uid="{00000000-0005-0000-0000-000074D50000}"/>
    <cellStyle name="Procentowy 9 12 3 4 5" xfId="55268" xr:uid="{00000000-0005-0000-0000-000075D50000}"/>
    <cellStyle name="Procentowy 9 12 3 4 6" xfId="55269" xr:uid="{00000000-0005-0000-0000-000076D50000}"/>
    <cellStyle name="Procentowy 9 12 3 4 7" xfId="55270" xr:uid="{00000000-0005-0000-0000-000077D50000}"/>
    <cellStyle name="Procentowy 9 12 3 4 8" xfId="55271" xr:uid="{00000000-0005-0000-0000-000078D50000}"/>
    <cellStyle name="Procentowy 9 12 3 4 9" xfId="55272" xr:uid="{00000000-0005-0000-0000-000079D50000}"/>
    <cellStyle name="Procentowy 9 12 3 5" xfId="11842" xr:uid="{00000000-0005-0000-0000-00007AD50000}"/>
    <cellStyle name="Procentowy 9 12 3 6" xfId="12733" xr:uid="{00000000-0005-0000-0000-00007BD50000}"/>
    <cellStyle name="Procentowy 9 12 3 7" xfId="55273" xr:uid="{00000000-0005-0000-0000-00007CD50000}"/>
    <cellStyle name="Procentowy 9 12 3 8" xfId="55274" xr:uid="{00000000-0005-0000-0000-00007DD50000}"/>
    <cellStyle name="Procentowy 9 12 3 9" xfId="55275" xr:uid="{00000000-0005-0000-0000-00007ED50000}"/>
    <cellStyle name="Procentowy 9 12 4" xfId="6575" xr:uid="{00000000-0005-0000-0000-00007FD50000}"/>
    <cellStyle name="Procentowy 9 12 4 10" xfId="55276" xr:uid="{00000000-0005-0000-0000-000080D50000}"/>
    <cellStyle name="Procentowy 9 12 4 11" xfId="55277" xr:uid="{00000000-0005-0000-0000-000081D50000}"/>
    <cellStyle name="Procentowy 9 12 4 12" xfId="55278" xr:uid="{00000000-0005-0000-0000-000082D50000}"/>
    <cellStyle name="Procentowy 9 12 4 13" xfId="55279" xr:uid="{00000000-0005-0000-0000-000083D50000}"/>
    <cellStyle name="Procentowy 9 12 4 14" xfId="55280" xr:uid="{00000000-0005-0000-0000-000084D50000}"/>
    <cellStyle name="Procentowy 9 12 4 15" xfId="55281" xr:uid="{00000000-0005-0000-0000-000085D50000}"/>
    <cellStyle name="Procentowy 9 12 4 16" xfId="55282" xr:uid="{00000000-0005-0000-0000-000086D50000}"/>
    <cellStyle name="Procentowy 9 12 4 17" xfId="55283" xr:uid="{00000000-0005-0000-0000-000087D50000}"/>
    <cellStyle name="Procentowy 9 12 4 18" xfId="55284" xr:uid="{00000000-0005-0000-0000-000088D50000}"/>
    <cellStyle name="Procentowy 9 12 4 19" xfId="55285" xr:uid="{00000000-0005-0000-0000-000089D50000}"/>
    <cellStyle name="Procentowy 9 12 4 2" xfId="8163" xr:uid="{00000000-0005-0000-0000-00008AD50000}"/>
    <cellStyle name="Procentowy 9 12 4 2 10" xfId="55286" xr:uid="{00000000-0005-0000-0000-00008BD50000}"/>
    <cellStyle name="Procentowy 9 12 4 2 11" xfId="55287" xr:uid="{00000000-0005-0000-0000-00008CD50000}"/>
    <cellStyle name="Procentowy 9 12 4 2 12" xfId="55288" xr:uid="{00000000-0005-0000-0000-00008DD50000}"/>
    <cellStyle name="Procentowy 9 12 4 2 13" xfId="55289" xr:uid="{00000000-0005-0000-0000-00008ED50000}"/>
    <cellStyle name="Procentowy 9 12 4 2 14" xfId="55290" xr:uid="{00000000-0005-0000-0000-00008FD50000}"/>
    <cellStyle name="Procentowy 9 12 4 2 15" xfId="55291" xr:uid="{00000000-0005-0000-0000-000090D50000}"/>
    <cellStyle name="Procentowy 9 12 4 2 16" xfId="55292" xr:uid="{00000000-0005-0000-0000-000091D50000}"/>
    <cellStyle name="Procentowy 9 12 4 2 2" xfId="11852" xr:uid="{00000000-0005-0000-0000-000092D50000}"/>
    <cellStyle name="Procentowy 9 12 4 2 2 10" xfId="55293" xr:uid="{00000000-0005-0000-0000-000093D50000}"/>
    <cellStyle name="Procentowy 9 12 4 2 2 11" xfId="55294" xr:uid="{00000000-0005-0000-0000-000094D50000}"/>
    <cellStyle name="Procentowy 9 12 4 2 2 12" xfId="55295" xr:uid="{00000000-0005-0000-0000-000095D50000}"/>
    <cellStyle name="Procentowy 9 12 4 2 2 13" xfId="55296" xr:uid="{00000000-0005-0000-0000-000096D50000}"/>
    <cellStyle name="Procentowy 9 12 4 2 2 14" xfId="55297" xr:uid="{00000000-0005-0000-0000-000097D50000}"/>
    <cellStyle name="Procentowy 9 12 4 2 2 2" xfId="14981" xr:uid="{00000000-0005-0000-0000-000098D50000}"/>
    <cellStyle name="Procentowy 9 12 4 2 2 3" xfId="55298" xr:uid="{00000000-0005-0000-0000-000099D50000}"/>
    <cellStyle name="Procentowy 9 12 4 2 2 4" xfId="55299" xr:uid="{00000000-0005-0000-0000-00009AD50000}"/>
    <cellStyle name="Procentowy 9 12 4 2 2 5" xfId="55300" xr:uid="{00000000-0005-0000-0000-00009BD50000}"/>
    <cellStyle name="Procentowy 9 12 4 2 2 6" xfId="55301" xr:uid="{00000000-0005-0000-0000-00009CD50000}"/>
    <cellStyle name="Procentowy 9 12 4 2 2 7" xfId="55302" xr:uid="{00000000-0005-0000-0000-00009DD50000}"/>
    <cellStyle name="Procentowy 9 12 4 2 2 8" xfId="55303" xr:uid="{00000000-0005-0000-0000-00009ED50000}"/>
    <cellStyle name="Procentowy 9 12 4 2 2 9" xfId="55304" xr:uid="{00000000-0005-0000-0000-00009FD50000}"/>
    <cellStyle name="Procentowy 9 12 4 2 3" xfId="11851" xr:uid="{00000000-0005-0000-0000-0000A0D50000}"/>
    <cellStyle name="Procentowy 9 12 4 2 4" xfId="13766" xr:uid="{00000000-0005-0000-0000-0000A1D50000}"/>
    <cellStyle name="Procentowy 9 12 4 2 5" xfId="55305" xr:uid="{00000000-0005-0000-0000-0000A2D50000}"/>
    <cellStyle name="Procentowy 9 12 4 2 6" xfId="55306" xr:uid="{00000000-0005-0000-0000-0000A3D50000}"/>
    <cellStyle name="Procentowy 9 12 4 2 7" xfId="55307" xr:uid="{00000000-0005-0000-0000-0000A4D50000}"/>
    <cellStyle name="Procentowy 9 12 4 2 8" xfId="55308" xr:uid="{00000000-0005-0000-0000-0000A5D50000}"/>
    <cellStyle name="Procentowy 9 12 4 2 9" xfId="55309" xr:uid="{00000000-0005-0000-0000-0000A6D50000}"/>
    <cellStyle name="Procentowy 9 12 4 20" xfId="55310" xr:uid="{00000000-0005-0000-0000-0000A7D50000}"/>
    <cellStyle name="Procentowy 9 12 4 21" xfId="55311" xr:uid="{00000000-0005-0000-0000-0000A8D50000}"/>
    <cellStyle name="Procentowy 9 12 4 3" xfId="11853" xr:uid="{00000000-0005-0000-0000-0000A9D50000}"/>
    <cellStyle name="Procentowy 9 12 4 3 10" xfId="55312" xr:uid="{00000000-0005-0000-0000-0000AAD50000}"/>
    <cellStyle name="Procentowy 9 12 4 3 11" xfId="55313" xr:uid="{00000000-0005-0000-0000-0000ABD50000}"/>
    <cellStyle name="Procentowy 9 12 4 3 12" xfId="55314" xr:uid="{00000000-0005-0000-0000-0000ACD50000}"/>
    <cellStyle name="Procentowy 9 12 4 3 13" xfId="55315" xr:uid="{00000000-0005-0000-0000-0000ADD50000}"/>
    <cellStyle name="Procentowy 9 12 4 3 14" xfId="55316" xr:uid="{00000000-0005-0000-0000-0000AED50000}"/>
    <cellStyle name="Procentowy 9 12 4 3 15" xfId="55317" xr:uid="{00000000-0005-0000-0000-0000AFD50000}"/>
    <cellStyle name="Procentowy 9 12 4 3 2" xfId="14982" xr:uid="{00000000-0005-0000-0000-0000B0D50000}"/>
    <cellStyle name="Procentowy 9 12 4 3 3" xfId="55318" xr:uid="{00000000-0005-0000-0000-0000B1D50000}"/>
    <cellStyle name="Procentowy 9 12 4 3 4" xfId="55319" xr:uid="{00000000-0005-0000-0000-0000B2D50000}"/>
    <cellStyle name="Procentowy 9 12 4 3 5" xfId="55320" xr:uid="{00000000-0005-0000-0000-0000B3D50000}"/>
    <cellStyle name="Procentowy 9 12 4 3 6" xfId="55321" xr:uid="{00000000-0005-0000-0000-0000B4D50000}"/>
    <cellStyle name="Procentowy 9 12 4 3 7" xfId="55322" xr:uid="{00000000-0005-0000-0000-0000B5D50000}"/>
    <cellStyle name="Procentowy 9 12 4 3 8" xfId="55323" xr:uid="{00000000-0005-0000-0000-0000B6D50000}"/>
    <cellStyle name="Procentowy 9 12 4 3 9" xfId="55324" xr:uid="{00000000-0005-0000-0000-0000B7D50000}"/>
    <cellStyle name="Procentowy 9 12 4 4" xfId="11850" xr:uid="{00000000-0005-0000-0000-0000B8D50000}"/>
    <cellStyle name="Procentowy 9 12 4 5" xfId="13012" xr:uid="{00000000-0005-0000-0000-0000B9D50000}"/>
    <cellStyle name="Procentowy 9 12 4 6" xfId="55325" xr:uid="{00000000-0005-0000-0000-0000BAD50000}"/>
    <cellStyle name="Procentowy 9 12 4 7" xfId="55326" xr:uid="{00000000-0005-0000-0000-0000BBD50000}"/>
    <cellStyle name="Procentowy 9 12 4 8" xfId="55327" xr:uid="{00000000-0005-0000-0000-0000BCD50000}"/>
    <cellStyle name="Procentowy 9 12 4 9" xfId="55328" xr:uid="{00000000-0005-0000-0000-0000BDD50000}"/>
    <cellStyle name="Procentowy 9 12 5" xfId="7819" xr:uid="{00000000-0005-0000-0000-0000BED50000}"/>
    <cellStyle name="Procentowy 9 12 5 10" xfId="55329" xr:uid="{00000000-0005-0000-0000-0000BFD50000}"/>
    <cellStyle name="Procentowy 9 12 5 11" xfId="55330" xr:uid="{00000000-0005-0000-0000-0000C0D50000}"/>
    <cellStyle name="Procentowy 9 12 5 12" xfId="55331" xr:uid="{00000000-0005-0000-0000-0000C1D50000}"/>
    <cellStyle name="Procentowy 9 12 5 13" xfId="55332" xr:uid="{00000000-0005-0000-0000-0000C2D50000}"/>
    <cellStyle name="Procentowy 9 12 5 14" xfId="55333" xr:uid="{00000000-0005-0000-0000-0000C3D50000}"/>
    <cellStyle name="Procentowy 9 12 5 15" xfId="55334" xr:uid="{00000000-0005-0000-0000-0000C4D50000}"/>
    <cellStyle name="Procentowy 9 12 5 16" xfId="55335" xr:uid="{00000000-0005-0000-0000-0000C5D50000}"/>
    <cellStyle name="Procentowy 9 12 5 2" xfId="11855" xr:uid="{00000000-0005-0000-0000-0000C6D50000}"/>
    <cellStyle name="Procentowy 9 12 5 2 10" xfId="55336" xr:uid="{00000000-0005-0000-0000-0000C7D50000}"/>
    <cellStyle name="Procentowy 9 12 5 2 11" xfId="55337" xr:uid="{00000000-0005-0000-0000-0000C8D50000}"/>
    <cellStyle name="Procentowy 9 12 5 2 12" xfId="55338" xr:uid="{00000000-0005-0000-0000-0000C9D50000}"/>
    <cellStyle name="Procentowy 9 12 5 2 13" xfId="55339" xr:uid="{00000000-0005-0000-0000-0000CAD50000}"/>
    <cellStyle name="Procentowy 9 12 5 2 14" xfId="55340" xr:uid="{00000000-0005-0000-0000-0000CBD50000}"/>
    <cellStyle name="Procentowy 9 12 5 2 2" xfId="14983" xr:uid="{00000000-0005-0000-0000-0000CCD50000}"/>
    <cellStyle name="Procentowy 9 12 5 2 3" xfId="55341" xr:uid="{00000000-0005-0000-0000-0000CDD50000}"/>
    <cellStyle name="Procentowy 9 12 5 2 4" xfId="55342" xr:uid="{00000000-0005-0000-0000-0000CED50000}"/>
    <cellStyle name="Procentowy 9 12 5 2 5" xfId="55343" xr:uid="{00000000-0005-0000-0000-0000CFD50000}"/>
    <cellStyle name="Procentowy 9 12 5 2 6" xfId="55344" xr:uid="{00000000-0005-0000-0000-0000D0D50000}"/>
    <cellStyle name="Procentowy 9 12 5 2 7" xfId="55345" xr:uid="{00000000-0005-0000-0000-0000D1D50000}"/>
    <cellStyle name="Procentowy 9 12 5 2 8" xfId="55346" xr:uid="{00000000-0005-0000-0000-0000D2D50000}"/>
    <cellStyle name="Procentowy 9 12 5 2 9" xfId="55347" xr:uid="{00000000-0005-0000-0000-0000D3D50000}"/>
    <cellStyle name="Procentowy 9 12 5 3" xfId="11854" xr:uid="{00000000-0005-0000-0000-0000D4D50000}"/>
    <cellStyle name="Procentowy 9 12 5 4" xfId="13422" xr:uid="{00000000-0005-0000-0000-0000D5D50000}"/>
    <cellStyle name="Procentowy 9 12 5 5" xfId="55348" xr:uid="{00000000-0005-0000-0000-0000D6D50000}"/>
    <cellStyle name="Procentowy 9 12 5 6" xfId="55349" xr:uid="{00000000-0005-0000-0000-0000D7D50000}"/>
    <cellStyle name="Procentowy 9 12 5 7" xfId="55350" xr:uid="{00000000-0005-0000-0000-0000D8D50000}"/>
    <cellStyle name="Procentowy 9 12 5 8" xfId="55351" xr:uid="{00000000-0005-0000-0000-0000D9D50000}"/>
    <cellStyle name="Procentowy 9 12 5 9" xfId="55352" xr:uid="{00000000-0005-0000-0000-0000DAD50000}"/>
    <cellStyle name="Procentowy 9 12 6" xfId="11856" xr:uid="{00000000-0005-0000-0000-0000DBD50000}"/>
    <cellStyle name="Procentowy 9 12 6 10" xfId="55353" xr:uid="{00000000-0005-0000-0000-0000DCD50000}"/>
    <cellStyle name="Procentowy 9 12 6 11" xfId="55354" xr:uid="{00000000-0005-0000-0000-0000DDD50000}"/>
    <cellStyle name="Procentowy 9 12 6 12" xfId="55355" xr:uid="{00000000-0005-0000-0000-0000DED50000}"/>
    <cellStyle name="Procentowy 9 12 6 13" xfId="55356" xr:uid="{00000000-0005-0000-0000-0000DFD50000}"/>
    <cellStyle name="Procentowy 9 12 6 14" xfId="55357" xr:uid="{00000000-0005-0000-0000-0000E0D50000}"/>
    <cellStyle name="Procentowy 9 12 6 15" xfId="55358" xr:uid="{00000000-0005-0000-0000-0000E1D50000}"/>
    <cellStyle name="Procentowy 9 12 6 2" xfId="14984" xr:uid="{00000000-0005-0000-0000-0000E2D50000}"/>
    <cellStyle name="Procentowy 9 12 6 3" xfId="55359" xr:uid="{00000000-0005-0000-0000-0000E3D50000}"/>
    <cellStyle name="Procentowy 9 12 6 4" xfId="55360" xr:uid="{00000000-0005-0000-0000-0000E4D50000}"/>
    <cellStyle name="Procentowy 9 12 6 5" xfId="55361" xr:uid="{00000000-0005-0000-0000-0000E5D50000}"/>
    <cellStyle name="Procentowy 9 12 6 6" xfId="55362" xr:uid="{00000000-0005-0000-0000-0000E6D50000}"/>
    <cellStyle name="Procentowy 9 12 6 7" xfId="55363" xr:uid="{00000000-0005-0000-0000-0000E7D50000}"/>
    <cellStyle name="Procentowy 9 12 6 8" xfId="55364" xr:uid="{00000000-0005-0000-0000-0000E8D50000}"/>
    <cellStyle name="Procentowy 9 12 6 9" xfId="55365" xr:uid="{00000000-0005-0000-0000-0000E9D50000}"/>
    <cellStyle name="Procentowy 9 12 7" xfId="8824" xr:uid="{00000000-0005-0000-0000-0000EAD50000}"/>
    <cellStyle name="Procentowy 9 12 8" xfId="12641" xr:uid="{00000000-0005-0000-0000-0000EBD50000}"/>
    <cellStyle name="Procentowy 9 12 9" xfId="55366" xr:uid="{00000000-0005-0000-0000-0000ECD50000}"/>
    <cellStyle name="Procentowy 9 13" xfId="6189" xr:uid="{00000000-0005-0000-0000-0000EDD50000}"/>
    <cellStyle name="Procentowy 9 13 10" xfId="55367" xr:uid="{00000000-0005-0000-0000-0000EED50000}"/>
    <cellStyle name="Procentowy 9 13 11" xfId="55368" xr:uid="{00000000-0005-0000-0000-0000EFD50000}"/>
    <cellStyle name="Procentowy 9 13 12" xfId="55369" xr:uid="{00000000-0005-0000-0000-0000F0D50000}"/>
    <cellStyle name="Procentowy 9 13 13" xfId="55370" xr:uid="{00000000-0005-0000-0000-0000F1D50000}"/>
    <cellStyle name="Procentowy 9 13 14" xfId="55371" xr:uid="{00000000-0005-0000-0000-0000F2D50000}"/>
    <cellStyle name="Procentowy 9 13 15" xfId="55372" xr:uid="{00000000-0005-0000-0000-0000F3D50000}"/>
    <cellStyle name="Procentowy 9 13 16" xfId="55373" xr:uid="{00000000-0005-0000-0000-0000F4D50000}"/>
    <cellStyle name="Procentowy 9 13 17" xfId="55374" xr:uid="{00000000-0005-0000-0000-0000F5D50000}"/>
    <cellStyle name="Procentowy 9 13 18" xfId="55375" xr:uid="{00000000-0005-0000-0000-0000F6D50000}"/>
    <cellStyle name="Procentowy 9 13 19" xfId="55376" xr:uid="{00000000-0005-0000-0000-0000F7D50000}"/>
    <cellStyle name="Procentowy 9 13 2" xfId="6351" xr:uid="{00000000-0005-0000-0000-0000F8D50000}"/>
    <cellStyle name="Procentowy 9 13 2 10" xfId="55377" xr:uid="{00000000-0005-0000-0000-0000F9D50000}"/>
    <cellStyle name="Procentowy 9 13 2 11" xfId="55378" xr:uid="{00000000-0005-0000-0000-0000FAD50000}"/>
    <cellStyle name="Procentowy 9 13 2 12" xfId="55379" xr:uid="{00000000-0005-0000-0000-0000FBD50000}"/>
    <cellStyle name="Procentowy 9 13 2 13" xfId="55380" xr:uid="{00000000-0005-0000-0000-0000FCD50000}"/>
    <cellStyle name="Procentowy 9 13 2 14" xfId="55381" xr:uid="{00000000-0005-0000-0000-0000FDD50000}"/>
    <cellStyle name="Procentowy 9 13 2 15" xfId="55382" xr:uid="{00000000-0005-0000-0000-0000FED50000}"/>
    <cellStyle name="Procentowy 9 13 2 16" xfId="55383" xr:uid="{00000000-0005-0000-0000-0000FFD50000}"/>
    <cellStyle name="Procentowy 9 13 2 17" xfId="55384" xr:uid="{00000000-0005-0000-0000-000000D60000}"/>
    <cellStyle name="Procentowy 9 13 2 18" xfId="55385" xr:uid="{00000000-0005-0000-0000-000001D60000}"/>
    <cellStyle name="Procentowy 9 13 2 19" xfId="55386" xr:uid="{00000000-0005-0000-0000-000002D60000}"/>
    <cellStyle name="Procentowy 9 13 2 2" xfId="6730" xr:uid="{00000000-0005-0000-0000-000003D60000}"/>
    <cellStyle name="Procentowy 9 13 2 2 10" xfId="55387" xr:uid="{00000000-0005-0000-0000-000004D60000}"/>
    <cellStyle name="Procentowy 9 13 2 2 11" xfId="55388" xr:uid="{00000000-0005-0000-0000-000005D60000}"/>
    <cellStyle name="Procentowy 9 13 2 2 12" xfId="55389" xr:uid="{00000000-0005-0000-0000-000006D60000}"/>
    <cellStyle name="Procentowy 9 13 2 2 13" xfId="55390" xr:uid="{00000000-0005-0000-0000-000007D60000}"/>
    <cellStyle name="Procentowy 9 13 2 2 14" xfId="55391" xr:uid="{00000000-0005-0000-0000-000008D60000}"/>
    <cellStyle name="Procentowy 9 13 2 2 15" xfId="55392" xr:uid="{00000000-0005-0000-0000-000009D60000}"/>
    <cellStyle name="Procentowy 9 13 2 2 16" xfId="55393" xr:uid="{00000000-0005-0000-0000-00000AD60000}"/>
    <cellStyle name="Procentowy 9 13 2 2 17" xfId="55394" xr:uid="{00000000-0005-0000-0000-00000BD60000}"/>
    <cellStyle name="Procentowy 9 13 2 2 18" xfId="55395" xr:uid="{00000000-0005-0000-0000-00000CD60000}"/>
    <cellStyle name="Procentowy 9 13 2 2 19" xfId="55396" xr:uid="{00000000-0005-0000-0000-00000DD60000}"/>
    <cellStyle name="Procentowy 9 13 2 2 2" xfId="8317" xr:uid="{00000000-0005-0000-0000-00000ED60000}"/>
    <cellStyle name="Procentowy 9 13 2 2 2 10" xfId="55397" xr:uid="{00000000-0005-0000-0000-00000FD60000}"/>
    <cellStyle name="Procentowy 9 13 2 2 2 11" xfId="55398" xr:uid="{00000000-0005-0000-0000-000010D60000}"/>
    <cellStyle name="Procentowy 9 13 2 2 2 12" xfId="55399" xr:uid="{00000000-0005-0000-0000-000011D60000}"/>
    <cellStyle name="Procentowy 9 13 2 2 2 13" xfId="55400" xr:uid="{00000000-0005-0000-0000-000012D60000}"/>
    <cellStyle name="Procentowy 9 13 2 2 2 14" xfId="55401" xr:uid="{00000000-0005-0000-0000-000013D60000}"/>
    <cellStyle name="Procentowy 9 13 2 2 2 15" xfId="55402" xr:uid="{00000000-0005-0000-0000-000014D60000}"/>
    <cellStyle name="Procentowy 9 13 2 2 2 16" xfId="55403" xr:uid="{00000000-0005-0000-0000-000015D60000}"/>
    <cellStyle name="Procentowy 9 13 2 2 2 2" xfId="11860" xr:uid="{00000000-0005-0000-0000-000016D60000}"/>
    <cellStyle name="Procentowy 9 13 2 2 2 2 10" xfId="55404" xr:uid="{00000000-0005-0000-0000-000017D60000}"/>
    <cellStyle name="Procentowy 9 13 2 2 2 2 11" xfId="55405" xr:uid="{00000000-0005-0000-0000-000018D60000}"/>
    <cellStyle name="Procentowy 9 13 2 2 2 2 12" xfId="55406" xr:uid="{00000000-0005-0000-0000-000019D60000}"/>
    <cellStyle name="Procentowy 9 13 2 2 2 2 13" xfId="55407" xr:uid="{00000000-0005-0000-0000-00001AD60000}"/>
    <cellStyle name="Procentowy 9 13 2 2 2 2 14" xfId="55408" xr:uid="{00000000-0005-0000-0000-00001BD60000}"/>
    <cellStyle name="Procentowy 9 13 2 2 2 2 2" xfId="14985" xr:uid="{00000000-0005-0000-0000-00001CD60000}"/>
    <cellStyle name="Procentowy 9 13 2 2 2 2 3" xfId="55409" xr:uid="{00000000-0005-0000-0000-00001DD60000}"/>
    <cellStyle name="Procentowy 9 13 2 2 2 2 4" xfId="55410" xr:uid="{00000000-0005-0000-0000-00001ED60000}"/>
    <cellStyle name="Procentowy 9 13 2 2 2 2 5" xfId="55411" xr:uid="{00000000-0005-0000-0000-00001FD60000}"/>
    <cellStyle name="Procentowy 9 13 2 2 2 2 6" xfId="55412" xr:uid="{00000000-0005-0000-0000-000020D60000}"/>
    <cellStyle name="Procentowy 9 13 2 2 2 2 7" xfId="55413" xr:uid="{00000000-0005-0000-0000-000021D60000}"/>
    <cellStyle name="Procentowy 9 13 2 2 2 2 8" xfId="55414" xr:uid="{00000000-0005-0000-0000-000022D60000}"/>
    <cellStyle name="Procentowy 9 13 2 2 2 2 9" xfId="55415" xr:uid="{00000000-0005-0000-0000-000023D60000}"/>
    <cellStyle name="Procentowy 9 13 2 2 2 3" xfId="11859" xr:uid="{00000000-0005-0000-0000-000024D60000}"/>
    <cellStyle name="Procentowy 9 13 2 2 2 4" xfId="13920" xr:uid="{00000000-0005-0000-0000-000025D60000}"/>
    <cellStyle name="Procentowy 9 13 2 2 2 5" xfId="55416" xr:uid="{00000000-0005-0000-0000-000026D60000}"/>
    <cellStyle name="Procentowy 9 13 2 2 2 6" xfId="55417" xr:uid="{00000000-0005-0000-0000-000027D60000}"/>
    <cellStyle name="Procentowy 9 13 2 2 2 7" xfId="55418" xr:uid="{00000000-0005-0000-0000-000028D60000}"/>
    <cellStyle name="Procentowy 9 13 2 2 2 8" xfId="55419" xr:uid="{00000000-0005-0000-0000-000029D60000}"/>
    <cellStyle name="Procentowy 9 13 2 2 2 9" xfId="55420" xr:uid="{00000000-0005-0000-0000-00002AD60000}"/>
    <cellStyle name="Procentowy 9 13 2 2 20" xfId="55421" xr:uid="{00000000-0005-0000-0000-00002BD60000}"/>
    <cellStyle name="Procentowy 9 13 2 2 21" xfId="55422" xr:uid="{00000000-0005-0000-0000-00002CD60000}"/>
    <cellStyle name="Procentowy 9 13 2 2 3" xfId="11861" xr:uid="{00000000-0005-0000-0000-00002DD60000}"/>
    <cellStyle name="Procentowy 9 13 2 2 3 10" xfId="55423" xr:uid="{00000000-0005-0000-0000-00002ED60000}"/>
    <cellStyle name="Procentowy 9 13 2 2 3 11" xfId="55424" xr:uid="{00000000-0005-0000-0000-00002FD60000}"/>
    <cellStyle name="Procentowy 9 13 2 2 3 12" xfId="55425" xr:uid="{00000000-0005-0000-0000-000030D60000}"/>
    <cellStyle name="Procentowy 9 13 2 2 3 13" xfId="55426" xr:uid="{00000000-0005-0000-0000-000031D60000}"/>
    <cellStyle name="Procentowy 9 13 2 2 3 14" xfId="55427" xr:uid="{00000000-0005-0000-0000-000032D60000}"/>
    <cellStyle name="Procentowy 9 13 2 2 3 15" xfId="55428" xr:uid="{00000000-0005-0000-0000-000033D60000}"/>
    <cellStyle name="Procentowy 9 13 2 2 3 2" xfId="14986" xr:uid="{00000000-0005-0000-0000-000034D60000}"/>
    <cellStyle name="Procentowy 9 13 2 2 3 3" xfId="55429" xr:uid="{00000000-0005-0000-0000-000035D60000}"/>
    <cellStyle name="Procentowy 9 13 2 2 3 4" xfId="55430" xr:uid="{00000000-0005-0000-0000-000036D60000}"/>
    <cellStyle name="Procentowy 9 13 2 2 3 5" xfId="55431" xr:uid="{00000000-0005-0000-0000-000037D60000}"/>
    <cellStyle name="Procentowy 9 13 2 2 3 6" xfId="55432" xr:uid="{00000000-0005-0000-0000-000038D60000}"/>
    <cellStyle name="Procentowy 9 13 2 2 3 7" xfId="55433" xr:uid="{00000000-0005-0000-0000-000039D60000}"/>
    <cellStyle name="Procentowy 9 13 2 2 3 8" xfId="55434" xr:uid="{00000000-0005-0000-0000-00003AD60000}"/>
    <cellStyle name="Procentowy 9 13 2 2 3 9" xfId="55435" xr:uid="{00000000-0005-0000-0000-00003BD60000}"/>
    <cellStyle name="Procentowy 9 13 2 2 4" xfId="11858" xr:uid="{00000000-0005-0000-0000-00003CD60000}"/>
    <cellStyle name="Procentowy 9 13 2 2 5" xfId="13166" xr:uid="{00000000-0005-0000-0000-00003DD60000}"/>
    <cellStyle name="Procentowy 9 13 2 2 6" xfId="55436" xr:uid="{00000000-0005-0000-0000-00003ED60000}"/>
    <cellStyle name="Procentowy 9 13 2 2 7" xfId="55437" xr:uid="{00000000-0005-0000-0000-00003FD60000}"/>
    <cellStyle name="Procentowy 9 13 2 2 8" xfId="55438" xr:uid="{00000000-0005-0000-0000-000040D60000}"/>
    <cellStyle name="Procentowy 9 13 2 2 9" xfId="55439" xr:uid="{00000000-0005-0000-0000-000041D60000}"/>
    <cellStyle name="Procentowy 9 13 2 20" xfId="55440" xr:uid="{00000000-0005-0000-0000-000042D60000}"/>
    <cellStyle name="Procentowy 9 13 2 21" xfId="55441" xr:uid="{00000000-0005-0000-0000-000043D60000}"/>
    <cellStyle name="Procentowy 9 13 2 22" xfId="55442" xr:uid="{00000000-0005-0000-0000-000044D60000}"/>
    <cellStyle name="Procentowy 9 13 2 3" xfId="7973" xr:uid="{00000000-0005-0000-0000-000045D60000}"/>
    <cellStyle name="Procentowy 9 13 2 3 10" xfId="55443" xr:uid="{00000000-0005-0000-0000-000046D60000}"/>
    <cellStyle name="Procentowy 9 13 2 3 11" xfId="55444" xr:uid="{00000000-0005-0000-0000-000047D60000}"/>
    <cellStyle name="Procentowy 9 13 2 3 12" xfId="55445" xr:uid="{00000000-0005-0000-0000-000048D60000}"/>
    <cellStyle name="Procentowy 9 13 2 3 13" xfId="55446" xr:uid="{00000000-0005-0000-0000-000049D60000}"/>
    <cellStyle name="Procentowy 9 13 2 3 14" xfId="55447" xr:uid="{00000000-0005-0000-0000-00004AD60000}"/>
    <cellStyle name="Procentowy 9 13 2 3 15" xfId="55448" xr:uid="{00000000-0005-0000-0000-00004BD60000}"/>
    <cellStyle name="Procentowy 9 13 2 3 16" xfId="55449" xr:uid="{00000000-0005-0000-0000-00004CD60000}"/>
    <cellStyle name="Procentowy 9 13 2 3 2" xfId="11863" xr:uid="{00000000-0005-0000-0000-00004DD60000}"/>
    <cellStyle name="Procentowy 9 13 2 3 2 10" xfId="55450" xr:uid="{00000000-0005-0000-0000-00004ED60000}"/>
    <cellStyle name="Procentowy 9 13 2 3 2 11" xfId="55451" xr:uid="{00000000-0005-0000-0000-00004FD60000}"/>
    <cellStyle name="Procentowy 9 13 2 3 2 12" xfId="55452" xr:uid="{00000000-0005-0000-0000-000050D60000}"/>
    <cellStyle name="Procentowy 9 13 2 3 2 13" xfId="55453" xr:uid="{00000000-0005-0000-0000-000051D60000}"/>
    <cellStyle name="Procentowy 9 13 2 3 2 14" xfId="55454" xr:uid="{00000000-0005-0000-0000-000052D60000}"/>
    <cellStyle name="Procentowy 9 13 2 3 2 2" xfId="14987" xr:uid="{00000000-0005-0000-0000-000053D60000}"/>
    <cellStyle name="Procentowy 9 13 2 3 2 3" xfId="55455" xr:uid="{00000000-0005-0000-0000-000054D60000}"/>
    <cellStyle name="Procentowy 9 13 2 3 2 4" xfId="55456" xr:uid="{00000000-0005-0000-0000-000055D60000}"/>
    <cellStyle name="Procentowy 9 13 2 3 2 5" xfId="55457" xr:uid="{00000000-0005-0000-0000-000056D60000}"/>
    <cellStyle name="Procentowy 9 13 2 3 2 6" xfId="55458" xr:uid="{00000000-0005-0000-0000-000057D60000}"/>
    <cellStyle name="Procentowy 9 13 2 3 2 7" xfId="55459" xr:uid="{00000000-0005-0000-0000-000058D60000}"/>
    <cellStyle name="Procentowy 9 13 2 3 2 8" xfId="55460" xr:uid="{00000000-0005-0000-0000-000059D60000}"/>
    <cellStyle name="Procentowy 9 13 2 3 2 9" xfId="55461" xr:uid="{00000000-0005-0000-0000-00005AD60000}"/>
    <cellStyle name="Procentowy 9 13 2 3 3" xfId="11862" xr:uid="{00000000-0005-0000-0000-00005BD60000}"/>
    <cellStyle name="Procentowy 9 13 2 3 4" xfId="13576" xr:uid="{00000000-0005-0000-0000-00005CD60000}"/>
    <cellStyle name="Procentowy 9 13 2 3 5" xfId="55462" xr:uid="{00000000-0005-0000-0000-00005DD60000}"/>
    <cellStyle name="Procentowy 9 13 2 3 6" xfId="55463" xr:uid="{00000000-0005-0000-0000-00005ED60000}"/>
    <cellStyle name="Procentowy 9 13 2 3 7" xfId="55464" xr:uid="{00000000-0005-0000-0000-00005FD60000}"/>
    <cellStyle name="Procentowy 9 13 2 3 8" xfId="55465" xr:uid="{00000000-0005-0000-0000-000060D60000}"/>
    <cellStyle name="Procentowy 9 13 2 3 9" xfId="55466" xr:uid="{00000000-0005-0000-0000-000061D60000}"/>
    <cellStyle name="Procentowy 9 13 2 4" xfId="11864" xr:uid="{00000000-0005-0000-0000-000062D60000}"/>
    <cellStyle name="Procentowy 9 13 2 4 10" xfId="55467" xr:uid="{00000000-0005-0000-0000-000063D60000}"/>
    <cellStyle name="Procentowy 9 13 2 4 11" xfId="55468" xr:uid="{00000000-0005-0000-0000-000064D60000}"/>
    <cellStyle name="Procentowy 9 13 2 4 12" xfId="55469" xr:uid="{00000000-0005-0000-0000-000065D60000}"/>
    <cellStyle name="Procentowy 9 13 2 4 13" xfId="55470" xr:uid="{00000000-0005-0000-0000-000066D60000}"/>
    <cellStyle name="Procentowy 9 13 2 4 14" xfId="55471" xr:uid="{00000000-0005-0000-0000-000067D60000}"/>
    <cellStyle name="Procentowy 9 13 2 4 15" xfId="55472" xr:uid="{00000000-0005-0000-0000-000068D60000}"/>
    <cellStyle name="Procentowy 9 13 2 4 2" xfId="14988" xr:uid="{00000000-0005-0000-0000-000069D60000}"/>
    <cellStyle name="Procentowy 9 13 2 4 3" xfId="55473" xr:uid="{00000000-0005-0000-0000-00006AD60000}"/>
    <cellStyle name="Procentowy 9 13 2 4 4" xfId="55474" xr:uid="{00000000-0005-0000-0000-00006BD60000}"/>
    <cellStyle name="Procentowy 9 13 2 4 5" xfId="55475" xr:uid="{00000000-0005-0000-0000-00006CD60000}"/>
    <cellStyle name="Procentowy 9 13 2 4 6" xfId="55476" xr:uid="{00000000-0005-0000-0000-00006DD60000}"/>
    <cellStyle name="Procentowy 9 13 2 4 7" xfId="55477" xr:uid="{00000000-0005-0000-0000-00006ED60000}"/>
    <cellStyle name="Procentowy 9 13 2 4 8" xfId="55478" xr:uid="{00000000-0005-0000-0000-00006FD60000}"/>
    <cellStyle name="Procentowy 9 13 2 4 9" xfId="55479" xr:uid="{00000000-0005-0000-0000-000070D60000}"/>
    <cellStyle name="Procentowy 9 13 2 5" xfId="11857" xr:uid="{00000000-0005-0000-0000-000071D60000}"/>
    <cellStyle name="Procentowy 9 13 2 6" xfId="12822" xr:uid="{00000000-0005-0000-0000-000072D60000}"/>
    <cellStyle name="Procentowy 9 13 2 7" xfId="55480" xr:uid="{00000000-0005-0000-0000-000073D60000}"/>
    <cellStyle name="Procentowy 9 13 2 8" xfId="55481" xr:uid="{00000000-0005-0000-0000-000074D60000}"/>
    <cellStyle name="Procentowy 9 13 2 9" xfId="55482" xr:uid="{00000000-0005-0000-0000-000075D60000}"/>
    <cellStyle name="Procentowy 9 13 20" xfId="55483" xr:uid="{00000000-0005-0000-0000-000076D60000}"/>
    <cellStyle name="Procentowy 9 13 21" xfId="55484" xr:uid="{00000000-0005-0000-0000-000077D60000}"/>
    <cellStyle name="Procentowy 9 13 22" xfId="55485" xr:uid="{00000000-0005-0000-0000-000078D60000}"/>
    <cellStyle name="Procentowy 9 13 23" xfId="55486" xr:uid="{00000000-0005-0000-0000-000079D60000}"/>
    <cellStyle name="Procentowy 9 13 3" xfId="6577" xr:uid="{00000000-0005-0000-0000-00007AD60000}"/>
    <cellStyle name="Procentowy 9 13 3 10" xfId="55487" xr:uid="{00000000-0005-0000-0000-00007BD60000}"/>
    <cellStyle name="Procentowy 9 13 3 11" xfId="55488" xr:uid="{00000000-0005-0000-0000-00007CD60000}"/>
    <cellStyle name="Procentowy 9 13 3 12" xfId="55489" xr:uid="{00000000-0005-0000-0000-00007DD60000}"/>
    <cellStyle name="Procentowy 9 13 3 13" xfId="55490" xr:uid="{00000000-0005-0000-0000-00007ED60000}"/>
    <cellStyle name="Procentowy 9 13 3 14" xfId="55491" xr:uid="{00000000-0005-0000-0000-00007FD60000}"/>
    <cellStyle name="Procentowy 9 13 3 15" xfId="55492" xr:uid="{00000000-0005-0000-0000-000080D60000}"/>
    <cellStyle name="Procentowy 9 13 3 16" xfId="55493" xr:uid="{00000000-0005-0000-0000-000081D60000}"/>
    <cellStyle name="Procentowy 9 13 3 17" xfId="55494" xr:uid="{00000000-0005-0000-0000-000082D60000}"/>
    <cellStyle name="Procentowy 9 13 3 18" xfId="55495" xr:uid="{00000000-0005-0000-0000-000083D60000}"/>
    <cellStyle name="Procentowy 9 13 3 19" xfId="55496" xr:uid="{00000000-0005-0000-0000-000084D60000}"/>
    <cellStyle name="Procentowy 9 13 3 2" xfId="8165" xr:uid="{00000000-0005-0000-0000-000085D60000}"/>
    <cellStyle name="Procentowy 9 13 3 2 10" xfId="55497" xr:uid="{00000000-0005-0000-0000-000086D60000}"/>
    <cellStyle name="Procentowy 9 13 3 2 11" xfId="55498" xr:uid="{00000000-0005-0000-0000-000087D60000}"/>
    <cellStyle name="Procentowy 9 13 3 2 12" xfId="55499" xr:uid="{00000000-0005-0000-0000-000088D60000}"/>
    <cellStyle name="Procentowy 9 13 3 2 13" xfId="55500" xr:uid="{00000000-0005-0000-0000-000089D60000}"/>
    <cellStyle name="Procentowy 9 13 3 2 14" xfId="55501" xr:uid="{00000000-0005-0000-0000-00008AD60000}"/>
    <cellStyle name="Procentowy 9 13 3 2 15" xfId="55502" xr:uid="{00000000-0005-0000-0000-00008BD60000}"/>
    <cellStyle name="Procentowy 9 13 3 2 16" xfId="55503" xr:uid="{00000000-0005-0000-0000-00008CD60000}"/>
    <cellStyle name="Procentowy 9 13 3 2 2" xfId="11867" xr:uid="{00000000-0005-0000-0000-00008DD60000}"/>
    <cellStyle name="Procentowy 9 13 3 2 2 10" xfId="55504" xr:uid="{00000000-0005-0000-0000-00008ED60000}"/>
    <cellStyle name="Procentowy 9 13 3 2 2 11" xfId="55505" xr:uid="{00000000-0005-0000-0000-00008FD60000}"/>
    <cellStyle name="Procentowy 9 13 3 2 2 12" xfId="55506" xr:uid="{00000000-0005-0000-0000-000090D60000}"/>
    <cellStyle name="Procentowy 9 13 3 2 2 13" xfId="55507" xr:uid="{00000000-0005-0000-0000-000091D60000}"/>
    <cellStyle name="Procentowy 9 13 3 2 2 14" xfId="55508" xr:uid="{00000000-0005-0000-0000-000092D60000}"/>
    <cellStyle name="Procentowy 9 13 3 2 2 2" xfId="14989" xr:uid="{00000000-0005-0000-0000-000093D60000}"/>
    <cellStyle name="Procentowy 9 13 3 2 2 3" xfId="55509" xr:uid="{00000000-0005-0000-0000-000094D60000}"/>
    <cellStyle name="Procentowy 9 13 3 2 2 4" xfId="55510" xr:uid="{00000000-0005-0000-0000-000095D60000}"/>
    <cellStyle name="Procentowy 9 13 3 2 2 5" xfId="55511" xr:uid="{00000000-0005-0000-0000-000096D60000}"/>
    <cellStyle name="Procentowy 9 13 3 2 2 6" xfId="55512" xr:uid="{00000000-0005-0000-0000-000097D60000}"/>
    <cellStyle name="Procentowy 9 13 3 2 2 7" xfId="55513" xr:uid="{00000000-0005-0000-0000-000098D60000}"/>
    <cellStyle name="Procentowy 9 13 3 2 2 8" xfId="55514" xr:uid="{00000000-0005-0000-0000-000099D60000}"/>
    <cellStyle name="Procentowy 9 13 3 2 2 9" xfId="55515" xr:uid="{00000000-0005-0000-0000-00009AD60000}"/>
    <cellStyle name="Procentowy 9 13 3 2 3" xfId="11866" xr:uid="{00000000-0005-0000-0000-00009BD60000}"/>
    <cellStyle name="Procentowy 9 13 3 2 4" xfId="13768" xr:uid="{00000000-0005-0000-0000-00009CD60000}"/>
    <cellStyle name="Procentowy 9 13 3 2 5" xfId="55516" xr:uid="{00000000-0005-0000-0000-00009DD60000}"/>
    <cellStyle name="Procentowy 9 13 3 2 6" xfId="55517" xr:uid="{00000000-0005-0000-0000-00009ED60000}"/>
    <cellStyle name="Procentowy 9 13 3 2 7" xfId="55518" xr:uid="{00000000-0005-0000-0000-00009FD60000}"/>
    <cellStyle name="Procentowy 9 13 3 2 8" xfId="55519" xr:uid="{00000000-0005-0000-0000-0000A0D60000}"/>
    <cellStyle name="Procentowy 9 13 3 2 9" xfId="55520" xr:uid="{00000000-0005-0000-0000-0000A1D60000}"/>
    <cellStyle name="Procentowy 9 13 3 20" xfId="55521" xr:uid="{00000000-0005-0000-0000-0000A2D60000}"/>
    <cellStyle name="Procentowy 9 13 3 21" xfId="55522" xr:uid="{00000000-0005-0000-0000-0000A3D60000}"/>
    <cellStyle name="Procentowy 9 13 3 3" xfId="11868" xr:uid="{00000000-0005-0000-0000-0000A4D60000}"/>
    <cellStyle name="Procentowy 9 13 3 3 10" xfId="55523" xr:uid="{00000000-0005-0000-0000-0000A5D60000}"/>
    <cellStyle name="Procentowy 9 13 3 3 11" xfId="55524" xr:uid="{00000000-0005-0000-0000-0000A6D60000}"/>
    <cellStyle name="Procentowy 9 13 3 3 12" xfId="55525" xr:uid="{00000000-0005-0000-0000-0000A7D60000}"/>
    <cellStyle name="Procentowy 9 13 3 3 13" xfId="55526" xr:uid="{00000000-0005-0000-0000-0000A8D60000}"/>
    <cellStyle name="Procentowy 9 13 3 3 14" xfId="55527" xr:uid="{00000000-0005-0000-0000-0000A9D60000}"/>
    <cellStyle name="Procentowy 9 13 3 3 15" xfId="55528" xr:uid="{00000000-0005-0000-0000-0000AAD60000}"/>
    <cellStyle name="Procentowy 9 13 3 3 2" xfId="14990" xr:uid="{00000000-0005-0000-0000-0000ABD60000}"/>
    <cellStyle name="Procentowy 9 13 3 3 3" xfId="55529" xr:uid="{00000000-0005-0000-0000-0000ACD60000}"/>
    <cellStyle name="Procentowy 9 13 3 3 4" xfId="55530" xr:uid="{00000000-0005-0000-0000-0000ADD60000}"/>
    <cellStyle name="Procentowy 9 13 3 3 5" xfId="55531" xr:uid="{00000000-0005-0000-0000-0000AED60000}"/>
    <cellStyle name="Procentowy 9 13 3 3 6" xfId="55532" xr:uid="{00000000-0005-0000-0000-0000AFD60000}"/>
    <cellStyle name="Procentowy 9 13 3 3 7" xfId="55533" xr:uid="{00000000-0005-0000-0000-0000B0D60000}"/>
    <cellStyle name="Procentowy 9 13 3 3 8" xfId="55534" xr:uid="{00000000-0005-0000-0000-0000B1D60000}"/>
    <cellStyle name="Procentowy 9 13 3 3 9" xfId="55535" xr:uid="{00000000-0005-0000-0000-0000B2D60000}"/>
    <cellStyle name="Procentowy 9 13 3 4" xfId="11865" xr:uid="{00000000-0005-0000-0000-0000B3D60000}"/>
    <cellStyle name="Procentowy 9 13 3 5" xfId="13014" xr:uid="{00000000-0005-0000-0000-0000B4D60000}"/>
    <cellStyle name="Procentowy 9 13 3 6" xfId="55536" xr:uid="{00000000-0005-0000-0000-0000B5D60000}"/>
    <cellStyle name="Procentowy 9 13 3 7" xfId="55537" xr:uid="{00000000-0005-0000-0000-0000B6D60000}"/>
    <cellStyle name="Procentowy 9 13 3 8" xfId="55538" xr:uid="{00000000-0005-0000-0000-0000B7D60000}"/>
    <cellStyle name="Procentowy 9 13 3 9" xfId="55539" xr:uid="{00000000-0005-0000-0000-0000B8D60000}"/>
    <cellStyle name="Procentowy 9 13 4" xfId="7821" xr:uid="{00000000-0005-0000-0000-0000B9D60000}"/>
    <cellStyle name="Procentowy 9 13 4 10" xfId="55540" xr:uid="{00000000-0005-0000-0000-0000BAD60000}"/>
    <cellStyle name="Procentowy 9 13 4 11" xfId="55541" xr:uid="{00000000-0005-0000-0000-0000BBD60000}"/>
    <cellStyle name="Procentowy 9 13 4 12" xfId="55542" xr:uid="{00000000-0005-0000-0000-0000BCD60000}"/>
    <cellStyle name="Procentowy 9 13 4 13" xfId="55543" xr:uid="{00000000-0005-0000-0000-0000BDD60000}"/>
    <cellStyle name="Procentowy 9 13 4 14" xfId="55544" xr:uid="{00000000-0005-0000-0000-0000BED60000}"/>
    <cellStyle name="Procentowy 9 13 4 15" xfId="55545" xr:uid="{00000000-0005-0000-0000-0000BFD60000}"/>
    <cellStyle name="Procentowy 9 13 4 16" xfId="55546" xr:uid="{00000000-0005-0000-0000-0000C0D60000}"/>
    <cellStyle name="Procentowy 9 13 4 2" xfId="11870" xr:uid="{00000000-0005-0000-0000-0000C1D60000}"/>
    <cellStyle name="Procentowy 9 13 4 2 10" xfId="55547" xr:uid="{00000000-0005-0000-0000-0000C2D60000}"/>
    <cellStyle name="Procentowy 9 13 4 2 11" xfId="55548" xr:uid="{00000000-0005-0000-0000-0000C3D60000}"/>
    <cellStyle name="Procentowy 9 13 4 2 12" xfId="55549" xr:uid="{00000000-0005-0000-0000-0000C4D60000}"/>
    <cellStyle name="Procentowy 9 13 4 2 13" xfId="55550" xr:uid="{00000000-0005-0000-0000-0000C5D60000}"/>
    <cellStyle name="Procentowy 9 13 4 2 14" xfId="55551" xr:uid="{00000000-0005-0000-0000-0000C6D60000}"/>
    <cellStyle name="Procentowy 9 13 4 2 2" xfId="14991" xr:uid="{00000000-0005-0000-0000-0000C7D60000}"/>
    <cellStyle name="Procentowy 9 13 4 2 3" xfId="55552" xr:uid="{00000000-0005-0000-0000-0000C8D60000}"/>
    <cellStyle name="Procentowy 9 13 4 2 4" xfId="55553" xr:uid="{00000000-0005-0000-0000-0000C9D60000}"/>
    <cellStyle name="Procentowy 9 13 4 2 5" xfId="55554" xr:uid="{00000000-0005-0000-0000-0000CAD60000}"/>
    <cellStyle name="Procentowy 9 13 4 2 6" xfId="55555" xr:uid="{00000000-0005-0000-0000-0000CBD60000}"/>
    <cellStyle name="Procentowy 9 13 4 2 7" xfId="55556" xr:uid="{00000000-0005-0000-0000-0000CCD60000}"/>
    <cellStyle name="Procentowy 9 13 4 2 8" xfId="55557" xr:uid="{00000000-0005-0000-0000-0000CDD60000}"/>
    <cellStyle name="Procentowy 9 13 4 2 9" xfId="55558" xr:uid="{00000000-0005-0000-0000-0000CED60000}"/>
    <cellStyle name="Procentowy 9 13 4 3" xfId="11869" xr:uid="{00000000-0005-0000-0000-0000CFD60000}"/>
    <cellStyle name="Procentowy 9 13 4 4" xfId="13424" xr:uid="{00000000-0005-0000-0000-0000D0D60000}"/>
    <cellStyle name="Procentowy 9 13 4 5" xfId="55559" xr:uid="{00000000-0005-0000-0000-0000D1D60000}"/>
    <cellStyle name="Procentowy 9 13 4 6" xfId="55560" xr:uid="{00000000-0005-0000-0000-0000D2D60000}"/>
    <cellStyle name="Procentowy 9 13 4 7" xfId="55561" xr:uid="{00000000-0005-0000-0000-0000D3D60000}"/>
    <cellStyle name="Procentowy 9 13 4 8" xfId="55562" xr:uid="{00000000-0005-0000-0000-0000D4D60000}"/>
    <cellStyle name="Procentowy 9 13 4 9" xfId="55563" xr:uid="{00000000-0005-0000-0000-0000D5D60000}"/>
    <cellStyle name="Procentowy 9 13 5" xfId="11871" xr:uid="{00000000-0005-0000-0000-0000D6D60000}"/>
    <cellStyle name="Procentowy 9 13 5 10" xfId="55564" xr:uid="{00000000-0005-0000-0000-0000D7D60000}"/>
    <cellStyle name="Procentowy 9 13 5 11" xfId="55565" xr:uid="{00000000-0005-0000-0000-0000D8D60000}"/>
    <cellStyle name="Procentowy 9 13 5 12" xfId="55566" xr:uid="{00000000-0005-0000-0000-0000D9D60000}"/>
    <cellStyle name="Procentowy 9 13 5 13" xfId="55567" xr:uid="{00000000-0005-0000-0000-0000DAD60000}"/>
    <cellStyle name="Procentowy 9 13 5 14" xfId="55568" xr:uid="{00000000-0005-0000-0000-0000DBD60000}"/>
    <cellStyle name="Procentowy 9 13 5 15" xfId="55569" xr:uid="{00000000-0005-0000-0000-0000DCD60000}"/>
    <cellStyle name="Procentowy 9 13 5 2" xfId="14992" xr:uid="{00000000-0005-0000-0000-0000DDD60000}"/>
    <cellStyle name="Procentowy 9 13 5 3" xfId="55570" xr:uid="{00000000-0005-0000-0000-0000DED60000}"/>
    <cellStyle name="Procentowy 9 13 5 4" xfId="55571" xr:uid="{00000000-0005-0000-0000-0000DFD60000}"/>
    <cellStyle name="Procentowy 9 13 5 5" xfId="55572" xr:uid="{00000000-0005-0000-0000-0000E0D60000}"/>
    <cellStyle name="Procentowy 9 13 5 6" xfId="55573" xr:uid="{00000000-0005-0000-0000-0000E1D60000}"/>
    <cellStyle name="Procentowy 9 13 5 7" xfId="55574" xr:uid="{00000000-0005-0000-0000-0000E2D60000}"/>
    <cellStyle name="Procentowy 9 13 5 8" xfId="55575" xr:uid="{00000000-0005-0000-0000-0000E3D60000}"/>
    <cellStyle name="Procentowy 9 13 5 9" xfId="55576" xr:uid="{00000000-0005-0000-0000-0000E4D60000}"/>
    <cellStyle name="Procentowy 9 13 6" xfId="8913" xr:uid="{00000000-0005-0000-0000-0000E5D60000}"/>
    <cellStyle name="Procentowy 9 13 7" xfId="12643" xr:uid="{00000000-0005-0000-0000-0000E6D60000}"/>
    <cellStyle name="Procentowy 9 13 8" xfId="55577" xr:uid="{00000000-0005-0000-0000-0000E7D60000}"/>
    <cellStyle name="Procentowy 9 13 9" xfId="55578" xr:uid="{00000000-0005-0000-0000-0000E8D60000}"/>
    <cellStyle name="Procentowy 9 14" xfId="6190" xr:uid="{00000000-0005-0000-0000-0000E9D60000}"/>
    <cellStyle name="Procentowy 9 14 10" xfId="55579" xr:uid="{00000000-0005-0000-0000-0000EAD60000}"/>
    <cellStyle name="Procentowy 9 14 11" xfId="55580" xr:uid="{00000000-0005-0000-0000-0000EBD60000}"/>
    <cellStyle name="Procentowy 9 14 12" xfId="55581" xr:uid="{00000000-0005-0000-0000-0000ECD60000}"/>
    <cellStyle name="Procentowy 9 14 13" xfId="55582" xr:uid="{00000000-0005-0000-0000-0000EDD60000}"/>
    <cellStyle name="Procentowy 9 14 14" xfId="55583" xr:uid="{00000000-0005-0000-0000-0000EED60000}"/>
    <cellStyle name="Procentowy 9 14 15" xfId="55584" xr:uid="{00000000-0005-0000-0000-0000EFD60000}"/>
    <cellStyle name="Procentowy 9 14 16" xfId="55585" xr:uid="{00000000-0005-0000-0000-0000F0D60000}"/>
    <cellStyle name="Procentowy 9 14 17" xfId="55586" xr:uid="{00000000-0005-0000-0000-0000F1D60000}"/>
    <cellStyle name="Procentowy 9 14 18" xfId="55587" xr:uid="{00000000-0005-0000-0000-0000F2D60000}"/>
    <cellStyle name="Procentowy 9 14 19" xfId="55588" xr:uid="{00000000-0005-0000-0000-0000F3D60000}"/>
    <cellStyle name="Procentowy 9 14 2" xfId="6296" xr:uid="{00000000-0005-0000-0000-0000F4D60000}"/>
    <cellStyle name="Procentowy 9 14 2 10" xfId="55589" xr:uid="{00000000-0005-0000-0000-0000F5D60000}"/>
    <cellStyle name="Procentowy 9 14 2 11" xfId="55590" xr:uid="{00000000-0005-0000-0000-0000F6D60000}"/>
    <cellStyle name="Procentowy 9 14 2 12" xfId="55591" xr:uid="{00000000-0005-0000-0000-0000F7D60000}"/>
    <cellStyle name="Procentowy 9 14 2 13" xfId="55592" xr:uid="{00000000-0005-0000-0000-0000F8D60000}"/>
    <cellStyle name="Procentowy 9 14 2 14" xfId="55593" xr:uid="{00000000-0005-0000-0000-0000F9D60000}"/>
    <cellStyle name="Procentowy 9 14 2 15" xfId="55594" xr:uid="{00000000-0005-0000-0000-0000FAD60000}"/>
    <cellStyle name="Procentowy 9 14 2 16" xfId="55595" xr:uid="{00000000-0005-0000-0000-0000FBD60000}"/>
    <cellStyle name="Procentowy 9 14 2 17" xfId="55596" xr:uid="{00000000-0005-0000-0000-0000FCD60000}"/>
    <cellStyle name="Procentowy 9 14 2 18" xfId="55597" xr:uid="{00000000-0005-0000-0000-0000FDD60000}"/>
    <cellStyle name="Procentowy 9 14 2 19" xfId="55598" xr:uid="{00000000-0005-0000-0000-0000FED60000}"/>
    <cellStyle name="Procentowy 9 14 2 2" xfId="6675" xr:uid="{00000000-0005-0000-0000-0000FFD60000}"/>
    <cellStyle name="Procentowy 9 14 2 2 10" xfId="55599" xr:uid="{00000000-0005-0000-0000-000000D70000}"/>
    <cellStyle name="Procentowy 9 14 2 2 11" xfId="55600" xr:uid="{00000000-0005-0000-0000-000001D70000}"/>
    <cellStyle name="Procentowy 9 14 2 2 12" xfId="55601" xr:uid="{00000000-0005-0000-0000-000002D70000}"/>
    <cellStyle name="Procentowy 9 14 2 2 13" xfId="55602" xr:uid="{00000000-0005-0000-0000-000003D70000}"/>
    <cellStyle name="Procentowy 9 14 2 2 14" xfId="55603" xr:uid="{00000000-0005-0000-0000-000004D70000}"/>
    <cellStyle name="Procentowy 9 14 2 2 15" xfId="55604" xr:uid="{00000000-0005-0000-0000-000005D70000}"/>
    <cellStyle name="Procentowy 9 14 2 2 16" xfId="55605" xr:uid="{00000000-0005-0000-0000-000006D70000}"/>
    <cellStyle name="Procentowy 9 14 2 2 17" xfId="55606" xr:uid="{00000000-0005-0000-0000-000007D70000}"/>
    <cellStyle name="Procentowy 9 14 2 2 18" xfId="55607" xr:uid="{00000000-0005-0000-0000-000008D70000}"/>
    <cellStyle name="Procentowy 9 14 2 2 19" xfId="55608" xr:uid="{00000000-0005-0000-0000-000009D70000}"/>
    <cellStyle name="Procentowy 9 14 2 2 2" xfId="8262" xr:uid="{00000000-0005-0000-0000-00000AD70000}"/>
    <cellStyle name="Procentowy 9 14 2 2 2 10" xfId="55609" xr:uid="{00000000-0005-0000-0000-00000BD70000}"/>
    <cellStyle name="Procentowy 9 14 2 2 2 11" xfId="55610" xr:uid="{00000000-0005-0000-0000-00000CD70000}"/>
    <cellStyle name="Procentowy 9 14 2 2 2 12" xfId="55611" xr:uid="{00000000-0005-0000-0000-00000DD70000}"/>
    <cellStyle name="Procentowy 9 14 2 2 2 13" xfId="55612" xr:uid="{00000000-0005-0000-0000-00000ED70000}"/>
    <cellStyle name="Procentowy 9 14 2 2 2 14" xfId="55613" xr:uid="{00000000-0005-0000-0000-00000FD70000}"/>
    <cellStyle name="Procentowy 9 14 2 2 2 15" xfId="55614" xr:uid="{00000000-0005-0000-0000-000010D70000}"/>
    <cellStyle name="Procentowy 9 14 2 2 2 16" xfId="55615" xr:uid="{00000000-0005-0000-0000-000011D70000}"/>
    <cellStyle name="Procentowy 9 14 2 2 2 2" xfId="11875" xr:uid="{00000000-0005-0000-0000-000012D70000}"/>
    <cellStyle name="Procentowy 9 14 2 2 2 2 10" xfId="55616" xr:uid="{00000000-0005-0000-0000-000013D70000}"/>
    <cellStyle name="Procentowy 9 14 2 2 2 2 11" xfId="55617" xr:uid="{00000000-0005-0000-0000-000014D70000}"/>
    <cellStyle name="Procentowy 9 14 2 2 2 2 12" xfId="55618" xr:uid="{00000000-0005-0000-0000-000015D70000}"/>
    <cellStyle name="Procentowy 9 14 2 2 2 2 13" xfId="55619" xr:uid="{00000000-0005-0000-0000-000016D70000}"/>
    <cellStyle name="Procentowy 9 14 2 2 2 2 14" xfId="55620" xr:uid="{00000000-0005-0000-0000-000017D70000}"/>
    <cellStyle name="Procentowy 9 14 2 2 2 2 2" xfId="14993" xr:uid="{00000000-0005-0000-0000-000018D70000}"/>
    <cellStyle name="Procentowy 9 14 2 2 2 2 3" xfId="55621" xr:uid="{00000000-0005-0000-0000-000019D70000}"/>
    <cellStyle name="Procentowy 9 14 2 2 2 2 4" xfId="55622" xr:uid="{00000000-0005-0000-0000-00001AD70000}"/>
    <cellStyle name="Procentowy 9 14 2 2 2 2 5" xfId="55623" xr:uid="{00000000-0005-0000-0000-00001BD70000}"/>
    <cellStyle name="Procentowy 9 14 2 2 2 2 6" xfId="55624" xr:uid="{00000000-0005-0000-0000-00001CD70000}"/>
    <cellStyle name="Procentowy 9 14 2 2 2 2 7" xfId="55625" xr:uid="{00000000-0005-0000-0000-00001DD70000}"/>
    <cellStyle name="Procentowy 9 14 2 2 2 2 8" xfId="55626" xr:uid="{00000000-0005-0000-0000-00001ED70000}"/>
    <cellStyle name="Procentowy 9 14 2 2 2 2 9" xfId="55627" xr:uid="{00000000-0005-0000-0000-00001FD70000}"/>
    <cellStyle name="Procentowy 9 14 2 2 2 3" xfId="11874" xr:uid="{00000000-0005-0000-0000-000020D70000}"/>
    <cellStyle name="Procentowy 9 14 2 2 2 4" xfId="13865" xr:uid="{00000000-0005-0000-0000-000021D70000}"/>
    <cellStyle name="Procentowy 9 14 2 2 2 5" xfId="55628" xr:uid="{00000000-0005-0000-0000-000022D70000}"/>
    <cellStyle name="Procentowy 9 14 2 2 2 6" xfId="55629" xr:uid="{00000000-0005-0000-0000-000023D70000}"/>
    <cellStyle name="Procentowy 9 14 2 2 2 7" xfId="55630" xr:uid="{00000000-0005-0000-0000-000024D70000}"/>
    <cellStyle name="Procentowy 9 14 2 2 2 8" xfId="55631" xr:uid="{00000000-0005-0000-0000-000025D70000}"/>
    <cellStyle name="Procentowy 9 14 2 2 2 9" xfId="55632" xr:uid="{00000000-0005-0000-0000-000026D70000}"/>
    <cellStyle name="Procentowy 9 14 2 2 20" xfId="55633" xr:uid="{00000000-0005-0000-0000-000027D70000}"/>
    <cellStyle name="Procentowy 9 14 2 2 21" xfId="55634" xr:uid="{00000000-0005-0000-0000-000028D70000}"/>
    <cellStyle name="Procentowy 9 14 2 2 3" xfId="11876" xr:uid="{00000000-0005-0000-0000-000029D70000}"/>
    <cellStyle name="Procentowy 9 14 2 2 3 10" xfId="55635" xr:uid="{00000000-0005-0000-0000-00002AD70000}"/>
    <cellStyle name="Procentowy 9 14 2 2 3 11" xfId="55636" xr:uid="{00000000-0005-0000-0000-00002BD70000}"/>
    <cellStyle name="Procentowy 9 14 2 2 3 12" xfId="55637" xr:uid="{00000000-0005-0000-0000-00002CD70000}"/>
    <cellStyle name="Procentowy 9 14 2 2 3 13" xfId="55638" xr:uid="{00000000-0005-0000-0000-00002DD70000}"/>
    <cellStyle name="Procentowy 9 14 2 2 3 14" xfId="55639" xr:uid="{00000000-0005-0000-0000-00002ED70000}"/>
    <cellStyle name="Procentowy 9 14 2 2 3 15" xfId="55640" xr:uid="{00000000-0005-0000-0000-00002FD70000}"/>
    <cellStyle name="Procentowy 9 14 2 2 3 2" xfId="14994" xr:uid="{00000000-0005-0000-0000-000030D70000}"/>
    <cellStyle name="Procentowy 9 14 2 2 3 3" xfId="55641" xr:uid="{00000000-0005-0000-0000-000031D70000}"/>
    <cellStyle name="Procentowy 9 14 2 2 3 4" xfId="55642" xr:uid="{00000000-0005-0000-0000-000032D70000}"/>
    <cellStyle name="Procentowy 9 14 2 2 3 5" xfId="55643" xr:uid="{00000000-0005-0000-0000-000033D70000}"/>
    <cellStyle name="Procentowy 9 14 2 2 3 6" xfId="55644" xr:uid="{00000000-0005-0000-0000-000034D70000}"/>
    <cellStyle name="Procentowy 9 14 2 2 3 7" xfId="55645" xr:uid="{00000000-0005-0000-0000-000035D70000}"/>
    <cellStyle name="Procentowy 9 14 2 2 3 8" xfId="55646" xr:uid="{00000000-0005-0000-0000-000036D70000}"/>
    <cellStyle name="Procentowy 9 14 2 2 3 9" xfId="55647" xr:uid="{00000000-0005-0000-0000-000037D70000}"/>
    <cellStyle name="Procentowy 9 14 2 2 4" xfId="11873" xr:uid="{00000000-0005-0000-0000-000038D70000}"/>
    <cellStyle name="Procentowy 9 14 2 2 5" xfId="13111" xr:uid="{00000000-0005-0000-0000-000039D70000}"/>
    <cellStyle name="Procentowy 9 14 2 2 6" xfId="55648" xr:uid="{00000000-0005-0000-0000-00003AD70000}"/>
    <cellStyle name="Procentowy 9 14 2 2 7" xfId="55649" xr:uid="{00000000-0005-0000-0000-00003BD70000}"/>
    <cellStyle name="Procentowy 9 14 2 2 8" xfId="55650" xr:uid="{00000000-0005-0000-0000-00003CD70000}"/>
    <cellStyle name="Procentowy 9 14 2 2 9" xfId="55651" xr:uid="{00000000-0005-0000-0000-00003DD70000}"/>
    <cellStyle name="Procentowy 9 14 2 20" xfId="55652" xr:uid="{00000000-0005-0000-0000-00003ED70000}"/>
    <cellStyle name="Procentowy 9 14 2 21" xfId="55653" xr:uid="{00000000-0005-0000-0000-00003FD70000}"/>
    <cellStyle name="Procentowy 9 14 2 22" xfId="55654" xr:uid="{00000000-0005-0000-0000-000040D70000}"/>
    <cellStyle name="Procentowy 9 14 2 3" xfId="7918" xr:uid="{00000000-0005-0000-0000-000041D70000}"/>
    <cellStyle name="Procentowy 9 14 2 3 10" xfId="55655" xr:uid="{00000000-0005-0000-0000-000042D70000}"/>
    <cellStyle name="Procentowy 9 14 2 3 11" xfId="55656" xr:uid="{00000000-0005-0000-0000-000043D70000}"/>
    <cellStyle name="Procentowy 9 14 2 3 12" xfId="55657" xr:uid="{00000000-0005-0000-0000-000044D70000}"/>
    <cellStyle name="Procentowy 9 14 2 3 13" xfId="55658" xr:uid="{00000000-0005-0000-0000-000045D70000}"/>
    <cellStyle name="Procentowy 9 14 2 3 14" xfId="55659" xr:uid="{00000000-0005-0000-0000-000046D70000}"/>
    <cellStyle name="Procentowy 9 14 2 3 15" xfId="55660" xr:uid="{00000000-0005-0000-0000-000047D70000}"/>
    <cellStyle name="Procentowy 9 14 2 3 16" xfId="55661" xr:uid="{00000000-0005-0000-0000-000048D70000}"/>
    <cellStyle name="Procentowy 9 14 2 3 2" xfId="11878" xr:uid="{00000000-0005-0000-0000-000049D70000}"/>
    <cellStyle name="Procentowy 9 14 2 3 2 10" xfId="55662" xr:uid="{00000000-0005-0000-0000-00004AD70000}"/>
    <cellStyle name="Procentowy 9 14 2 3 2 11" xfId="55663" xr:uid="{00000000-0005-0000-0000-00004BD70000}"/>
    <cellStyle name="Procentowy 9 14 2 3 2 12" xfId="55664" xr:uid="{00000000-0005-0000-0000-00004CD70000}"/>
    <cellStyle name="Procentowy 9 14 2 3 2 13" xfId="55665" xr:uid="{00000000-0005-0000-0000-00004DD70000}"/>
    <cellStyle name="Procentowy 9 14 2 3 2 14" xfId="55666" xr:uid="{00000000-0005-0000-0000-00004ED70000}"/>
    <cellStyle name="Procentowy 9 14 2 3 2 2" xfId="14995" xr:uid="{00000000-0005-0000-0000-00004FD70000}"/>
    <cellStyle name="Procentowy 9 14 2 3 2 3" xfId="55667" xr:uid="{00000000-0005-0000-0000-000050D70000}"/>
    <cellStyle name="Procentowy 9 14 2 3 2 4" xfId="55668" xr:uid="{00000000-0005-0000-0000-000051D70000}"/>
    <cellStyle name="Procentowy 9 14 2 3 2 5" xfId="55669" xr:uid="{00000000-0005-0000-0000-000052D70000}"/>
    <cellStyle name="Procentowy 9 14 2 3 2 6" xfId="55670" xr:uid="{00000000-0005-0000-0000-000053D70000}"/>
    <cellStyle name="Procentowy 9 14 2 3 2 7" xfId="55671" xr:uid="{00000000-0005-0000-0000-000054D70000}"/>
    <cellStyle name="Procentowy 9 14 2 3 2 8" xfId="55672" xr:uid="{00000000-0005-0000-0000-000055D70000}"/>
    <cellStyle name="Procentowy 9 14 2 3 2 9" xfId="55673" xr:uid="{00000000-0005-0000-0000-000056D70000}"/>
    <cellStyle name="Procentowy 9 14 2 3 3" xfId="11877" xr:uid="{00000000-0005-0000-0000-000057D70000}"/>
    <cellStyle name="Procentowy 9 14 2 3 4" xfId="13521" xr:uid="{00000000-0005-0000-0000-000058D70000}"/>
    <cellStyle name="Procentowy 9 14 2 3 5" xfId="55674" xr:uid="{00000000-0005-0000-0000-000059D70000}"/>
    <cellStyle name="Procentowy 9 14 2 3 6" xfId="55675" xr:uid="{00000000-0005-0000-0000-00005AD70000}"/>
    <cellStyle name="Procentowy 9 14 2 3 7" xfId="55676" xr:uid="{00000000-0005-0000-0000-00005BD70000}"/>
    <cellStyle name="Procentowy 9 14 2 3 8" xfId="55677" xr:uid="{00000000-0005-0000-0000-00005CD70000}"/>
    <cellStyle name="Procentowy 9 14 2 3 9" xfId="55678" xr:uid="{00000000-0005-0000-0000-00005DD70000}"/>
    <cellStyle name="Procentowy 9 14 2 4" xfId="11879" xr:uid="{00000000-0005-0000-0000-00005ED70000}"/>
    <cellStyle name="Procentowy 9 14 2 4 10" xfId="55679" xr:uid="{00000000-0005-0000-0000-00005FD70000}"/>
    <cellStyle name="Procentowy 9 14 2 4 11" xfId="55680" xr:uid="{00000000-0005-0000-0000-000060D70000}"/>
    <cellStyle name="Procentowy 9 14 2 4 12" xfId="55681" xr:uid="{00000000-0005-0000-0000-000061D70000}"/>
    <cellStyle name="Procentowy 9 14 2 4 13" xfId="55682" xr:uid="{00000000-0005-0000-0000-000062D70000}"/>
    <cellStyle name="Procentowy 9 14 2 4 14" xfId="55683" xr:uid="{00000000-0005-0000-0000-000063D70000}"/>
    <cellStyle name="Procentowy 9 14 2 4 15" xfId="55684" xr:uid="{00000000-0005-0000-0000-000064D70000}"/>
    <cellStyle name="Procentowy 9 14 2 4 2" xfId="14996" xr:uid="{00000000-0005-0000-0000-000065D70000}"/>
    <cellStyle name="Procentowy 9 14 2 4 3" xfId="55685" xr:uid="{00000000-0005-0000-0000-000066D70000}"/>
    <cellStyle name="Procentowy 9 14 2 4 4" xfId="55686" xr:uid="{00000000-0005-0000-0000-000067D70000}"/>
    <cellStyle name="Procentowy 9 14 2 4 5" xfId="55687" xr:uid="{00000000-0005-0000-0000-000068D70000}"/>
    <cellStyle name="Procentowy 9 14 2 4 6" xfId="55688" xr:uid="{00000000-0005-0000-0000-000069D70000}"/>
    <cellStyle name="Procentowy 9 14 2 4 7" xfId="55689" xr:uid="{00000000-0005-0000-0000-00006AD70000}"/>
    <cellStyle name="Procentowy 9 14 2 4 8" xfId="55690" xr:uid="{00000000-0005-0000-0000-00006BD70000}"/>
    <cellStyle name="Procentowy 9 14 2 4 9" xfId="55691" xr:uid="{00000000-0005-0000-0000-00006CD70000}"/>
    <cellStyle name="Procentowy 9 14 2 5" xfId="11872" xr:uid="{00000000-0005-0000-0000-00006DD70000}"/>
    <cellStyle name="Procentowy 9 14 2 6" xfId="12767" xr:uid="{00000000-0005-0000-0000-00006ED70000}"/>
    <cellStyle name="Procentowy 9 14 2 7" xfId="55692" xr:uid="{00000000-0005-0000-0000-00006FD70000}"/>
    <cellStyle name="Procentowy 9 14 2 8" xfId="55693" xr:uid="{00000000-0005-0000-0000-000070D70000}"/>
    <cellStyle name="Procentowy 9 14 2 9" xfId="55694" xr:uid="{00000000-0005-0000-0000-000071D70000}"/>
    <cellStyle name="Procentowy 9 14 20" xfId="55695" xr:uid="{00000000-0005-0000-0000-000072D70000}"/>
    <cellStyle name="Procentowy 9 14 21" xfId="55696" xr:uid="{00000000-0005-0000-0000-000073D70000}"/>
    <cellStyle name="Procentowy 9 14 22" xfId="55697" xr:uid="{00000000-0005-0000-0000-000074D70000}"/>
    <cellStyle name="Procentowy 9 14 23" xfId="55698" xr:uid="{00000000-0005-0000-0000-000075D70000}"/>
    <cellStyle name="Procentowy 9 14 3" xfId="6578" xr:uid="{00000000-0005-0000-0000-000076D70000}"/>
    <cellStyle name="Procentowy 9 14 3 10" xfId="55699" xr:uid="{00000000-0005-0000-0000-000077D70000}"/>
    <cellStyle name="Procentowy 9 14 3 11" xfId="55700" xr:uid="{00000000-0005-0000-0000-000078D70000}"/>
    <cellStyle name="Procentowy 9 14 3 12" xfId="55701" xr:uid="{00000000-0005-0000-0000-000079D70000}"/>
    <cellStyle name="Procentowy 9 14 3 13" xfId="55702" xr:uid="{00000000-0005-0000-0000-00007AD70000}"/>
    <cellStyle name="Procentowy 9 14 3 14" xfId="55703" xr:uid="{00000000-0005-0000-0000-00007BD70000}"/>
    <cellStyle name="Procentowy 9 14 3 15" xfId="55704" xr:uid="{00000000-0005-0000-0000-00007CD70000}"/>
    <cellStyle name="Procentowy 9 14 3 16" xfId="55705" xr:uid="{00000000-0005-0000-0000-00007DD70000}"/>
    <cellStyle name="Procentowy 9 14 3 17" xfId="55706" xr:uid="{00000000-0005-0000-0000-00007ED70000}"/>
    <cellStyle name="Procentowy 9 14 3 18" xfId="55707" xr:uid="{00000000-0005-0000-0000-00007FD70000}"/>
    <cellStyle name="Procentowy 9 14 3 19" xfId="55708" xr:uid="{00000000-0005-0000-0000-000080D70000}"/>
    <cellStyle name="Procentowy 9 14 3 2" xfId="8166" xr:uid="{00000000-0005-0000-0000-000081D70000}"/>
    <cellStyle name="Procentowy 9 14 3 2 10" xfId="55709" xr:uid="{00000000-0005-0000-0000-000082D70000}"/>
    <cellStyle name="Procentowy 9 14 3 2 11" xfId="55710" xr:uid="{00000000-0005-0000-0000-000083D70000}"/>
    <cellStyle name="Procentowy 9 14 3 2 12" xfId="55711" xr:uid="{00000000-0005-0000-0000-000084D70000}"/>
    <cellStyle name="Procentowy 9 14 3 2 13" xfId="55712" xr:uid="{00000000-0005-0000-0000-000085D70000}"/>
    <cellStyle name="Procentowy 9 14 3 2 14" xfId="55713" xr:uid="{00000000-0005-0000-0000-000086D70000}"/>
    <cellStyle name="Procentowy 9 14 3 2 15" xfId="55714" xr:uid="{00000000-0005-0000-0000-000087D70000}"/>
    <cellStyle name="Procentowy 9 14 3 2 16" xfId="55715" xr:uid="{00000000-0005-0000-0000-000088D70000}"/>
    <cellStyle name="Procentowy 9 14 3 2 2" xfId="11882" xr:uid="{00000000-0005-0000-0000-000089D70000}"/>
    <cellStyle name="Procentowy 9 14 3 2 2 10" xfId="55716" xr:uid="{00000000-0005-0000-0000-00008AD70000}"/>
    <cellStyle name="Procentowy 9 14 3 2 2 11" xfId="55717" xr:uid="{00000000-0005-0000-0000-00008BD70000}"/>
    <cellStyle name="Procentowy 9 14 3 2 2 12" xfId="55718" xr:uid="{00000000-0005-0000-0000-00008CD70000}"/>
    <cellStyle name="Procentowy 9 14 3 2 2 13" xfId="55719" xr:uid="{00000000-0005-0000-0000-00008DD70000}"/>
    <cellStyle name="Procentowy 9 14 3 2 2 14" xfId="55720" xr:uid="{00000000-0005-0000-0000-00008ED70000}"/>
    <cellStyle name="Procentowy 9 14 3 2 2 2" xfId="14997" xr:uid="{00000000-0005-0000-0000-00008FD70000}"/>
    <cellStyle name="Procentowy 9 14 3 2 2 3" xfId="55721" xr:uid="{00000000-0005-0000-0000-000090D70000}"/>
    <cellStyle name="Procentowy 9 14 3 2 2 4" xfId="55722" xr:uid="{00000000-0005-0000-0000-000091D70000}"/>
    <cellStyle name="Procentowy 9 14 3 2 2 5" xfId="55723" xr:uid="{00000000-0005-0000-0000-000092D70000}"/>
    <cellStyle name="Procentowy 9 14 3 2 2 6" xfId="55724" xr:uid="{00000000-0005-0000-0000-000093D70000}"/>
    <cellStyle name="Procentowy 9 14 3 2 2 7" xfId="55725" xr:uid="{00000000-0005-0000-0000-000094D70000}"/>
    <cellStyle name="Procentowy 9 14 3 2 2 8" xfId="55726" xr:uid="{00000000-0005-0000-0000-000095D70000}"/>
    <cellStyle name="Procentowy 9 14 3 2 2 9" xfId="55727" xr:uid="{00000000-0005-0000-0000-000096D70000}"/>
    <cellStyle name="Procentowy 9 14 3 2 3" xfId="11881" xr:uid="{00000000-0005-0000-0000-000097D70000}"/>
    <cellStyle name="Procentowy 9 14 3 2 4" xfId="13769" xr:uid="{00000000-0005-0000-0000-000098D70000}"/>
    <cellStyle name="Procentowy 9 14 3 2 5" xfId="55728" xr:uid="{00000000-0005-0000-0000-000099D70000}"/>
    <cellStyle name="Procentowy 9 14 3 2 6" xfId="55729" xr:uid="{00000000-0005-0000-0000-00009AD70000}"/>
    <cellStyle name="Procentowy 9 14 3 2 7" xfId="55730" xr:uid="{00000000-0005-0000-0000-00009BD70000}"/>
    <cellStyle name="Procentowy 9 14 3 2 8" xfId="55731" xr:uid="{00000000-0005-0000-0000-00009CD70000}"/>
    <cellStyle name="Procentowy 9 14 3 2 9" xfId="55732" xr:uid="{00000000-0005-0000-0000-00009DD70000}"/>
    <cellStyle name="Procentowy 9 14 3 20" xfId="55733" xr:uid="{00000000-0005-0000-0000-00009ED70000}"/>
    <cellStyle name="Procentowy 9 14 3 21" xfId="55734" xr:uid="{00000000-0005-0000-0000-00009FD70000}"/>
    <cellStyle name="Procentowy 9 14 3 3" xfId="11883" xr:uid="{00000000-0005-0000-0000-0000A0D70000}"/>
    <cellStyle name="Procentowy 9 14 3 3 10" xfId="55735" xr:uid="{00000000-0005-0000-0000-0000A1D70000}"/>
    <cellStyle name="Procentowy 9 14 3 3 11" xfId="55736" xr:uid="{00000000-0005-0000-0000-0000A2D70000}"/>
    <cellStyle name="Procentowy 9 14 3 3 12" xfId="55737" xr:uid="{00000000-0005-0000-0000-0000A3D70000}"/>
    <cellStyle name="Procentowy 9 14 3 3 13" xfId="55738" xr:uid="{00000000-0005-0000-0000-0000A4D70000}"/>
    <cellStyle name="Procentowy 9 14 3 3 14" xfId="55739" xr:uid="{00000000-0005-0000-0000-0000A5D70000}"/>
    <cellStyle name="Procentowy 9 14 3 3 15" xfId="55740" xr:uid="{00000000-0005-0000-0000-0000A6D70000}"/>
    <cellStyle name="Procentowy 9 14 3 3 2" xfId="14998" xr:uid="{00000000-0005-0000-0000-0000A7D70000}"/>
    <cellStyle name="Procentowy 9 14 3 3 3" xfId="55741" xr:uid="{00000000-0005-0000-0000-0000A8D70000}"/>
    <cellStyle name="Procentowy 9 14 3 3 4" xfId="55742" xr:uid="{00000000-0005-0000-0000-0000A9D70000}"/>
    <cellStyle name="Procentowy 9 14 3 3 5" xfId="55743" xr:uid="{00000000-0005-0000-0000-0000AAD70000}"/>
    <cellStyle name="Procentowy 9 14 3 3 6" xfId="55744" xr:uid="{00000000-0005-0000-0000-0000ABD70000}"/>
    <cellStyle name="Procentowy 9 14 3 3 7" xfId="55745" xr:uid="{00000000-0005-0000-0000-0000ACD70000}"/>
    <cellStyle name="Procentowy 9 14 3 3 8" xfId="55746" xr:uid="{00000000-0005-0000-0000-0000ADD70000}"/>
    <cellStyle name="Procentowy 9 14 3 3 9" xfId="55747" xr:uid="{00000000-0005-0000-0000-0000AED70000}"/>
    <cellStyle name="Procentowy 9 14 3 4" xfId="11880" xr:uid="{00000000-0005-0000-0000-0000AFD70000}"/>
    <cellStyle name="Procentowy 9 14 3 5" xfId="13015" xr:uid="{00000000-0005-0000-0000-0000B0D70000}"/>
    <cellStyle name="Procentowy 9 14 3 6" xfId="55748" xr:uid="{00000000-0005-0000-0000-0000B1D70000}"/>
    <cellStyle name="Procentowy 9 14 3 7" xfId="55749" xr:uid="{00000000-0005-0000-0000-0000B2D70000}"/>
    <cellStyle name="Procentowy 9 14 3 8" xfId="55750" xr:uid="{00000000-0005-0000-0000-0000B3D70000}"/>
    <cellStyle name="Procentowy 9 14 3 9" xfId="55751" xr:uid="{00000000-0005-0000-0000-0000B4D70000}"/>
    <cellStyle name="Procentowy 9 14 4" xfId="7822" xr:uid="{00000000-0005-0000-0000-0000B5D70000}"/>
    <cellStyle name="Procentowy 9 14 4 10" xfId="55752" xr:uid="{00000000-0005-0000-0000-0000B6D70000}"/>
    <cellStyle name="Procentowy 9 14 4 11" xfId="55753" xr:uid="{00000000-0005-0000-0000-0000B7D70000}"/>
    <cellStyle name="Procentowy 9 14 4 12" xfId="55754" xr:uid="{00000000-0005-0000-0000-0000B8D70000}"/>
    <cellStyle name="Procentowy 9 14 4 13" xfId="55755" xr:uid="{00000000-0005-0000-0000-0000B9D70000}"/>
    <cellStyle name="Procentowy 9 14 4 14" xfId="55756" xr:uid="{00000000-0005-0000-0000-0000BAD70000}"/>
    <cellStyle name="Procentowy 9 14 4 15" xfId="55757" xr:uid="{00000000-0005-0000-0000-0000BBD70000}"/>
    <cellStyle name="Procentowy 9 14 4 16" xfId="55758" xr:uid="{00000000-0005-0000-0000-0000BCD70000}"/>
    <cellStyle name="Procentowy 9 14 4 2" xfId="11885" xr:uid="{00000000-0005-0000-0000-0000BDD70000}"/>
    <cellStyle name="Procentowy 9 14 4 2 10" xfId="55759" xr:uid="{00000000-0005-0000-0000-0000BED70000}"/>
    <cellStyle name="Procentowy 9 14 4 2 11" xfId="55760" xr:uid="{00000000-0005-0000-0000-0000BFD70000}"/>
    <cellStyle name="Procentowy 9 14 4 2 12" xfId="55761" xr:uid="{00000000-0005-0000-0000-0000C0D70000}"/>
    <cellStyle name="Procentowy 9 14 4 2 13" xfId="55762" xr:uid="{00000000-0005-0000-0000-0000C1D70000}"/>
    <cellStyle name="Procentowy 9 14 4 2 14" xfId="55763" xr:uid="{00000000-0005-0000-0000-0000C2D70000}"/>
    <cellStyle name="Procentowy 9 14 4 2 2" xfId="14999" xr:uid="{00000000-0005-0000-0000-0000C3D70000}"/>
    <cellStyle name="Procentowy 9 14 4 2 3" xfId="55764" xr:uid="{00000000-0005-0000-0000-0000C4D70000}"/>
    <cellStyle name="Procentowy 9 14 4 2 4" xfId="55765" xr:uid="{00000000-0005-0000-0000-0000C5D70000}"/>
    <cellStyle name="Procentowy 9 14 4 2 5" xfId="55766" xr:uid="{00000000-0005-0000-0000-0000C6D70000}"/>
    <cellStyle name="Procentowy 9 14 4 2 6" xfId="55767" xr:uid="{00000000-0005-0000-0000-0000C7D70000}"/>
    <cellStyle name="Procentowy 9 14 4 2 7" xfId="55768" xr:uid="{00000000-0005-0000-0000-0000C8D70000}"/>
    <cellStyle name="Procentowy 9 14 4 2 8" xfId="55769" xr:uid="{00000000-0005-0000-0000-0000C9D70000}"/>
    <cellStyle name="Procentowy 9 14 4 2 9" xfId="55770" xr:uid="{00000000-0005-0000-0000-0000CAD70000}"/>
    <cellStyle name="Procentowy 9 14 4 3" xfId="11884" xr:uid="{00000000-0005-0000-0000-0000CBD70000}"/>
    <cellStyle name="Procentowy 9 14 4 4" xfId="13425" xr:uid="{00000000-0005-0000-0000-0000CCD70000}"/>
    <cellStyle name="Procentowy 9 14 4 5" xfId="55771" xr:uid="{00000000-0005-0000-0000-0000CDD70000}"/>
    <cellStyle name="Procentowy 9 14 4 6" xfId="55772" xr:uid="{00000000-0005-0000-0000-0000CED70000}"/>
    <cellStyle name="Procentowy 9 14 4 7" xfId="55773" xr:uid="{00000000-0005-0000-0000-0000CFD70000}"/>
    <cellStyle name="Procentowy 9 14 4 8" xfId="55774" xr:uid="{00000000-0005-0000-0000-0000D0D70000}"/>
    <cellStyle name="Procentowy 9 14 4 9" xfId="55775" xr:uid="{00000000-0005-0000-0000-0000D1D70000}"/>
    <cellStyle name="Procentowy 9 14 5" xfId="11886" xr:uid="{00000000-0005-0000-0000-0000D2D70000}"/>
    <cellStyle name="Procentowy 9 14 5 10" xfId="55776" xr:uid="{00000000-0005-0000-0000-0000D3D70000}"/>
    <cellStyle name="Procentowy 9 14 5 11" xfId="55777" xr:uid="{00000000-0005-0000-0000-0000D4D70000}"/>
    <cellStyle name="Procentowy 9 14 5 12" xfId="55778" xr:uid="{00000000-0005-0000-0000-0000D5D70000}"/>
    <cellStyle name="Procentowy 9 14 5 13" xfId="55779" xr:uid="{00000000-0005-0000-0000-0000D6D70000}"/>
    <cellStyle name="Procentowy 9 14 5 14" xfId="55780" xr:uid="{00000000-0005-0000-0000-0000D7D70000}"/>
    <cellStyle name="Procentowy 9 14 5 15" xfId="55781" xr:uid="{00000000-0005-0000-0000-0000D8D70000}"/>
    <cellStyle name="Procentowy 9 14 5 2" xfId="15000" xr:uid="{00000000-0005-0000-0000-0000D9D70000}"/>
    <cellStyle name="Procentowy 9 14 5 3" xfId="55782" xr:uid="{00000000-0005-0000-0000-0000DAD70000}"/>
    <cellStyle name="Procentowy 9 14 5 4" xfId="55783" xr:uid="{00000000-0005-0000-0000-0000DBD70000}"/>
    <cellStyle name="Procentowy 9 14 5 5" xfId="55784" xr:uid="{00000000-0005-0000-0000-0000DCD70000}"/>
    <cellStyle name="Procentowy 9 14 5 6" xfId="55785" xr:uid="{00000000-0005-0000-0000-0000DDD70000}"/>
    <cellStyle name="Procentowy 9 14 5 7" xfId="55786" xr:uid="{00000000-0005-0000-0000-0000DED70000}"/>
    <cellStyle name="Procentowy 9 14 5 8" xfId="55787" xr:uid="{00000000-0005-0000-0000-0000DFD70000}"/>
    <cellStyle name="Procentowy 9 14 5 9" xfId="55788" xr:uid="{00000000-0005-0000-0000-0000E0D70000}"/>
    <cellStyle name="Procentowy 9 14 6" xfId="8858" xr:uid="{00000000-0005-0000-0000-0000E1D70000}"/>
    <cellStyle name="Procentowy 9 14 7" xfId="12644" xr:uid="{00000000-0005-0000-0000-0000E2D70000}"/>
    <cellStyle name="Procentowy 9 14 8" xfId="55789" xr:uid="{00000000-0005-0000-0000-0000E3D70000}"/>
    <cellStyle name="Procentowy 9 14 9" xfId="55790" xr:uid="{00000000-0005-0000-0000-0000E4D70000}"/>
    <cellStyle name="Procentowy 9 15" xfId="6191" xr:uid="{00000000-0005-0000-0000-0000E5D70000}"/>
    <cellStyle name="Procentowy 9 15 10" xfId="55791" xr:uid="{00000000-0005-0000-0000-0000E6D70000}"/>
    <cellStyle name="Procentowy 9 15 11" xfId="55792" xr:uid="{00000000-0005-0000-0000-0000E7D70000}"/>
    <cellStyle name="Procentowy 9 15 12" xfId="55793" xr:uid="{00000000-0005-0000-0000-0000E8D70000}"/>
    <cellStyle name="Procentowy 9 15 13" xfId="55794" xr:uid="{00000000-0005-0000-0000-0000E9D70000}"/>
    <cellStyle name="Procentowy 9 15 14" xfId="55795" xr:uid="{00000000-0005-0000-0000-0000EAD70000}"/>
    <cellStyle name="Procentowy 9 15 15" xfId="55796" xr:uid="{00000000-0005-0000-0000-0000EBD70000}"/>
    <cellStyle name="Procentowy 9 15 16" xfId="55797" xr:uid="{00000000-0005-0000-0000-0000ECD70000}"/>
    <cellStyle name="Procentowy 9 15 17" xfId="55798" xr:uid="{00000000-0005-0000-0000-0000EDD70000}"/>
    <cellStyle name="Procentowy 9 15 18" xfId="55799" xr:uid="{00000000-0005-0000-0000-0000EED70000}"/>
    <cellStyle name="Procentowy 9 15 19" xfId="55800" xr:uid="{00000000-0005-0000-0000-0000EFD70000}"/>
    <cellStyle name="Procentowy 9 15 2" xfId="6240" xr:uid="{00000000-0005-0000-0000-0000F0D70000}"/>
    <cellStyle name="Procentowy 9 15 2 10" xfId="55801" xr:uid="{00000000-0005-0000-0000-0000F1D70000}"/>
    <cellStyle name="Procentowy 9 15 2 11" xfId="55802" xr:uid="{00000000-0005-0000-0000-0000F2D70000}"/>
    <cellStyle name="Procentowy 9 15 2 12" xfId="55803" xr:uid="{00000000-0005-0000-0000-0000F3D70000}"/>
    <cellStyle name="Procentowy 9 15 2 13" xfId="55804" xr:uid="{00000000-0005-0000-0000-0000F4D70000}"/>
    <cellStyle name="Procentowy 9 15 2 14" xfId="55805" xr:uid="{00000000-0005-0000-0000-0000F5D70000}"/>
    <cellStyle name="Procentowy 9 15 2 15" xfId="55806" xr:uid="{00000000-0005-0000-0000-0000F6D70000}"/>
    <cellStyle name="Procentowy 9 15 2 16" xfId="55807" xr:uid="{00000000-0005-0000-0000-0000F7D70000}"/>
    <cellStyle name="Procentowy 9 15 2 17" xfId="55808" xr:uid="{00000000-0005-0000-0000-0000F8D70000}"/>
    <cellStyle name="Procentowy 9 15 2 18" xfId="55809" xr:uid="{00000000-0005-0000-0000-0000F9D70000}"/>
    <cellStyle name="Procentowy 9 15 2 19" xfId="55810" xr:uid="{00000000-0005-0000-0000-0000FAD70000}"/>
    <cellStyle name="Procentowy 9 15 2 2" xfId="6620" xr:uid="{00000000-0005-0000-0000-0000FBD70000}"/>
    <cellStyle name="Procentowy 9 15 2 2 10" xfId="55811" xr:uid="{00000000-0005-0000-0000-0000FCD70000}"/>
    <cellStyle name="Procentowy 9 15 2 2 11" xfId="55812" xr:uid="{00000000-0005-0000-0000-0000FDD70000}"/>
    <cellStyle name="Procentowy 9 15 2 2 12" xfId="55813" xr:uid="{00000000-0005-0000-0000-0000FED70000}"/>
    <cellStyle name="Procentowy 9 15 2 2 13" xfId="55814" xr:uid="{00000000-0005-0000-0000-0000FFD70000}"/>
    <cellStyle name="Procentowy 9 15 2 2 14" xfId="55815" xr:uid="{00000000-0005-0000-0000-000000D80000}"/>
    <cellStyle name="Procentowy 9 15 2 2 15" xfId="55816" xr:uid="{00000000-0005-0000-0000-000001D80000}"/>
    <cellStyle name="Procentowy 9 15 2 2 16" xfId="55817" xr:uid="{00000000-0005-0000-0000-000002D80000}"/>
    <cellStyle name="Procentowy 9 15 2 2 17" xfId="55818" xr:uid="{00000000-0005-0000-0000-000003D80000}"/>
    <cellStyle name="Procentowy 9 15 2 2 18" xfId="55819" xr:uid="{00000000-0005-0000-0000-000004D80000}"/>
    <cellStyle name="Procentowy 9 15 2 2 19" xfId="55820" xr:uid="{00000000-0005-0000-0000-000005D80000}"/>
    <cellStyle name="Procentowy 9 15 2 2 2" xfId="8207" xr:uid="{00000000-0005-0000-0000-000006D80000}"/>
    <cellStyle name="Procentowy 9 15 2 2 2 10" xfId="55821" xr:uid="{00000000-0005-0000-0000-000007D80000}"/>
    <cellStyle name="Procentowy 9 15 2 2 2 11" xfId="55822" xr:uid="{00000000-0005-0000-0000-000008D80000}"/>
    <cellStyle name="Procentowy 9 15 2 2 2 12" xfId="55823" xr:uid="{00000000-0005-0000-0000-000009D80000}"/>
    <cellStyle name="Procentowy 9 15 2 2 2 13" xfId="55824" xr:uid="{00000000-0005-0000-0000-00000AD80000}"/>
    <cellStyle name="Procentowy 9 15 2 2 2 14" xfId="55825" xr:uid="{00000000-0005-0000-0000-00000BD80000}"/>
    <cellStyle name="Procentowy 9 15 2 2 2 15" xfId="55826" xr:uid="{00000000-0005-0000-0000-00000CD80000}"/>
    <cellStyle name="Procentowy 9 15 2 2 2 16" xfId="55827" xr:uid="{00000000-0005-0000-0000-00000DD80000}"/>
    <cellStyle name="Procentowy 9 15 2 2 2 2" xfId="11890" xr:uid="{00000000-0005-0000-0000-00000ED80000}"/>
    <cellStyle name="Procentowy 9 15 2 2 2 2 10" xfId="55828" xr:uid="{00000000-0005-0000-0000-00000FD80000}"/>
    <cellStyle name="Procentowy 9 15 2 2 2 2 11" xfId="55829" xr:uid="{00000000-0005-0000-0000-000010D80000}"/>
    <cellStyle name="Procentowy 9 15 2 2 2 2 12" xfId="55830" xr:uid="{00000000-0005-0000-0000-000011D80000}"/>
    <cellStyle name="Procentowy 9 15 2 2 2 2 13" xfId="55831" xr:uid="{00000000-0005-0000-0000-000012D80000}"/>
    <cellStyle name="Procentowy 9 15 2 2 2 2 14" xfId="55832" xr:uid="{00000000-0005-0000-0000-000013D80000}"/>
    <cellStyle name="Procentowy 9 15 2 2 2 2 2" xfId="15001" xr:uid="{00000000-0005-0000-0000-000014D80000}"/>
    <cellStyle name="Procentowy 9 15 2 2 2 2 3" xfId="55833" xr:uid="{00000000-0005-0000-0000-000015D80000}"/>
    <cellStyle name="Procentowy 9 15 2 2 2 2 4" xfId="55834" xr:uid="{00000000-0005-0000-0000-000016D80000}"/>
    <cellStyle name="Procentowy 9 15 2 2 2 2 5" xfId="55835" xr:uid="{00000000-0005-0000-0000-000017D80000}"/>
    <cellStyle name="Procentowy 9 15 2 2 2 2 6" xfId="55836" xr:uid="{00000000-0005-0000-0000-000018D80000}"/>
    <cellStyle name="Procentowy 9 15 2 2 2 2 7" xfId="55837" xr:uid="{00000000-0005-0000-0000-000019D80000}"/>
    <cellStyle name="Procentowy 9 15 2 2 2 2 8" xfId="55838" xr:uid="{00000000-0005-0000-0000-00001AD80000}"/>
    <cellStyle name="Procentowy 9 15 2 2 2 2 9" xfId="55839" xr:uid="{00000000-0005-0000-0000-00001BD80000}"/>
    <cellStyle name="Procentowy 9 15 2 2 2 3" xfId="11889" xr:uid="{00000000-0005-0000-0000-00001CD80000}"/>
    <cellStyle name="Procentowy 9 15 2 2 2 4" xfId="13810" xr:uid="{00000000-0005-0000-0000-00001DD80000}"/>
    <cellStyle name="Procentowy 9 15 2 2 2 5" xfId="55840" xr:uid="{00000000-0005-0000-0000-00001ED80000}"/>
    <cellStyle name="Procentowy 9 15 2 2 2 6" xfId="55841" xr:uid="{00000000-0005-0000-0000-00001FD80000}"/>
    <cellStyle name="Procentowy 9 15 2 2 2 7" xfId="55842" xr:uid="{00000000-0005-0000-0000-000020D80000}"/>
    <cellStyle name="Procentowy 9 15 2 2 2 8" xfId="55843" xr:uid="{00000000-0005-0000-0000-000021D80000}"/>
    <cellStyle name="Procentowy 9 15 2 2 2 9" xfId="55844" xr:uid="{00000000-0005-0000-0000-000022D80000}"/>
    <cellStyle name="Procentowy 9 15 2 2 20" xfId="55845" xr:uid="{00000000-0005-0000-0000-000023D80000}"/>
    <cellStyle name="Procentowy 9 15 2 2 21" xfId="55846" xr:uid="{00000000-0005-0000-0000-000024D80000}"/>
    <cellStyle name="Procentowy 9 15 2 2 3" xfId="11891" xr:uid="{00000000-0005-0000-0000-000025D80000}"/>
    <cellStyle name="Procentowy 9 15 2 2 3 10" xfId="55847" xr:uid="{00000000-0005-0000-0000-000026D80000}"/>
    <cellStyle name="Procentowy 9 15 2 2 3 11" xfId="55848" xr:uid="{00000000-0005-0000-0000-000027D80000}"/>
    <cellStyle name="Procentowy 9 15 2 2 3 12" xfId="55849" xr:uid="{00000000-0005-0000-0000-000028D80000}"/>
    <cellStyle name="Procentowy 9 15 2 2 3 13" xfId="55850" xr:uid="{00000000-0005-0000-0000-000029D80000}"/>
    <cellStyle name="Procentowy 9 15 2 2 3 14" xfId="55851" xr:uid="{00000000-0005-0000-0000-00002AD80000}"/>
    <cellStyle name="Procentowy 9 15 2 2 3 15" xfId="55852" xr:uid="{00000000-0005-0000-0000-00002BD80000}"/>
    <cellStyle name="Procentowy 9 15 2 2 3 2" xfId="15002" xr:uid="{00000000-0005-0000-0000-00002CD80000}"/>
    <cellStyle name="Procentowy 9 15 2 2 3 3" xfId="55853" xr:uid="{00000000-0005-0000-0000-00002DD80000}"/>
    <cellStyle name="Procentowy 9 15 2 2 3 4" xfId="55854" xr:uid="{00000000-0005-0000-0000-00002ED80000}"/>
    <cellStyle name="Procentowy 9 15 2 2 3 5" xfId="55855" xr:uid="{00000000-0005-0000-0000-00002FD80000}"/>
    <cellStyle name="Procentowy 9 15 2 2 3 6" xfId="55856" xr:uid="{00000000-0005-0000-0000-000030D80000}"/>
    <cellStyle name="Procentowy 9 15 2 2 3 7" xfId="55857" xr:uid="{00000000-0005-0000-0000-000031D80000}"/>
    <cellStyle name="Procentowy 9 15 2 2 3 8" xfId="55858" xr:uid="{00000000-0005-0000-0000-000032D80000}"/>
    <cellStyle name="Procentowy 9 15 2 2 3 9" xfId="55859" xr:uid="{00000000-0005-0000-0000-000033D80000}"/>
    <cellStyle name="Procentowy 9 15 2 2 4" xfId="11888" xr:uid="{00000000-0005-0000-0000-000034D80000}"/>
    <cellStyle name="Procentowy 9 15 2 2 5" xfId="13056" xr:uid="{00000000-0005-0000-0000-000035D80000}"/>
    <cellStyle name="Procentowy 9 15 2 2 6" xfId="55860" xr:uid="{00000000-0005-0000-0000-000036D80000}"/>
    <cellStyle name="Procentowy 9 15 2 2 7" xfId="55861" xr:uid="{00000000-0005-0000-0000-000037D80000}"/>
    <cellStyle name="Procentowy 9 15 2 2 8" xfId="55862" xr:uid="{00000000-0005-0000-0000-000038D80000}"/>
    <cellStyle name="Procentowy 9 15 2 2 9" xfId="55863" xr:uid="{00000000-0005-0000-0000-000039D80000}"/>
    <cellStyle name="Procentowy 9 15 2 20" xfId="55864" xr:uid="{00000000-0005-0000-0000-00003AD80000}"/>
    <cellStyle name="Procentowy 9 15 2 21" xfId="55865" xr:uid="{00000000-0005-0000-0000-00003BD80000}"/>
    <cellStyle name="Procentowy 9 15 2 22" xfId="55866" xr:uid="{00000000-0005-0000-0000-00003CD80000}"/>
    <cellStyle name="Procentowy 9 15 2 3" xfId="7863" xr:uid="{00000000-0005-0000-0000-00003DD80000}"/>
    <cellStyle name="Procentowy 9 15 2 3 10" xfId="55867" xr:uid="{00000000-0005-0000-0000-00003ED80000}"/>
    <cellStyle name="Procentowy 9 15 2 3 11" xfId="55868" xr:uid="{00000000-0005-0000-0000-00003FD80000}"/>
    <cellStyle name="Procentowy 9 15 2 3 12" xfId="55869" xr:uid="{00000000-0005-0000-0000-000040D80000}"/>
    <cellStyle name="Procentowy 9 15 2 3 13" xfId="55870" xr:uid="{00000000-0005-0000-0000-000041D80000}"/>
    <cellStyle name="Procentowy 9 15 2 3 14" xfId="55871" xr:uid="{00000000-0005-0000-0000-000042D80000}"/>
    <cellStyle name="Procentowy 9 15 2 3 15" xfId="55872" xr:uid="{00000000-0005-0000-0000-000043D80000}"/>
    <cellStyle name="Procentowy 9 15 2 3 16" xfId="55873" xr:uid="{00000000-0005-0000-0000-000044D80000}"/>
    <cellStyle name="Procentowy 9 15 2 3 2" xfId="11893" xr:uid="{00000000-0005-0000-0000-000045D80000}"/>
    <cellStyle name="Procentowy 9 15 2 3 2 10" xfId="55874" xr:uid="{00000000-0005-0000-0000-000046D80000}"/>
    <cellStyle name="Procentowy 9 15 2 3 2 11" xfId="55875" xr:uid="{00000000-0005-0000-0000-000047D80000}"/>
    <cellStyle name="Procentowy 9 15 2 3 2 12" xfId="55876" xr:uid="{00000000-0005-0000-0000-000048D80000}"/>
    <cellStyle name="Procentowy 9 15 2 3 2 13" xfId="55877" xr:uid="{00000000-0005-0000-0000-000049D80000}"/>
    <cellStyle name="Procentowy 9 15 2 3 2 14" xfId="55878" xr:uid="{00000000-0005-0000-0000-00004AD80000}"/>
    <cellStyle name="Procentowy 9 15 2 3 2 2" xfId="15003" xr:uid="{00000000-0005-0000-0000-00004BD80000}"/>
    <cellStyle name="Procentowy 9 15 2 3 2 3" xfId="55879" xr:uid="{00000000-0005-0000-0000-00004CD80000}"/>
    <cellStyle name="Procentowy 9 15 2 3 2 4" xfId="55880" xr:uid="{00000000-0005-0000-0000-00004DD80000}"/>
    <cellStyle name="Procentowy 9 15 2 3 2 5" xfId="55881" xr:uid="{00000000-0005-0000-0000-00004ED80000}"/>
    <cellStyle name="Procentowy 9 15 2 3 2 6" xfId="55882" xr:uid="{00000000-0005-0000-0000-00004FD80000}"/>
    <cellStyle name="Procentowy 9 15 2 3 2 7" xfId="55883" xr:uid="{00000000-0005-0000-0000-000050D80000}"/>
    <cellStyle name="Procentowy 9 15 2 3 2 8" xfId="55884" xr:uid="{00000000-0005-0000-0000-000051D80000}"/>
    <cellStyle name="Procentowy 9 15 2 3 2 9" xfId="55885" xr:uid="{00000000-0005-0000-0000-000052D80000}"/>
    <cellStyle name="Procentowy 9 15 2 3 3" xfId="11892" xr:uid="{00000000-0005-0000-0000-000053D80000}"/>
    <cellStyle name="Procentowy 9 15 2 3 4" xfId="13466" xr:uid="{00000000-0005-0000-0000-000054D80000}"/>
    <cellStyle name="Procentowy 9 15 2 3 5" xfId="55886" xr:uid="{00000000-0005-0000-0000-000055D80000}"/>
    <cellStyle name="Procentowy 9 15 2 3 6" xfId="55887" xr:uid="{00000000-0005-0000-0000-000056D80000}"/>
    <cellStyle name="Procentowy 9 15 2 3 7" xfId="55888" xr:uid="{00000000-0005-0000-0000-000057D80000}"/>
    <cellStyle name="Procentowy 9 15 2 3 8" xfId="55889" xr:uid="{00000000-0005-0000-0000-000058D80000}"/>
    <cellStyle name="Procentowy 9 15 2 3 9" xfId="55890" xr:uid="{00000000-0005-0000-0000-000059D80000}"/>
    <cellStyle name="Procentowy 9 15 2 4" xfId="11894" xr:uid="{00000000-0005-0000-0000-00005AD80000}"/>
    <cellStyle name="Procentowy 9 15 2 4 10" xfId="55891" xr:uid="{00000000-0005-0000-0000-00005BD80000}"/>
    <cellStyle name="Procentowy 9 15 2 4 11" xfId="55892" xr:uid="{00000000-0005-0000-0000-00005CD80000}"/>
    <cellStyle name="Procentowy 9 15 2 4 12" xfId="55893" xr:uid="{00000000-0005-0000-0000-00005DD80000}"/>
    <cellStyle name="Procentowy 9 15 2 4 13" xfId="55894" xr:uid="{00000000-0005-0000-0000-00005ED80000}"/>
    <cellStyle name="Procentowy 9 15 2 4 14" xfId="55895" xr:uid="{00000000-0005-0000-0000-00005FD80000}"/>
    <cellStyle name="Procentowy 9 15 2 4 15" xfId="55896" xr:uid="{00000000-0005-0000-0000-000060D80000}"/>
    <cellStyle name="Procentowy 9 15 2 4 2" xfId="15004" xr:uid="{00000000-0005-0000-0000-000061D80000}"/>
    <cellStyle name="Procentowy 9 15 2 4 3" xfId="55897" xr:uid="{00000000-0005-0000-0000-000062D80000}"/>
    <cellStyle name="Procentowy 9 15 2 4 4" xfId="55898" xr:uid="{00000000-0005-0000-0000-000063D80000}"/>
    <cellStyle name="Procentowy 9 15 2 4 5" xfId="55899" xr:uid="{00000000-0005-0000-0000-000064D80000}"/>
    <cellStyle name="Procentowy 9 15 2 4 6" xfId="55900" xr:uid="{00000000-0005-0000-0000-000065D80000}"/>
    <cellStyle name="Procentowy 9 15 2 4 7" xfId="55901" xr:uid="{00000000-0005-0000-0000-000066D80000}"/>
    <cellStyle name="Procentowy 9 15 2 4 8" xfId="55902" xr:uid="{00000000-0005-0000-0000-000067D80000}"/>
    <cellStyle name="Procentowy 9 15 2 4 9" xfId="55903" xr:uid="{00000000-0005-0000-0000-000068D80000}"/>
    <cellStyle name="Procentowy 9 15 2 5" xfId="11887" xr:uid="{00000000-0005-0000-0000-000069D80000}"/>
    <cellStyle name="Procentowy 9 15 2 6" xfId="12712" xr:uid="{00000000-0005-0000-0000-00006AD80000}"/>
    <cellStyle name="Procentowy 9 15 2 7" xfId="55904" xr:uid="{00000000-0005-0000-0000-00006BD80000}"/>
    <cellStyle name="Procentowy 9 15 2 8" xfId="55905" xr:uid="{00000000-0005-0000-0000-00006CD80000}"/>
    <cellStyle name="Procentowy 9 15 2 9" xfId="55906" xr:uid="{00000000-0005-0000-0000-00006DD80000}"/>
    <cellStyle name="Procentowy 9 15 20" xfId="55907" xr:uid="{00000000-0005-0000-0000-00006ED80000}"/>
    <cellStyle name="Procentowy 9 15 21" xfId="55908" xr:uid="{00000000-0005-0000-0000-00006FD80000}"/>
    <cellStyle name="Procentowy 9 15 22" xfId="55909" xr:uid="{00000000-0005-0000-0000-000070D80000}"/>
    <cellStyle name="Procentowy 9 15 23" xfId="55910" xr:uid="{00000000-0005-0000-0000-000071D80000}"/>
    <cellStyle name="Procentowy 9 15 3" xfId="6579" xr:uid="{00000000-0005-0000-0000-000072D80000}"/>
    <cellStyle name="Procentowy 9 15 3 10" xfId="55911" xr:uid="{00000000-0005-0000-0000-000073D80000}"/>
    <cellStyle name="Procentowy 9 15 3 11" xfId="55912" xr:uid="{00000000-0005-0000-0000-000074D80000}"/>
    <cellStyle name="Procentowy 9 15 3 12" xfId="55913" xr:uid="{00000000-0005-0000-0000-000075D80000}"/>
    <cellStyle name="Procentowy 9 15 3 13" xfId="55914" xr:uid="{00000000-0005-0000-0000-000076D80000}"/>
    <cellStyle name="Procentowy 9 15 3 14" xfId="55915" xr:uid="{00000000-0005-0000-0000-000077D80000}"/>
    <cellStyle name="Procentowy 9 15 3 15" xfId="55916" xr:uid="{00000000-0005-0000-0000-000078D80000}"/>
    <cellStyle name="Procentowy 9 15 3 16" xfId="55917" xr:uid="{00000000-0005-0000-0000-000079D80000}"/>
    <cellStyle name="Procentowy 9 15 3 17" xfId="55918" xr:uid="{00000000-0005-0000-0000-00007AD80000}"/>
    <cellStyle name="Procentowy 9 15 3 18" xfId="55919" xr:uid="{00000000-0005-0000-0000-00007BD80000}"/>
    <cellStyle name="Procentowy 9 15 3 19" xfId="55920" xr:uid="{00000000-0005-0000-0000-00007CD80000}"/>
    <cellStyle name="Procentowy 9 15 3 2" xfId="8167" xr:uid="{00000000-0005-0000-0000-00007DD80000}"/>
    <cellStyle name="Procentowy 9 15 3 2 10" xfId="55921" xr:uid="{00000000-0005-0000-0000-00007ED80000}"/>
    <cellStyle name="Procentowy 9 15 3 2 11" xfId="55922" xr:uid="{00000000-0005-0000-0000-00007FD80000}"/>
    <cellStyle name="Procentowy 9 15 3 2 12" xfId="55923" xr:uid="{00000000-0005-0000-0000-000080D80000}"/>
    <cellStyle name="Procentowy 9 15 3 2 13" xfId="55924" xr:uid="{00000000-0005-0000-0000-000081D80000}"/>
    <cellStyle name="Procentowy 9 15 3 2 14" xfId="55925" xr:uid="{00000000-0005-0000-0000-000082D80000}"/>
    <cellStyle name="Procentowy 9 15 3 2 15" xfId="55926" xr:uid="{00000000-0005-0000-0000-000083D80000}"/>
    <cellStyle name="Procentowy 9 15 3 2 16" xfId="55927" xr:uid="{00000000-0005-0000-0000-000084D80000}"/>
    <cellStyle name="Procentowy 9 15 3 2 2" xfId="11897" xr:uid="{00000000-0005-0000-0000-000085D80000}"/>
    <cellStyle name="Procentowy 9 15 3 2 2 10" xfId="55928" xr:uid="{00000000-0005-0000-0000-000086D80000}"/>
    <cellStyle name="Procentowy 9 15 3 2 2 11" xfId="55929" xr:uid="{00000000-0005-0000-0000-000087D80000}"/>
    <cellStyle name="Procentowy 9 15 3 2 2 12" xfId="55930" xr:uid="{00000000-0005-0000-0000-000088D80000}"/>
    <cellStyle name="Procentowy 9 15 3 2 2 13" xfId="55931" xr:uid="{00000000-0005-0000-0000-000089D80000}"/>
    <cellStyle name="Procentowy 9 15 3 2 2 14" xfId="55932" xr:uid="{00000000-0005-0000-0000-00008AD80000}"/>
    <cellStyle name="Procentowy 9 15 3 2 2 2" xfId="15005" xr:uid="{00000000-0005-0000-0000-00008BD80000}"/>
    <cellStyle name="Procentowy 9 15 3 2 2 3" xfId="55933" xr:uid="{00000000-0005-0000-0000-00008CD80000}"/>
    <cellStyle name="Procentowy 9 15 3 2 2 4" xfId="55934" xr:uid="{00000000-0005-0000-0000-00008DD80000}"/>
    <cellStyle name="Procentowy 9 15 3 2 2 5" xfId="55935" xr:uid="{00000000-0005-0000-0000-00008ED80000}"/>
    <cellStyle name="Procentowy 9 15 3 2 2 6" xfId="55936" xr:uid="{00000000-0005-0000-0000-00008FD80000}"/>
    <cellStyle name="Procentowy 9 15 3 2 2 7" xfId="55937" xr:uid="{00000000-0005-0000-0000-000090D80000}"/>
    <cellStyle name="Procentowy 9 15 3 2 2 8" xfId="55938" xr:uid="{00000000-0005-0000-0000-000091D80000}"/>
    <cellStyle name="Procentowy 9 15 3 2 2 9" xfId="55939" xr:uid="{00000000-0005-0000-0000-000092D80000}"/>
    <cellStyle name="Procentowy 9 15 3 2 3" xfId="11896" xr:uid="{00000000-0005-0000-0000-000093D80000}"/>
    <cellStyle name="Procentowy 9 15 3 2 4" xfId="13770" xr:uid="{00000000-0005-0000-0000-000094D80000}"/>
    <cellStyle name="Procentowy 9 15 3 2 5" xfId="55940" xr:uid="{00000000-0005-0000-0000-000095D80000}"/>
    <cellStyle name="Procentowy 9 15 3 2 6" xfId="55941" xr:uid="{00000000-0005-0000-0000-000096D80000}"/>
    <cellStyle name="Procentowy 9 15 3 2 7" xfId="55942" xr:uid="{00000000-0005-0000-0000-000097D80000}"/>
    <cellStyle name="Procentowy 9 15 3 2 8" xfId="55943" xr:uid="{00000000-0005-0000-0000-000098D80000}"/>
    <cellStyle name="Procentowy 9 15 3 2 9" xfId="55944" xr:uid="{00000000-0005-0000-0000-000099D80000}"/>
    <cellStyle name="Procentowy 9 15 3 20" xfId="55945" xr:uid="{00000000-0005-0000-0000-00009AD80000}"/>
    <cellStyle name="Procentowy 9 15 3 21" xfId="55946" xr:uid="{00000000-0005-0000-0000-00009BD80000}"/>
    <cellStyle name="Procentowy 9 15 3 3" xfId="11898" xr:uid="{00000000-0005-0000-0000-00009CD80000}"/>
    <cellStyle name="Procentowy 9 15 3 3 10" xfId="55947" xr:uid="{00000000-0005-0000-0000-00009DD80000}"/>
    <cellStyle name="Procentowy 9 15 3 3 11" xfId="55948" xr:uid="{00000000-0005-0000-0000-00009ED80000}"/>
    <cellStyle name="Procentowy 9 15 3 3 12" xfId="55949" xr:uid="{00000000-0005-0000-0000-00009FD80000}"/>
    <cellStyle name="Procentowy 9 15 3 3 13" xfId="55950" xr:uid="{00000000-0005-0000-0000-0000A0D80000}"/>
    <cellStyle name="Procentowy 9 15 3 3 14" xfId="55951" xr:uid="{00000000-0005-0000-0000-0000A1D80000}"/>
    <cellStyle name="Procentowy 9 15 3 3 15" xfId="55952" xr:uid="{00000000-0005-0000-0000-0000A2D80000}"/>
    <cellStyle name="Procentowy 9 15 3 3 2" xfId="15006" xr:uid="{00000000-0005-0000-0000-0000A3D80000}"/>
    <cellStyle name="Procentowy 9 15 3 3 3" xfId="55953" xr:uid="{00000000-0005-0000-0000-0000A4D80000}"/>
    <cellStyle name="Procentowy 9 15 3 3 4" xfId="55954" xr:uid="{00000000-0005-0000-0000-0000A5D80000}"/>
    <cellStyle name="Procentowy 9 15 3 3 5" xfId="55955" xr:uid="{00000000-0005-0000-0000-0000A6D80000}"/>
    <cellStyle name="Procentowy 9 15 3 3 6" xfId="55956" xr:uid="{00000000-0005-0000-0000-0000A7D80000}"/>
    <cellStyle name="Procentowy 9 15 3 3 7" xfId="55957" xr:uid="{00000000-0005-0000-0000-0000A8D80000}"/>
    <cellStyle name="Procentowy 9 15 3 3 8" xfId="55958" xr:uid="{00000000-0005-0000-0000-0000A9D80000}"/>
    <cellStyle name="Procentowy 9 15 3 3 9" xfId="55959" xr:uid="{00000000-0005-0000-0000-0000AAD80000}"/>
    <cellStyle name="Procentowy 9 15 3 4" xfId="11895" xr:uid="{00000000-0005-0000-0000-0000ABD80000}"/>
    <cellStyle name="Procentowy 9 15 3 5" xfId="13016" xr:uid="{00000000-0005-0000-0000-0000ACD80000}"/>
    <cellStyle name="Procentowy 9 15 3 6" xfId="55960" xr:uid="{00000000-0005-0000-0000-0000ADD80000}"/>
    <cellStyle name="Procentowy 9 15 3 7" xfId="55961" xr:uid="{00000000-0005-0000-0000-0000AED80000}"/>
    <cellStyle name="Procentowy 9 15 3 8" xfId="55962" xr:uid="{00000000-0005-0000-0000-0000AFD80000}"/>
    <cellStyle name="Procentowy 9 15 3 9" xfId="55963" xr:uid="{00000000-0005-0000-0000-0000B0D80000}"/>
    <cellStyle name="Procentowy 9 15 4" xfId="7823" xr:uid="{00000000-0005-0000-0000-0000B1D80000}"/>
    <cellStyle name="Procentowy 9 15 4 10" xfId="55964" xr:uid="{00000000-0005-0000-0000-0000B2D80000}"/>
    <cellStyle name="Procentowy 9 15 4 11" xfId="55965" xr:uid="{00000000-0005-0000-0000-0000B3D80000}"/>
    <cellStyle name="Procentowy 9 15 4 12" xfId="55966" xr:uid="{00000000-0005-0000-0000-0000B4D80000}"/>
    <cellStyle name="Procentowy 9 15 4 13" xfId="55967" xr:uid="{00000000-0005-0000-0000-0000B5D80000}"/>
    <cellStyle name="Procentowy 9 15 4 14" xfId="55968" xr:uid="{00000000-0005-0000-0000-0000B6D80000}"/>
    <cellStyle name="Procentowy 9 15 4 15" xfId="55969" xr:uid="{00000000-0005-0000-0000-0000B7D80000}"/>
    <cellStyle name="Procentowy 9 15 4 16" xfId="55970" xr:uid="{00000000-0005-0000-0000-0000B8D80000}"/>
    <cellStyle name="Procentowy 9 15 4 2" xfId="11900" xr:uid="{00000000-0005-0000-0000-0000B9D80000}"/>
    <cellStyle name="Procentowy 9 15 4 2 10" xfId="55971" xr:uid="{00000000-0005-0000-0000-0000BAD80000}"/>
    <cellStyle name="Procentowy 9 15 4 2 11" xfId="55972" xr:uid="{00000000-0005-0000-0000-0000BBD80000}"/>
    <cellStyle name="Procentowy 9 15 4 2 12" xfId="55973" xr:uid="{00000000-0005-0000-0000-0000BCD80000}"/>
    <cellStyle name="Procentowy 9 15 4 2 13" xfId="55974" xr:uid="{00000000-0005-0000-0000-0000BDD80000}"/>
    <cellStyle name="Procentowy 9 15 4 2 14" xfId="55975" xr:uid="{00000000-0005-0000-0000-0000BED80000}"/>
    <cellStyle name="Procentowy 9 15 4 2 2" xfId="15007" xr:uid="{00000000-0005-0000-0000-0000BFD80000}"/>
    <cellStyle name="Procentowy 9 15 4 2 3" xfId="55976" xr:uid="{00000000-0005-0000-0000-0000C0D80000}"/>
    <cellStyle name="Procentowy 9 15 4 2 4" xfId="55977" xr:uid="{00000000-0005-0000-0000-0000C1D80000}"/>
    <cellStyle name="Procentowy 9 15 4 2 5" xfId="55978" xr:uid="{00000000-0005-0000-0000-0000C2D80000}"/>
    <cellStyle name="Procentowy 9 15 4 2 6" xfId="55979" xr:uid="{00000000-0005-0000-0000-0000C3D80000}"/>
    <cellStyle name="Procentowy 9 15 4 2 7" xfId="55980" xr:uid="{00000000-0005-0000-0000-0000C4D80000}"/>
    <cellStyle name="Procentowy 9 15 4 2 8" xfId="55981" xr:uid="{00000000-0005-0000-0000-0000C5D80000}"/>
    <cellStyle name="Procentowy 9 15 4 2 9" xfId="55982" xr:uid="{00000000-0005-0000-0000-0000C6D80000}"/>
    <cellStyle name="Procentowy 9 15 4 3" xfId="11899" xr:uid="{00000000-0005-0000-0000-0000C7D80000}"/>
    <cellStyle name="Procentowy 9 15 4 4" xfId="13426" xr:uid="{00000000-0005-0000-0000-0000C8D80000}"/>
    <cellStyle name="Procentowy 9 15 4 5" xfId="55983" xr:uid="{00000000-0005-0000-0000-0000C9D80000}"/>
    <cellStyle name="Procentowy 9 15 4 6" xfId="55984" xr:uid="{00000000-0005-0000-0000-0000CAD80000}"/>
    <cellStyle name="Procentowy 9 15 4 7" xfId="55985" xr:uid="{00000000-0005-0000-0000-0000CBD80000}"/>
    <cellStyle name="Procentowy 9 15 4 8" xfId="55986" xr:uid="{00000000-0005-0000-0000-0000CCD80000}"/>
    <cellStyle name="Procentowy 9 15 4 9" xfId="55987" xr:uid="{00000000-0005-0000-0000-0000CDD80000}"/>
    <cellStyle name="Procentowy 9 15 5" xfId="11901" xr:uid="{00000000-0005-0000-0000-0000CED80000}"/>
    <cellStyle name="Procentowy 9 15 5 10" xfId="55988" xr:uid="{00000000-0005-0000-0000-0000CFD80000}"/>
    <cellStyle name="Procentowy 9 15 5 11" xfId="55989" xr:uid="{00000000-0005-0000-0000-0000D0D80000}"/>
    <cellStyle name="Procentowy 9 15 5 12" xfId="55990" xr:uid="{00000000-0005-0000-0000-0000D1D80000}"/>
    <cellStyle name="Procentowy 9 15 5 13" xfId="55991" xr:uid="{00000000-0005-0000-0000-0000D2D80000}"/>
    <cellStyle name="Procentowy 9 15 5 14" xfId="55992" xr:uid="{00000000-0005-0000-0000-0000D3D80000}"/>
    <cellStyle name="Procentowy 9 15 5 15" xfId="55993" xr:uid="{00000000-0005-0000-0000-0000D4D80000}"/>
    <cellStyle name="Procentowy 9 15 5 2" xfId="15008" xr:uid="{00000000-0005-0000-0000-0000D5D80000}"/>
    <cellStyle name="Procentowy 9 15 5 3" xfId="55994" xr:uid="{00000000-0005-0000-0000-0000D6D80000}"/>
    <cellStyle name="Procentowy 9 15 5 4" xfId="55995" xr:uid="{00000000-0005-0000-0000-0000D7D80000}"/>
    <cellStyle name="Procentowy 9 15 5 5" xfId="55996" xr:uid="{00000000-0005-0000-0000-0000D8D80000}"/>
    <cellStyle name="Procentowy 9 15 5 6" xfId="55997" xr:uid="{00000000-0005-0000-0000-0000D9D80000}"/>
    <cellStyle name="Procentowy 9 15 5 7" xfId="55998" xr:uid="{00000000-0005-0000-0000-0000DAD80000}"/>
    <cellStyle name="Procentowy 9 15 5 8" xfId="55999" xr:uid="{00000000-0005-0000-0000-0000DBD80000}"/>
    <cellStyle name="Procentowy 9 15 5 9" xfId="56000" xr:uid="{00000000-0005-0000-0000-0000DCD80000}"/>
    <cellStyle name="Procentowy 9 15 6" xfId="8803" xr:uid="{00000000-0005-0000-0000-0000DDD80000}"/>
    <cellStyle name="Procentowy 9 15 7" xfId="12645" xr:uid="{00000000-0005-0000-0000-0000DED80000}"/>
    <cellStyle name="Procentowy 9 15 8" xfId="56001" xr:uid="{00000000-0005-0000-0000-0000DFD80000}"/>
    <cellStyle name="Procentowy 9 15 9" xfId="56002" xr:uid="{00000000-0005-0000-0000-0000E0D80000}"/>
    <cellStyle name="Procentowy 9 16" xfId="6192" xr:uid="{00000000-0005-0000-0000-0000E1D80000}"/>
    <cellStyle name="Procentowy 9 16 10" xfId="56003" xr:uid="{00000000-0005-0000-0000-0000E2D80000}"/>
    <cellStyle name="Procentowy 9 16 11" xfId="56004" xr:uid="{00000000-0005-0000-0000-0000E3D80000}"/>
    <cellStyle name="Procentowy 9 16 12" xfId="56005" xr:uid="{00000000-0005-0000-0000-0000E4D80000}"/>
    <cellStyle name="Procentowy 9 16 13" xfId="56006" xr:uid="{00000000-0005-0000-0000-0000E5D80000}"/>
    <cellStyle name="Procentowy 9 16 14" xfId="56007" xr:uid="{00000000-0005-0000-0000-0000E6D80000}"/>
    <cellStyle name="Procentowy 9 16 15" xfId="56008" xr:uid="{00000000-0005-0000-0000-0000E7D80000}"/>
    <cellStyle name="Procentowy 9 16 16" xfId="56009" xr:uid="{00000000-0005-0000-0000-0000E8D80000}"/>
    <cellStyle name="Procentowy 9 16 17" xfId="56010" xr:uid="{00000000-0005-0000-0000-0000E9D80000}"/>
    <cellStyle name="Procentowy 9 16 18" xfId="56011" xr:uid="{00000000-0005-0000-0000-0000EAD80000}"/>
    <cellStyle name="Procentowy 9 16 19" xfId="56012" xr:uid="{00000000-0005-0000-0000-0000EBD80000}"/>
    <cellStyle name="Procentowy 9 16 2" xfId="6372" xr:uid="{00000000-0005-0000-0000-0000ECD80000}"/>
    <cellStyle name="Procentowy 9 16 2 10" xfId="56013" xr:uid="{00000000-0005-0000-0000-0000EDD80000}"/>
    <cellStyle name="Procentowy 9 16 2 11" xfId="56014" xr:uid="{00000000-0005-0000-0000-0000EED80000}"/>
    <cellStyle name="Procentowy 9 16 2 12" xfId="56015" xr:uid="{00000000-0005-0000-0000-0000EFD80000}"/>
    <cellStyle name="Procentowy 9 16 2 13" xfId="56016" xr:uid="{00000000-0005-0000-0000-0000F0D80000}"/>
    <cellStyle name="Procentowy 9 16 2 14" xfId="56017" xr:uid="{00000000-0005-0000-0000-0000F1D80000}"/>
    <cellStyle name="Procentowy 9 16 2 15" xfId="56018" xr:uid="{00000000-0005-0000-0000-0000F2D80000}"/>
    <cellStyle name="Procentowy 9 16 2 16" xfId="56019" xr:uid="{00000000-0005-0000-0000-0000F3D80000}"/>
    <cellStyle name="Procentowy 9 16 2 17" xfId="56020" xr:uid="{00000000-0005-0000-0000-0000F4D80000}"/>
    <cellStyle name="Procentowy 9 16 2 18" xfId="56021" xr:uid="{00000000-0005-0000-0000-0000F5D80000}"/>
    <cellStyle name="Procentowy 9 16 2 19" xfId="56022" xr:uid="{00000000-0005-0000-0000-0000F6D80000}"/>
    <cellStyle name="Procentowy 9 16 2 2" xfId="6751" xr:uid="{00000000-0005-0000-0000-0000F7D80000}"/>
    <cellStyle name="Procentowy 9 16 2 2 10" xfId="56023" xr:uid="{00000000-0005-0000-0000-0000F8D80000}"/>
    <cellStyle name="Procentowy 9 16 2 2 11" xfId="56024" xr:uid="{00000000-0005-0000-0000-0000F9D80000}"/>
    <cellStyle name="Procentowy 9 16 2 2 12" xfId="56025" xr:uid="{00000000-0005-0000-0000-0000FAD80000}"/>
    <cellStyle name="Procentowy 9 16 2 2 13" xfId="56026" xr:uid="{00000000-0005-0000-0000-0000FBD80000}"/>
    <cellStyle name="Procentowy 9 16 2 2 14" xfId="56027" xr:uid="{00000000-0005-0000-0000-0000FCD80000}"/>
    <cellStyle name="Procentowy 9 16 2 2 15" xfId="56028" xr:uid="{00000000-0005-0000-0000-0000FDD80000}"/>
    <cellStyle name="Procentowy 9 16 2 2 16" xfId="56029" xr:uid="{00000000-0005-0000-0000-0000FED80000}"/>
    <cellStyle name="Procentowy 9 16 2 2 17" xfId="56030" xr:uid="{00000000-0005-0000-0000-0000FFD80000}"/>
    <cellStyle name="Procentowy 9 16 2 2 18" xfId="56031" xr:uid="{00000000-0005-0000-0000-000000D90000}"/>
    <cellStyle name="Procentowy 9 16 2 2 19" xfId="56032" xr:uid="{00000000-0005-0000-0000-000001D90000}"/>
    <cellStyle name="Procentowy 9 16 2 2 2" xfId="8338" xr:uid="{00000000-0005-0000-0000-000002D90000}"/>
    <cellStyle name="Procentowy 9 16 2 2 2 10" xfId="56033" xr:uid="{00000000-0005-0000-0000-000003D90000}"/>
    <cellStyle name="Procentowy 9 16 2 2 2 11" xfId="56034" xr:uid="{00000000-0005-0000-0000-000004D90000}"/>
    <cellStyle name="Procentowy 9 16 2 2 2 12" xfId="56035" xr:uid="{00000000-0005-0000-0000-000005D90000}"/>
    <cellStyle name="Procentowy 9 16 2 2 2 13" xfId="56036" xr:uid="{00000000-0005-0000-0000-000006D90000}"/>
    <cellStyle name="Procentowy 9 16 2 2 2 14" xfId="56037" xr:uid="{00000000-0005-0000-0000-000007D90000}"/>
    <cellStyle name="Procentowy 9 16 2 2 2 15" xfId="56038" xr:uid="{00000000-0005-0000-0000-000008D90000}"/>
    <cellStyle name="Procentowy 9 16 2 2 2 16" xfId="56039" xr:uid="{00000000-0005-0000-0000-000009D90000}"/>
    <cellStyle name="Procentowy 9 16 2 2 2 2" xfId="11905" xr:uid="{00000000-0005-0000-0000-00000AD90000}"/>
    <cellStyle name="Procentowy 9 16 2 2 2 2 10" xfId="56040" xr:uid="{00000000-0005-0000-0000-00000BD90000}"/>
    <cellStyle name="Procentowy 9 16 2 2 2 2 11" xfId="56041" xr:uid="{00000000-0005-0000-0000-00000CD90000}"/>
    <cellStyle name="Procentowy 9 16 2 2 2 2 12" xfId="56042" xr:uid="{00000000-0005-0000-0000-00000DD90000}"/>
    <cellStyle name="Procentowy 9 16 2 2 2 2 13" xfId="56043" xr:uid="{00000000-0005-0000-0000-00000ED90000}"/>
    <cellStyle name="Procentowy 9 16 2 2 2 2 14" xfId="56044" xr:uid="{00000000-0005-0000-0000-00000FD90000}"/>
    <cellStyle name="Procentowy 9 16 2 2 2 2 2" xfId="15009" xr:uid="{00000000-0005-0000-0000-000010D90000}"/>
    <cellStyle name="Procentowy 9 16 2 2 2 2 3" xfId="56045" xr:uid="{00000000-0005-0000-0000-000011D90000}"/>
    <cellStyle name="Procentowy 9 16 2 2 2 2 4" xfId="56046" xr:uid="{00000000-0005-0000-0000-000012D90000}"/>
    <cellStyle name="Procentowy 9 16 2 2 2 2 5" xfId="56047" xr:uid="{00000000-0005-0000-0000-000013D90000}"/>
    <cellStyle name="Procentowy 9 16 2 2 2 2 6" xfId="56048" xr:uid="{00000000-0005-0000-0000-000014D90000}"/>
    <cellStyle name="Procentowy 9 16 2 2 2 2 7" xfId="56049" xr:uid="{00000000-0005-0000-0000-000015D90000}"/>
    <cellStyle name="Procentowy 9 16 2 2 2 2 8" xfId="56050" xr:uid="{00000000-0005-0000-0000-000016D90000}"/>
    <cellStyle name="Procentowy 9 16 2 2 2 2 9" xfId="56051" xr:uid="{00000000-0005-0000-0000-000017D90000}"/>
    <cellStyle name="Procentowy 9 16 2 2 2 3" xfId="11904" xr:uid="{00000000-0005-0000-0000-000018D90000}"/>
    <cellStyle name="Procentowy 9 16 2 2 2 4" xfId="13941" xr:uid="{00000000-0005-0000-0000-000019D90000}"/>
    <cellStyle name="Procentowy 9 16 2 2 2 5" xfId="56052" xr:uid="{00000000-0005-0000-0000-00001AD90000}"/>
    <cellStyle name="Procentowy 9 16 2 2 2 6" xfId="56053" xr:uid="{00000000-0005-0000-0000-00001BD90000}"/>
    <cellStyle name="Procentowy 9 16 2 2 2 7" xfId="56054" xr:uid="{00000000-0005-0000-0000-00001CD90000}"/>
    <cellStyle name="Procentowy 9 16 2 2 2 8" xfId="56055" xr:uid="{00000000-0005-0000-0000-00001DD90000}"/>
    <cellStyle name="Procentowy 9 16 2 2 2 9" xfId="56056" xr:uid="{00000000-0005-0000-0000-00001ED90000}"/>
    <cellStyle name="Procentowy 9 16 2 2 20" xfId="56057" xr:uid="{00000000-0005-0000-0000-00001FD90000}"/>
    <cellStyle name="Procentowy 9 16 2 2 21" xfId="56058" xr:uid="{00000000-0005-0000-0000-000020D90000}"/>
    <cellStyle name="Procentowy 9 16 2 2 3" xfId="11906" xr:uid="{00000000-0005-0000-0000-000021D90000}"/>
    <cellStyle name="Procentowy 9 16 2 2 3 10" xfId="56059" xr:uid="{00000000-0005-0000-0000-000022D90000}"/>
    <cellStyle name="Procentowy 9 16 2 2 3 11" xfId="56060" xr:uid="{00000000-0005-0000-0000-000023D90000}"/>
    <cellStyle name="Procentowy 9 16 2 2 3 12" xfId="56061" xr:uid="{00000000-0005-0000-0000-000024D90000}"/>
    <cellStyle name="Procentowy 9 16 2 2 3 13" xfId="56062" xr:uid="{00000000-0005-0000-0000-000025D90000}"/>
    <cellStyle name="Procentowy 9 16 2 2 3 14" xfId="56063" xr:uid="{00000000-0005-0000-0000-000026D90000}"/>
    <cellStyle name="Procentowy 9 16 2 2 3 15" xfId="56064" xr:uid="{00000000-0005-0000-0000-000027D90000}"/>
    <cellStyle name="Procentowy 9 16 2 2 3 2" xfId="15010" xr:uid="{00000000-0005-0000-0000-000028D90000}"/>
    <cellStyle name="Procentowy 9 16 2 2 3 3" xfId="56065" xr:uid="{00000000-0005-0000-0000-000029D90000}"/>
    <cellStyle name="Procentowy 9 16 2 2 3 4" xfId="56066" xr:uid="{00000000-0005-0000-0000-00002AD90000}"/>
    <cellStyle name="Procentowy 9 16 2 2 3 5" xfId="56067" xr:uid="{00000000-0005-0000-0000-00002BD90000}"/>
    <cellStyle name="Procentowy 9 16 2 2 3 6" xfId="56068" xr:uid="{00000000-0005-0000-0000-00002CD90000}"/>
    <cellStyle name="Procentowy 9 16 2 2 3 7" xfId="56069" xr:uid="{00000000-0005-0000-0000-00002DD90000}"/>
    <cellStyle name="Procentowy 9 16 2 2 3 8" xfId="56070" xr:uid="{00000000-0005-0000-0000-00002ED90000}"/>
    <cellStyle name="Procentowy 9 16 2 2 3 9" xfId="56071" xr:uid="{00000000-0005-0000-0000-00002FD90000}"/>
    <cellStyle name="Procentowy 9 16 2 2 4" xfId="11903" xr:uid="{00000000-0005-0000-0000-000030D90000}"/>
    <cellStyle name="Procentowy 9 16 2 2 5" xfId="13187" xr:uid="{00000000-0005-0000-0000-000031D90000}"/>
    <cellStyle name="Procentowy 9 16 2 2 6" xfId="56072" xr:uid="{00000000-0005-0000-0000-000032D90000}"/>
    <cellStyle name="Procentowy 9 16 2 2 7" xfId="56073" xr:uid="{00000000-0005-0000-0000-000033D90000}"/>
    <cellStyle name="Procentowy 9 16 2 2 8" xfId="56074" xr:uid="{00000000-0005-0000-0000-000034D90000}"/>
    <cellStyle name="Procentowy 9 16 2 2 9" xfId="56075" xr:uid="{00000000-0005-0000-0000-000035D90000}"/>
    <cellStyle name="Procentowy 9 16 2 20" xfId="56076" xr:uid="{00000000-0005-0000-0000-000036D90000}"/>
    <cellStyle name="Procentowy 9 16 2 21" xfId="56077" xr:uid="{00000000-0005-0000-0000-000037D90000}"/>
    <cellStyle name="Procentowy 9 16 2 22" xfId="56078" xr:uid="{00000000-0005-0000-0000-000038D90000}"/>
    <cellStyle name="Procentowy 9 16 2 3" xfId="7994" xr:uid="{00000000-0005-0000-0000-000039D90000}"/>
    <cellStyle name="Procentowy 9 16 2 3 10" xfId="56079" xr:uid="{00000000-0005-0000-0000-00003AD90000}"/>
    <cellStyle name="Procentowy 9 16 2 3 11" xfId="56080" xr:uid="{00000000-0005-0000-0000-00003BD90000}"/>
    <cellStyle name="Procentowy 9 16 2 3 12" xfId="56081" xr:uid="{00000000-0005-0000-0000-00003CD90000}"/>
    <cellStyle name="Procentowy 9 16 2 3 13" xfId="56082" xr:uid="{00000000-0005-0000-0000-00003DD90000}"/>
    <cellStyle name="Procentowy 9 16 2 3 14" xfId="56083" xr:uid="{00000000-0005-0000-0000-00003ED90000}"/>
    <cellStyle name="Procentowy 9 16 2 3 15" xfId="56084" xr:uid="{00000000-0005-0000-0000-00003FD90000}"/>
    <cellStyle name="Procentowy 9 16 2 3 16" xfId="56085" xr:uid="{00000000-0005-0000-0000-000040D90000}"/>
    <cellStyle name="Procentowy 9 16 2 3 2" xfId="11908" xr:uid="{00000000-0005-0000-0000-000041D90000}"/>
    <cellStyle name="Procentowy 9 16 2 3 2 10" xfId="56086" xr:uid="{00000000-0005-0000-0000-000042D90000}"/>
    <cellStyle name="Procentowy 9 16 2 3 2 11" xfId="56087" xr:uid="{00000000-0005-0000-0000-000043D90000}"/>
    <cellStyle name="Procentowy 9 16 2 3 2 12" xfId="56088" xr:uid="{00000000-0005-0000-0000-000044D90000}"/>
    <cellStyle name="Procentowy 9 16 2 3 2 13" xfId="56089" xr:uid="{00000000-0005-0000-0000-000045D90000}"/>
    <cellStyle name="Procentowy 9 16 2 3 2 14" xfId="56090" xr:uid="{00000000-0005-0000-0000-000046D90000}"/>
    <cellStyle name="Procentowy 9 16 2 3 2 2" xfId="15011" xr:uid="{00000000-0005-0000-0000-000047D90000}"/>
    <cellStyle name="Procentowy 9 16 2 3 2 3" xfId="56091" xr:uid="{00000000-0005-0000-0000-000048D90000}"/>
    <cellStyle name="Procentowy 9 16 2 3 2 4" xfId="56092" xr:uid="{00000000-0005-0000-0000-000049D90000}"/>
    <cellStyle name="Procentowy 9 16 2 3 2 5" xfId="56093" xr:uid="{00000000-0005-0000-0000-00004AD90000}"/>
    <cellStyle name="Procentowy 9 16 2 3 2 6" xfId="56094" xr:uid="{00000000-0005-0000-0000-00004BD90000}"/>
    <cellStyle name="Procentowy 9 16 2 3 2 7" xfId="56095" xr:uid="{00000000-0005-0000-0000-00004CD90000}"/>
    <cellStyle name="Procentowy 9 16 2 3 2 8" xfId="56096" xr:uid="{00000000-0005-0000-0000-00004DD90000}"/>
    <cellStyle name="Procentowy 9 16 2 3 2 9" xfId="56097" xr:uid="{00000000-0005-0000-0000-00004ED90000}"/>
    <cellStyle name="Procentowy 9 16 2 3 3" xfId="11907" xr:uid="{00000000-0005-0000-0000-00004FD90000}"/>
    <cellStyle name="Procentowy 9 16 2 3 4" xfId="13597" xr:uid="{00000000-0005-0000-0000-000050D90000}"/>
    <cellStyle name="Procentowy 9 16 2 3 5" xfId="56098" xr:uid="{00000000-0005-0000-0000-000051D90000}"/>
    <cellStyle name="Procentowy 9 16 2 3 6" xfId="56099" xr:uid="{00000000-0005-0000-0000-000052D90000}"/>
    <cellStyle name="Procentowy 9 16 2 3 7" xfId="56100" xr:uid="{00000000-0005-0000-0000-000053D90000}"/>
    <cellStyle name="Procentowy 9 16 2 3 8" xfId="56101" xr:uid="{00000000-0005-0000-0000-000054D90000}"/>
    <cellStyle name="Procentowy 9 16 2 3 9" xfId="56102" xr:uid="{00000000-0005-0000-0000-000055D90000}"/>
    <cellStyle name="Procentowy 9 16 2 4" xfId="11909" xr:uid="{00000000-0005-0000-0000-000056D90000}"/>
    <cellStyle name="Procentowy 9 16 2 4 10" xfId="56103" xr:uid="{00000000-0005-0000-0000-000057D90000}"/>
    <cellStyle name="Procentowy 9 16 2 4 11" xfId="56104" xr:uid="{00000000-0005-0000-0000-000058D90000}"/>
    <cellStyle name="Procentowy 9 16 2 4 12" xfId="56105" xr:uid="{00000000-0005-0000-0000-000059D90000}"/>
    <cellStyle name="Procentowy 9 16 2 4 13" xfId="56106" xr:uid="{00000000-0005-0000-0000-00005AD90000}"/>
    <cellStyle name="Procentowy 9 16 2 4 14" xfId="56107" xr:uid="{00000000-0005-0000-0000-00005BD90000}"/>
    <cellStyle name="Procentowy 9 16 2 4 15" xfId="56108" xr:uid="{00000000-0005-0000-0000-00005CD90000}"/>
    <cellStyle name="Procentowy 9 16 2 4 2" xfId="15012" xr:uid="{00000000-0005-0000-0000-00005DD90000}"/>
    <cellStyle name="Procentowy 9 16 2 4 3" xfId="56109" xr:uid="{00000000-0005-0000-0000-00005ED90000}"/>
    <cellStyle name="Procentowy 9 16 2 4 4" xfId="56110" xr:uid="{00000000-0005-0000-0000-00005FD90000}"/>
    <cellStyle name="Procentowy 9 16 2 4 5" xfId="56111" xr:uid="{00000000-0005-0000-0000-000060D90000}"/>
    <cellStyle name="Procentowy 9 16 2 4 6" xfId="56112" xr:uid="{00000000-0005-0000-0000-000061D90000}"/>
    <cellStyle name="Procentowy 9 16 2 4 7" xfId="56113" xr:uid="{00000000-0005-0000-0000-000062D90000}"/>
    <cellStyle name="Procentowy 9 16 2 4 8" xfId="56114" xr:uid="{00000000-0005-0000-0000-000063D90000}"/>
    <cellStyle name="Procentowy 9 16 2 4 9" xfId="56115" xr:uid="{00000000-0005-0000-0000-000064D90000}"/>
    <cellStyle name="Procentowy 9 16 2 5" xfId="11902" xr:uid="{00000000-0005-0000-0000-000065D90000}"/>
    <cellStyle name="Procentowy 9 16 2 6" xfId="12843" xr:uid="{00000000-0005-0000-0000-000066D90000}"/>
    <cellStyle name="Procentowy 9 16 2 7" xfId="56116" xr:uid="{00000000-0005-0000-0000-000067D90000}"/>
    <cellStyle name="Procentowy 9 16 2 8" xfId="56117" xr:uid="{00000000-0005-0000-0000-000068D90000}"/>
    <cellStyle name="Procentowy 9 16 2 9" xfId="56118" xr:uid="{00000000-0005-0000-0000-000069D90000}"/>
    <cellStyle name="Procentowy 9 16 20" xfId="56119" xr:uid="{00000000-0005-0000-0000-00006AD90000}"/>
    <cellStyle name="Procentowy 9 16 21" xfId="56120" xr:uid="{00000000-0005-0000-0000-00006BD90000}"/>
    <cellStyle name="Procentowy 9 16 22" xfId="56121" xr:uid="{00000000-0005-0000-0000-00006CD90000}"/>
    <cellStyle name="Procentowy 9 16 23" xfId="56122" xr:uid="{00000000-0005-0000-0000-00006DD90000}"/>
    <cellStyle name="Procentowy 9 16 3" xfId="6580" xr:uid="{00000000-0005-0000-0000-00006ED90000}"/>
    <cellStyle name="Procentowy 9 16 3 10" xfId="56123" xr:uid="{00000000-0005-0000-0000-00006FD90000}"/>
    <cellStyle name="Procentowy 9 16 3 11" xfId="56124" xr:uid="{00000000-0005-0000-0000-000070D90000}"/>
    <cellStyle name="Procentowy 9 16 3 12" xfId="56125" xr:uid="{00000000-0005-0000-0000-000071D90000}"/>
    <cellStyle name="Procentowy 9 16 3 13" xfId="56126" xr:uid="{00000000-0005-0000-0000-000072D90000}"/>
    <cellStyle name="Procentowy 9 16 3 14" xfId="56127" xr:uid="{00000000-0005-0000-0000-000073D90000}"/>
    <cellStyle name="Procentowy 9 16 3 15" xfId="56128" xr:uid="{00000000-0005-0000-0000-000074D90000}"/>
    <cellStyle name="Procentowy 9 16 3 16" xfId="56129" xr:uid="{00000000-0005-0000-0000-000075D90000}"/>
    <cellStyle name="Procentowy 9 16 3 17" xfId="56130" xr:uid="{00000000-0005-0000-0000-000076D90000}"/>
    <cellStyle name="Procentowy 9 16 3 18" xfId="56131" xr:uid="{00000000-0005-0000-0000-000077D90000}"/>
    <cellStyle name="Procentowy 9 16 3 19" xfId="56132" xr:uid="{00000000-0005-0000-0000-000078D90000}"/>
    <cellStyle name="Procentowy 9 16 3 2" xfId="8168" xr:uid="{00000000-0005-0000-0000-000079D90000}"/>
    <cellStyle name="Procentowy 9 16 3 2 10" xfId="56133" xr:uid="{00000000-0005-0000-0000-00007AD90000}"/>
    <cellStyle name="Procentowy 9 16 3 2 11" xfId="56134" xr:uid="{00000000-0005-0000-0000-00007BD90000}"/>
    <cellStyle name="Procentowy 9 16 3 2 12" xfId="56135" xr:uid="{00000000-0005-0000-0000-00007CD90000}"/>
    <cellStyle name="Procentowy 9 16 3 2 13" xfId="56136" xr:uid="{00000000-0005-0000-0000-00007DD90000}"/>
    <cellStyle name="Procentowy 9 16 3 2 14" xfId="56137" xr:uid="{00000000-0005-0000-0000-00007ED90000}"/>
    <cellStyle name="Procentowy 9 16 3 2 15" xfId="56138" xr:uid="{00000000-0005-0000-0000-00007FD90000}"/>
    <cellStyle name="Procentowy 9 16 3 2 16" xfId="56139" xr:uid="{00000000-0005-0000-0000-000080D90000}"/>
    <cellStyle name="Procentowy 9 16 3 2 2" xfId="11912" xr:uid="{00000000-0005-0000-0000-000081D90000}"/>
    <cellStyle name="Procentowy 9 16 3 2 2 10" xfId="56140" xr:uid="{00000000-0005-0000-0000-000082D90000}"/>
    <cellStyle name="Procentowy 9 16 3 2 2 11" xfId="56141" xr:uid="{00000000-0005-0000-0000-000083D90000}"/>
    <cellStyle name="Procentowy 9 16 3 2 2 12" xfId="56142" xr:uid="{00000000-0005-0000-0000-000084D90000}"/>
    <cellStyle name="Procentowy 9 16 3 2 2 13" xfId="56143" xr:uid="{00000000-0005-0000-0000-000085D90000}"/>
    <cellStyle name="Procentowy 9 16 3 2 2 14" xfId="56144" xr:uid="{00000000-0005-0000-0000-000086D90000}"/>
    <cellStyle name="Procentowy 9 16 3 2 2 2" xfId="15013" xr:uid="{00000000-0005-0000-0000-000087D90000}"/>
    <cellStyle name="Procentowy 9 16 3 2 2 3" xfId="56145" xr:uid="{00000000-0005-0000-0000-000088D90000}"/>
    <cellStyle name="Procentowy 9 16 3 2 2 4" xfId="56146" xr:uid="{00000000-0005-0000-0000-000089D90000}"/>
    <cellStyle name="Procentowy 9 16 3 2 2 5" xfId="56147" xr:uid="{00000000-0005-0000-0000-00008AD90000}"/>
    <cellStyle name="Procentowy 9 16 3 2 2 6" xfId="56148" xr:uid="{00000000-0005-0000-0000-00008BD90000}"/>
    <cellStyle name="Procentowy 9 16 3 2 2 7" xfId="56149" xr:uid="{00000000-0005-0000-0000-00008CD90000}"/>
    <cellStyle name="Procentowy 9 16 3 2 2 8" xfId="56150" xr:uid="{00000000-0005-0000-0000-00008DD90000}"/>
    <cellStyle name="Procentowy 9 16 3 2 2 9" xfId="56151" xr:uid="{00000000-0005-0000-0000-00008ED90000}"/>
    <cellStyle name="Procentowy 9 16 3 2 3" xfId="11911" xr:uid="{00000000-0005-0000-0000-00008FD90000}"/>
    <cellStyle name="Procentowy 9 16 3 2 4" xfId="13771" xr:uid="{00000000-0005-0000-0000-000090D90000}"/>
    <cellStyle name="Procentowy 9 16 3 2 5" xfId="56152" xr:uid="{00000000-0005-0000-0000-000091D90000}"/>
    <cellStyle name="Procentowy 9 16 3 2 6" xfId="56153" xr:uid="{00000000-0005-0000-0000-000092D90000}"/>
    <cellStyle name="Procentowy 9 16 3 2 7" xfId="56154" xr:uid="{00000000-0005-0000-0000-000093D90000}"/>
    <cellStyle name="Procentowy 9 16 3 2 8" xfId="56155" xr:uid="{00000000-0005-0000-0000-000094D90000}"/>
    <cellStyle name="Procentowy 9 16 3 2 9" xfId="56156" xr:uid="{00000000-0005-0000-0000-000095D90000}"/>
    <cellStyle name="Procentowy 9 16 3 20" xfId="56157" xr:uid="{00000000-0005-0000-0000-000096D90000}"/>
    <cellStyle name="Procentowy 9 16 3 21" xfId="56158" xr:uid="{00000000-0005-0000-0000-000097D90000}"/>
    <cellStyle name="Procentowy 9 16 3 3" xfId="11913" xr:uid="{00000000-0005-0000-0000-000098D90000}"/>
    <cellStyle name="Procentowy 9 16 3 3 10" xfId="56159" xr:uid="{00000000-0005-0000-0000-000099D90000}"/>
    <cellStyle name="Procentowy 9 16 3 3 11" xfId="56160" xr:uid="{00000000-0005-0000-0000-00009AD90000}"/>
    <cellStyle name="Procentowy 9 16 3 3 12" xfId="56161" xr:uid="{00000000-0005-0000-0000-00009BD90000}"/>
    <cellStyle name="Procentowy 9 16 3 3 13" xfId="56162" xr:uid="{00000000-0005-0000-0000-00009CD90000}"/>
    <cellStyle name="Procentowy 9 16 3 3 14" xfId="56163" xr:uid="{00000000-0005-0000-0000-00009DD90000}"/>
    <cellStyle name="Procentowy 9 16 3 3 15" xfId="56164" xr:uid="{00000000-0005-0000-0000-00009ED90000}"/>
    <cellStyle name="Procentowy 9 16 3 3 2" xfId="15014" xr:uid="{00000000-0005-0000-0000-00009FD90000}"/>
    <cellStyle name="Procentowy 9 16 3 3 3" xfId="56165" xr:uid="{00000000-0005-0000-0000-0000A0D90000}"/>
    <cellStyle name="Procentowy 9 16 3 3 4" xfId="56166" xr:uid="{00000000-0005-0000-0000-0000A1D90000}"/>
    <cellStyle name="Procentowy 9 16 3 3 5" xfId="56167" xr:uid="{00000000-0005-0000-0000-0000A2D90000}"/>
    <cellStyle name="Procentowy 9 16 3 3 6" xfId="56168" xr:uid="{00000000-0005-0000-0000-0000A3D90000}"/>
    <cellStyle name="Procentowy 9 16 3 3 7" xfId="56169" xr:uid="{00000000-0005-0000-0000-0000A4D90000}"/>
    <cellStyle name="Procentowy 9 16 3 3 8" xfId="56170" xr:uid="{00000000-0005-0000-0000-0000A5D90000}"/>
    <cellStyle name="Procentowy 9 16 3 3 9" xfId="56171" xr:uid="{00000000-0005-0000-0000-0000A6D90000}"/>
    <cellStyle name="Procentowy 9 16 3 4" xfId="11910" xr:uid="{00000000-0005-0000-0000-0000A7D90000}"/>
    <cellStyle name="Procentowy 9 16 3 5" xfId="13017" xr:uid="{00000000-0005-0000-0000-0000A8D90000}"/>
    <cellStyle name="Procentowy 9 16 3 6" xfId="56172" xr:uid="{00000000-0005-0000-0000-0000A9D90000}"/>
    <cellStyle name="Procentowy 9 16 3 7" xfId="56173" xr:uid="{00000000-0005-0000-0000-0000AAD90000}"/>
    <cellStyle name="Procentowy 9 16 3 8" xfId="56174" xr:uid="{00000000-0005-0000-0000-0000ABD90000}"/>
    <cellStyle name="Procentowy 9 16 3 9" xfId="56175" xr:uid="{00000000-0005-0000-0000-0000ACD90000}"/>
    <cellStyle name="Procentowy 9 16 4" xfId="7824" xr:uid="{00000000-0005-0000-0000-0000ADD90000}"/>
    <cellStyle name="Procentowy 9 16 4 10" xfId="56176" xr:uid="{00000000-0005-0000-0000-0000AED90000}"/>
    <cellStyle name="Procentowy 9 16 4 11" xfId="56177" xr:uid="{00000000-0005-0000-0000-0000AFD90000}"/>
    <cellStyle name="Procentowy 9 16 4 12" xfId="56178" xr:uid="{00000000-0005-0000-0000-0000B0D90000}"/>
    <cellStyle name="Procentowy 9 16 4 13" xfId="56179" xr:uid="{00000000-0005-0000-0000-0000B1D90000}"/>
    <cellStyle name="Procentowy 9 16 4 14" xfId="56180" xr:uid="{00000000-0005-0000-0000-0000B2D90000}"/>
    <cellStyle name="Procentowy 9 16 4 15" xfId="56181" xr:uid="{00000000-0005-0000-0000-0000B3D90000}"/>
    <cellStyle name="Procentowy 9 16 4 16" xfId="56182" xr:uid="{00000000-0005-0000-0000-0000B4D90000}"/>
    <cellStyle name="Procentowy 9 16 4 2" xfId="11915" xr:uid="{00000000-0005-0000-0000-0000B5D90000}"/>
    <cellStyle name="Procentowy 9 16 4 2 10" xfId="56183" xr:uid="{00000000-0005-0000-0000-0000B6D90000}"/>
    <cellStyle name="Procentowy 9 16 4 2 11" xfId="56184" xr:uid="{00000000-0005-0000-0000-0000B7D90000}"/>
    <cellStyle name="Procentowy 9 16 4 2 12" xfId="56185" xr:uid="{00000000-0005-0000-0000-0000B8D90000}"/>
    <cellStyle name="Procentowy 9 16 4 2 13" xfId="56186" xr:uid="{00000000-0005-0000-0000-0000B9D90000}"/>
    <cellStyle name="Procentowy 9 16 4 2 14" xfId="56187" xr:uid="{00000000-0005-0000-0000-0000BAD90000}"/>
    <cellStyle name="Procentowy 9 16 4 2 2" xfId="15015" xr:uid="{00000000-0005-0000-0000-0000BBD90000}"/>
    <cellStyle name="Procentowy 9 16 4 2 3" xfId="56188" xr:uid="{00000000-0005-0000-0000-0000BCD90000}"/>
    <cellStyle name="Procentowy 9 16 4 2 4" xfId="56189" xr:uid="{00000000-0005-0000-0000-0000BDD90000}"/>
    <cellStyle name="Procentowy 9 16 4 2 5" xfId="56190" xr:uid="{00000000-0005-0000-0000-0000BED90000}"/>
    <cellStyle name="Procentowy 9 16 4 2 6" xfId="56191" xr:uid="{00000000-0005-0000-0000-0000BFD90000}"/>
    <cellStyle name="Procentowy 9 16 4 2 7" xfId="56192" xr:uid="{00000000-0005-0000-0000-0000C0D90000}"/>
    <cellStyle name="Procentowy 9 16 4 2 8" xfId="56193" xr:uid="{00000000-0005-0000-0000-0000C1D90000}"/>
    <cellStyle name="Procentowy 9 16 4 2 9" xfId="56194" xr:uid="{00000000-0005-0000-0000-0000C2D90000}"/>
    <cellStyle name="Procentowy 9 16 4 3" xfId="11914" xr:uid="{00000000-0005-0000-0000-0000C3D90000}"/>
    <cellStyle name="Procentowy 9 16 4 4" xfId="13427" xr:uid="{00000000-0005-0000-0000-0000C4D90000}"/>
    <cellStyle name="Procentowy 9 16 4 5" xfId="56195" xr:uid="{00000000-0005-0000-0000-0000C5D90000}"/>
    <cellStyle name="Procentowy 9 16 4 6" xfId="56196" xr:uid="{00000000-0005-0000-0000-0000C6D90000}"/>
    <cellStyle name="Procentowy 9 16 4 7" xfId="56197" xr:uid="{00000000-0005-0000-0000-0000C7D90000}"/>
    <cellStyle name="Procentowy 9 16 4 8" xfId="56198" xr:uid="{00000000-0005-0000-0000-0000C8D90000}"/>
    <cellStyle name="Procentowy 9 16 4 9" xfId="56199" xr:uid="{00000000-0005-0000-0000-0000C9D90000}"/>
    <cellStyle name="Procentowy 9 16 5" xfId="11916" xr:uid="{00000000-0005-0000-0000-0000CAD90000}"/>
    <cellStyle name="Procentowy 9 16 5 10" xfId="56200" xr:uid="{00000000-0005-0000-0000-0000CBD90000}"/>
    <cellStyle name="Procentowy 9 16 5 11" xfId="56201" xr:uid="{00000000-0005-0000-0000-0000CCD90000}"/>
    <cellStyle name="Procentowy 9 16 5 12" xfId="56202" xr:uid="{00000000-0005-0000-0000-0000CDD90000}"/>
    <cellStyle name="Procentowy 9 16 5 13" xfId="56203" xr:uid="{00000000-0005-0000-0000-0000CED90000}"/>
    <cellStyle name="Procentowy 9 16 5 14" xfId="56204" xr:uid="{00000000-0005-0000-0000-0000CFD90000}"/>
    <cellStyle name="Procentowy 9 16 5 15" xfId="56205" xr:uid="{00000000-0005-0000-0000-0000D0D90000}"/>
    <cellStyle name="Procentowy 9 16 5 2" xfId="15016" xr:uid="{00000000-0005-0000-0000-0000D1D90000}"/>
    <cellStyle name="Procentowy 9 16 5 3" xfId="56206" xr:uid="{00000000-0005-0000-0000-0000D2D90000}"/>
    <cellStyle name="Procentowy 9 16 5 4" xfId="56207" xr:uid="{00000000-0005-0000-0000-0000D3D90000}"/>
    <cellStyle name="Procentowy 9 16 5 5" xfId="56208" xr:uid="{00000000-0005-0000-0000-0000D4D90000}"/>
    <cellStyle name="Procentowy 9 16 5 6" xfId="56209" xr:uid="{00000000-0005-0000-0000-0000D5D90000}"/>
    <cellStyle name="Procentowy 9 16 5 7" xfId="56210" xr:uid="{00000000-0005-0000-0000-0000D6D90000}"/>
    <cellStyle name="Procentowy 9 16 5 8" xfId="56211" xr:uid="{00000000-0005-0000-0000-0000D7D90000}"/>
    <cellStyle name="Procentowy 9 16 5 9" xfId="56212" xr:uid="{00000000-0005-0000-0000-0000D8D90000}"/>
    <cellStyle name="Procentowy 9 16 6" xfId="8934" xr:uid="{00000000-0005-0000-0000-0000D9D90000}"/>
    <cellStyle name="Procentowy 9 16 7" xfId="12646" xr:uid="{00000000-0005-0000-0000-0000DAD90000}"/>
    <cellStyle name="Procentowy 9 16 8" xfId="56213" xr:uid="{00000000-0005-0000-0000-0000DBD90000}"/>
    <cellStyle name="Procentowy 9 16 9" xfId="56214" xr:uid="{00000000-0005-0000-0000-0000DCD90000}"/>
    <cellStyle name="Procentowy 9 17" xfId="6204" xr:uid="{00000000-0005-0000-0000-0000DDD90000}"/>
    <cellStyle name="Procentowy 9 17 10" xfId="56215" xr:uid="{00000000-0005-0000-0000-0000DED90000}"/>
    <cellStyle name="Procentowy 9 17 11" xfId="56216" xr:uid="{00000000-0005-0000-0000-0000DFD90000}"/>
    <cellStyle name="Procentowy 9 17 12" xfId="56217" xr:uid="{00000000-0005-0000-0000-0000E0D90000}"/>
    <cellStyle name="Procentowy 9 17 13" xfId="56218" xr:uid="{00000000-0005-0000-0000-0000E1D90000}"/>
    <cellStyle name="Procentowy 9 17 14" xfId="56219" xr:uid="{00000000-0005-0000-0000-0000E2D90000}"/>
    <cellStyle name="Procentowy 9 17 15" xfId="56220" xr:uid="{00000000-0005-0000-0000-0000E3D90000}"/>
    <cellStyle name="Procentowy 9 17 16" xfId="56221" xr:uid="{00000000-0005-0000-0000-0000E4D90000}"/>
    <cellStyle name="Procentowy 9 17 17" xfId="56222" xr:uid="{00000000-0005-0000-0000-0000E5D90000}"/>
    <cellStyle name="Procentowy 9 17 18" xfId="56223" xr:uid="{00000000-0005-0000-0000-0000E6D90000}"/>
    <cellStyle name="Procentowy 9 17 19" xfId="56224" xr:uid="{00000000-0005-0000-0000-0000E7D90000}"/>
    <cellStyle name="Procentowy 9 17 2" xfId="6586" xr:uid="{00000000-0005-0000-0000-0000E8D90000}"/>
    <cellStyle name="Procentowy 9 17 2 10" xfId="56225" xr:uid="{00000000-0005-0000-0000-0000E9D90000}"/>
    <cellStyle name="Procentowy 9 17 2 11" xfId="56226" xr:uid="{00000000-0005-0000-0000-0000EAD90000}"/>
    <cellStyle name="Procentowy 9 17 2 12" xfId="56227" xr:uid="{00000000-0005-0000-0000-0000EBD90000}"/>
    <cellStyle name="Procentowy 9 17 2 13" xfId="56228" xr:uid="{00000000-0005-0000-0000-0000ECD90000}"/>
    <cellStyle name="Procentowy 9 17 2 14" xfId="56229" xr:uid="{00000000-0005-0000-0000-0000EDD90000}"/>
    <cellStyle name="Procentowy 9 17 2 15" xfId="56230" xr:uid="{00000000-0005-0000-0000-0000EED90000}"/>
    <cellStyle name="Procentowy 9 17 2 16" xfId="56231" xr:uid="{00000000-0005-0000-0000-0000EFD90000}"/>
    <cellStyle name="Procentowy 9 17 2 17" xfId="56232" xr:uid="{00000000-0005-0000-0000-0000F0D90000}"/>
    <cellStyle name="Procentowy 9 17 2 18" xfId="56233" xr:uid="{00000000-0005-0000-0000-0000F1D90000}"/>
    <cellStyle name="Procentowy 9 17 2 19" xfId="56234" xr:uid="{00000000-0005-0000-0000-0000F2D90000}"/>
    <cellStyle name="Procentowy 9 17 2 2" xfId="8173" xr:uid="{00000000-0005-0000-0000-0000F3D90000}"/>
    <cellStyle name="Procentowy 9 17 2 2 10" xfId="56235" xr:uid="{00000000-0005-0000-0000-0000F4D90000}"/>
    <cellStyle name="Procentowy 9 17 2 2 11" xfId="56236" xr:uid="{00000000-0005-0000-0000-0000F5D90000}"/>
    <cellStyle name="Procentowy 9 17 2 2 12" xfId="56237" xr:uid="{00000000-0005-0000-0000-0000F6D90000}"/>
    <cellStyle name="Procentowy 9 17 2 2 13" xfId="56238" xr:uid="{00000000-0005-0000-0000-0000F7D90000}"/>
    <cellStyle name="Procentowy 9 17 2 2 14" xfId="56239" xr:uid="{00000000-0005-0000-0000-0000F8D90000}"/>
    <cellStyle name="Procentowy 9 17 2 2 15" xfId="56240" xr:uid="{00000000-0005-0000-0000-0000F9D90000}"/>
    <cellStyle name="Procentowy 9 17 2 2 16" xfId="56241" xr:uid="{00000000-0005-0000-0000-0000FAD90000}"/>
    <cellStyle name="Procentowy 9 17 2 2 2" xfId="11920" xr:uid="{00000000-0005-0000-0000-0000FBD90000}"/>
    <cellStyle name="Procentowy 9 17 2 2 2 10" xfId="56242" xr:uid="{00000000-0005-0000-0000-0000FCD90000}"/>
    <cellStyle name="Procentowy 9 17 2 2 2 11" xfId="56243" xr:uid="{00000000-0005-0000-0000-0000FDD90000}"/>
    <cellStyle name="Procentowy 9 17 2 2 2 12" xfId="56244" xr:uid="{00000000-0005-0000-0000-0000FED90000}"/>
    <cellStyle name="Procentowy 9 17 2 2 2 13" xfId="56245" xr:uid="{00000000-0005-0000-0000-0000FFD90000}"/>
    <cellStyle name="Procentowy 9 17 2 2 2 14" xfId="56246" xr:uid="{00000000-0005-0000-0000-000000DA0000}"/>
    <cellStyle name="Procentowy 9 17 2 2 2 2" xfId="15017" xr:uid="{00000000-0005-0000-0000-000001DA0000}"/>
    <cellStyle name="Procentowy 9 17 2 2 2 3" xfId="56247" xr:uid="{00000000-0005-0000-0000-000002DA0000}"/>
    <cellStyle name="Procentowy 9 17 2 2 2 4" xfId="56248" xr:uid="{00000000-0005-0000-0000-000003DA0000}"/>
    <cellStyle name="Procentowy 9 17 2 2 2 5" xfId="56249" xr:uid="{00000000-0005-0000-0000-000004DA0000}"/>
    <cellStyle name="Procentowy 9 17 2 2 2 6" xfId="56250" xr:uid="{00000000-0005-0000-0000-000005DA0000}"/>
    <cellStyle name="Procentowy 9 17 2 2 2 7" xfId="56251" xr:uid="{00000000-0005-0000-0000-000006DA0000}"/>
    <cellStyle name="Procentowy 9 17 2 2 2 8" xfId="56252" xr:uid="{00000000-0005-0000-0000-000007DA0000}"/>
    <cellStyle name="Procentowy 9 17 2 2 2 9" xfId="56253" xr:uid="{00000000-0005-0000-0000-000008DA0000}"/>
    <cellStyle name="Procentowy 9 17 2 2 3" xfId="11919" xr:uid="{00000000-0005-0000-0000-000009DA0000}"/>
    <cellStyle name="Procentowy 9 17 2 2 4" xfId="13776" xr:uid="{00000000-0005-0000-0000-00000ADA0000}"/>
    <cellStyle name="Procentowy 9 17 2 2 5" xfId="56254" xr:uid="{00000000-0005-0000-0000-00000BDA0000}"/>
    <cellStyle name="Procentowy 9 17 2 2 6" xfId="56255" xr:uid="{00000000-0005-0000-0000-00000CDA0000}"/>
    <cellStyle name="Procentowy 9 17 2 2 7" xfId="56256" xr:uid="{00000000-0005-0000-0000-00000DDA0000}"/>
    <cellStyle name="Procentowy 9 17 2 2 8" xfId="56257" xr:uid="{00000000-0005-0000-0000-00000EDA0000}"/>
    <cellStyle name="Procentowy 9 17 2 2 9" xfId="56258" xr:uid="{00000000-0005-0000-0000-00000FDA0000}"/>
    <cellStyle name="Procentowy 9 17 2 20" xfId="56259" xr:uid="{00000000-0005-0000-0000-000010DA0000}"/>
    <cellStyle name="Procentowy 9 17 2 21" xfId="56260" xr:uid="{00000000-0005-0000-0000-000011DA0000}"/>
    <cellStyle name="Procentowy 9 17 2 3" xfId="11921" xr:uid="{00000000-0005-0000-0000-000012DA0000}"/>
    <cellStyle name="Procentowy 9 17 2 3 10" xfId="56261" xr:uid="{00000000-0005-0000-0000-000013DA0000}"/>
    <cellStyle name="Procentowy 9 17 2 3 11" xfId="56262" xr:uid="{00000000-0005-0000-0000-000014DA0000}"/>
    <cellStyle name="Procentowy 9 17 2 3 12" xfId="56263" xr:uid="{00000000-0005-0000-0000-000015DA0000}"/>
    <cellStyle name="Procentowy 9 17 2 3 13" xfId="56264" xr:uid="{00000000-0005-0000-0000-000016DA0000}"/>
    <cellStyle name="Procentowy 9 17 2 3 14" xfId="56265" xr:uid="{00000000-0005-0000-0000-000017DA0000}"/>
    <cellStyle name="Procentowy 9 17 2 3 15" xfId="56266" xr:uid="{00000000-0005-0000-0000-000018DA0000}"/>
    <cellStyle name="Procentowy 9 17 2 3 2" xfId="15018" xr:uid="{00000000-0005-0000-0000-000019DA0000}"/>
    <cellStyle name="Procentowy 9 17 2 3 3" xfId="56267" xr:uid="{00000000-0005-0000-0000-00001ADA0000}"/>
    <cellStyle name="Procentowy 9 17 2 3 4" xfId="56268" xr:uid="{00000000-0005-0000-0000-00001BDA0000}"/>
    <cellStyle name="Procentowy 9 17 2 3 5" xfId="56269" xr:uid="{00000000-0005-0000-0000-00001CDA0000}"/>
    <cellStyle name="Procentowy 9 17 2 3 6" xfId="56270" xr:uid="{00000000-0005-0000-0000-00001DDA0000}"/>
    <cellStyle name="Procentowy 9 17 2 3 7" xfId="56271" xr:uid="{00000000-0005-0000-0000-00001EDA0000}"/>
    <cellStyle name="Procentowy 9 17 2 3 8" xfId="56272" xr:uid="{00000000-0005-0000-0000-00001FDA0000}"/>
    <cellStyle name="Procentowy 9 17 2 3 9" xfId="56273" xr:uid="{00000000-0005-0000-0000-000020DA0000}"/>
    <cellStyle name="Procentowy 9 17 2 4" xfId="11918" xr:uid="{00000000-0005-0000-0000-000021DA0000}"/>
    <cellStyle name="Procentowy 9 17 2 5" xfId="13022" xr:uid="{00000000-0005-0000-0000-000022DA0000}"/>
    <cellStyle name="Procentowy 9 17 2 6" xfId="56274" xr:uid="{00000000-0005-0000-0000-000023DA0000}"/>
    <cellStyle name="Procentowy 9 17 2 7" xfId="56275" xr:uid="{00000000-0005-0000-0000-000024DA0000}"/>
    <cellStyle name="Procentowy 9 17 2 8" xfId="56276" xr:uid="{00000000-0005-0000-0000-000025DA0000}"/>
    <cellStyle name="Procentowy 9 17 2 9" xfId="56277" xr:uid="{00000000-0005-0000-0000-000026DA0000}"/>
    <cellStyle name="Procentowy 9 17 20" xfId="56278" xr:uid="{00000000-0005-0000-0000-000027DA0000}"/>
    <cellStyle name="Procentowy 9 17 21" xfId="56279" xr:uid="{00000000-0005-0000-0000-000028DA0000}"/>
    <cellStyle name="Procentowy 9 17 22" xfId="56280" xr:uid="{00000000-0005-0000-0000-000029DA0000}"/>
    <cellStyle name="Procentowy 9 17 3" xfId="7829" xr:uid="{00000000-0005-0000-0000-00002ADA0000}"/>
    <cellStyle name="Procentowy 9 17 3 10" xfId="56281" xr:uid="{00000000-0005-0000-0000-00002BDA0000}"/>
    <cellStyle name="Procentowy 9 17 3 11" xfId="56282" xr:uid="{00000000-0005-0000-0000-00002CDA0000}"/>
    <cellStyle name="Procentowy 9 17 3 12" xfId="56283" xr:uid="{00000000-0005-0000-0000-00002DDA0000}"/>
    <cellStyle name="Procentowy 9 17 3 13" xfId="56284" xr:uid="{00000000-0005-0000-0000-00002EDA0000}"/>
    <cellStyle name="Procentowy 9 17 3 14" xfId="56285" xr:uid="{00000000-0005-0000-0000-00002FDA0000}"/>
    <cellStyle name="Procentowy 9 17 3 15" xfId="56286" xr:uid="{00000000-0005-0000-0000-000030DA0000}"/>
    <cellStyle name="Procentowy 9 17 3 16" xfId="56287" xr:uid="{00000000-0005-0000-0000-000031DA0000}"/>
    <cellStyle name="Procentowy 9 17 3 2" xfId="11923" xr:uid="{00000000-0005-0000-0000-000032DA0000}"/>
    <cellStyle name="Procentowy 9 17 3 2 10" xfId="56288" xr:uid="{00000000-0005-0000-0000-000033DA0000}"/>
    <cellStyle name="Procentowy 9 17 3 2 11" xfId="56289" xr:uid="{00000000-0005-0000-0000-000034DA0000}"/>
    <cellStyle name="Procentowy 9 17 3 2 12" xfId="56290" xr:uid="{00000000-0005-0000-0000-000035DA0000}"/>
    <cellStyle name="Procentowy 9 17 3 2 13" xfId="56291" xr:uid="{00000000-0005-0000-0000-000036DA0000}"/>
    <cellStyle name="Procentowy 9 17 3 2 14" xfId="56292" xr:uid="{00000000-0005-0000-0000-000037DA0000}"/>
    <cellStyle name="Procentowy 9 17 3 2 2" xfId="15019" xr:uid="{00000000-0005-0000-0000-000038DA0000}"/>
    <cellStyle name="Procentowy 9 17 3 2 3" xfId="56293" xr:uid="{00000000-0005-0000-0000-000039DA0000}"/>
    <cellStyle name="Procentowy 9 17 3 2 4" xfId="56294" xr:uid="{00000000-0005-0000-0000-00003ADA0000}"/>
    <cellStyle name="Procentowy 9 17 3 2 5" xfId="56295" xr:uid="{00000000-0005-0000-0000-00003BDA0000}"/>
    <cellStyle name="Procentowy 9 17 3 2 6" xfId="56296" xr:uid="{00000000-0005-0000-0000-00003CDA0000}"/>
    <cellStyle name="Procentowy 9 17 3 2 7" xfId="56297" xr:uid="{00000000-0005-0000-0000-00003DDA0000}"/>
    <cellStyle name="Procentowy 9 17 3 2 8" xfId="56298" xr:uid="{00000000-0005-0000-0000-00003EDA0000}"/>
    <cellStyle name="Procentowy 9 17 3 2 9" xfId="56299" xr:uid="{00000000-0005-0000-0000-00003FDA0000}"/>
    <cellStyle name="Procentowy 9 17 3 3" xfId="11922" xr:uid="{00000000-0005-0000-0000-000040DA0000}"/>
    <cellStyle name="Procentowy 9 17 3 4" xfId="13432" xr:uid="{00000000-0005-0000-0000-000041DA0000}"/>
    <cellStyle name="Procentowy 9 17 3 5" xfId="56300" xr:uid="{00000000-0005-0000-0000-000042DA0000}"/>
    <cellStyle name="Procentowy 9 17 3 6" xfId="56301" xr:uid="{00000000-0005-0000-0000-000043DA0000}"/>
    <cellStyle name="Procentowy 9 17 3 7" xfId="56302" xr:uid="{00000000-0005-0000-0000-000044DA0000}"/>
    <cellStyle name="Procentowy 9 17 3 8" xfId="56303" xr:uid="{00000000-0005-0000-0000-000045DA0000}"/>
    <cellStyle name="Procentowy 9 17 3 9" xfId="56304" xr:uid="{00000000-0005-0000-0000-000046DA0000}"/>
    <cellStyle name="Procentowy 9 17 4" xfId="11924" xr:uid="{00000000-0005-0000-0000-000047DA0000}"/>
    <cellStyle name="Procentowy 9 17 4 10" xfId="56305" xr:uid="{00000000-0005-0000-0000-000048DA0000}"/>
    <cellStyle name="Procentowy 9 17 4 11" xfId="56306" xr:uid="{00000000-0005-0000-0000-000049DA0000}"/>
    <cellStyle name="Procentowy 9 17 4 12" xfId="56307" xr:uid="{00000000-0005-0000-0000-00004ADA0000}"/>
    <cellStyle name="Procentowy 9 17 4 13" xfId="56308" xr:uid="{00000000-0005-0000-0000-00004BDA0000}"/>
    <cellStyle name="Procentowy 9 17 4 14" xfId="56309" xr:uid="{00000000-0005-0000-0000-00004CDA0000}"/>
    <cellStyle name="Procentowy 9 17 4 15" xfId="56310" xr:uid="{00000000-0005-0000-0000-00004DDA0000}"/>
    <cellStyle name="Procentowy 9 17 4 2" xfId="15020" xr:uid="{00000000-0005-0000-0000-00004EDA0000}"/>
    <cellStyle name="Procentowy 9 17 4 3" xfId="56311" xr:uid="{00000000-0005-0000-0000-00004FDA0000}"/>
    <cellStyle name="Procentowy 9 17 4 4" xfId="56312" xr:uid="{00000000-0005-0000-0000-000050DA0000}"/>
    <cellStyle name="Procentowy 9 17 4 5" xfId="56313" xr:uid="{00000000-0005-0000-0000-000051DA0000}"/>
    <cellStyle name="Procentowy 9 17 4 6" xfId="56314" xr:uid="{00000000-0005-0000-0000-000052DA0000}"/>
    <cellStyle name="Procentowy 9 17 4 7" xfId="56315" xr:uid="{00000000-0005-0000-0000-000053DA0000}"/>
    <cellStyle name="Procentowy 9 17 4 8" xfId="56316" xr:uid="{00000000-0005-0000-0000-000054DA0000}"/>
    <cellStyle name="Procentowy 9 17 4 9" xfId="56317" xr:uid="{00000000-0005-0000-0000-000055DA0000}"/>
    <cellStyle name="Procentowy 9 17 5" xfId="11917" xr:uid="{00000000-0005-0000-0000-000056DA0000}"/>
    <cellStyle name="Procentowy 9 17 6" xfId="12678" xr:uid="{00000000-0005-0000-0000-000057DA0000}"/>
    <cellStyle name="Procentowy 9 17 7" xfId="56318" xr:uid="{00000000-0005-0000-0000-000058DA0000}"/>
    <cellStyle name="Procentowy 9 17 8" xfId="56319" xr:uid="{00000000-0005-0000-0000-000059DA0000}"/>
    <cellStyle name="Procentowy 9 17 9" xfId="56320" xr:uid="{00000000-0005-0000-0000-00005ADA0000}"/>
    <cellStyle name="Procentowy 9 18" xfId="6377" xr:uid="{00000000-0005-0000-0000-00005BDA0000}"/>
    <cellStyle name="Procentowy 9 18 10" xfId="56321" xr:uid="{00000000-0005-0000-0000-00005CDA0000}"/>
    <cellStyle name="Procentowy 9 18 11" xfId="56322" xr:uid="{00000000-0005-0000-0000-00005DDA0000}"/>
    <cellStyle name="Procentowy 9 18 12" xfId="56323" xr:uid="{00000000-0005-0000-0000-00005EDA0000}"/>
    <cellStyle name="Procentowy 9 18 13" xfId="56324" xr:uid="{00000000-0005-0000-0000-00005FDA0000}"/>
    <cellStyle name="Procentowy 9 18 14" xfId="56325" xr:uid="{00000000-0005-0000-0000-000060DA0000}"/>
    <cellStyle name="Procentowy 9 18 15" xfId="56326" xr:uid="{00000000-0005-0000-0000-000061DA0000}"/>
    <cellStyle name="Procentowy 9 18 16" xfId="56327" xr:uid="{00000000-0005-0000-0000-000062DA0000}"/>
    <cellStyle name="Procentowy 9 18 17" xfId="56328" xr:uid="{00000000-0005-0000-0000-000063DA0000}"/>
    <cellStyle name="Procentowy 9 18 18" xfId="56329" xr:uid="{00000000-0005-0000-0000-000064DA0000}"/>
    <cellStyle name="Procentowy 9 18 19" xfId="56330" xr:uid="{00000000-0005-0000-0000-000065DA0000}"/>
    <cellStyle name="Procentowy 9 18 2" xfId="7998" xr:uid="{00000000-0005-0000-0000-000066DA0000}"/>
    <cellStyle name="Procentowy 9 18 2 10" xfId="56331" xr:uid="{00000000-0005-0000-0000-000067DA0000}"/>
    <cellStyle name="Procentowy 9 18 2 11" xfId="56332" xr:uid="{00000000-0005-0000-0000-000068DA0000}"/>
    <cellStyle name="Procentowy 9 18 2 12" xfId="56333" xr:uid="{00000000-0005-0000-0000-000069DA0000}"/>
    <cellStyle name="Procentowy 9 18 2 13" xfId="56334" xr:uid="{00000000-0005-0000-0000-00006ADA0000}"/>
    <cellStyle name="Procentowy 9 18 2 14" xfId="56335" xr:uid="{00000000-0005-0000-0000-00006BDA0000}"/>
    <cellStyle name="Procentowy 9 18 2 15" xfId="56336" xr:uid="{00000000-0005-0000-0000-00006CDA0000}"/>
    <cellStyle name="Procentowy 9 18 2 16" xfId="56337" xr:uid="{00000000-0005-0000-0000-00006DDA0000}"/>
    <cellStyle name="Procentowy 9 18 2 2" xfId="11927" xr:uid="{00000000-0005-0000-0000-00006EDA0000}"/>
    <cellStyle name="Procentowy 9 18 2 2 10" xfId="56338" xr:uid="{00000000-0005-0000-0000-00006FDA0000}"/>
    <cellStyle name="Procentowy 9 18 2 2 11" xfId="56339" xr:uid="{00000000-0005-0000-0000-000070DA0000}"/>
    <cellStyle name="Procentowy 9 18 2 2 12" xfId="56340" xr:uid="{00000000-0005-0000-0000-000071DA0000}"/>
    <cellStyle name="Procentowy 9 18 2 2 13" xfId="56341" xr:uid="{00000000-0005-0000-0000-000072DA0000}"/>
    <cellStyle name="Procentowy 9 18 2 2 14" xfId="56342" xr:uid="{00000000-0005-0000-0000-000073DA0000}"/>
    <cellStyle name="Procentowy 9 18 2 2 2" xfId="15021" xr:uid="{00000000-0005-0000-0000-000074DA0000}"/>
    <cellStyle name="Procentowy 9 18 2 2 3" xfId="56343" xr:uid="{00000000-0005-0000-0000-000075DA0000}"/>
    <cellStyle name="Procentowy 9 18 2 2 4" xfId="56344" xr:uid="{00000000-0005-0000-0000-000076DA0000}"/>
    <cellStyle name="Procentowy 9 18 2 2 5" xfId="56345" xr:uid="{00000000-0005-0000-0000-000077DA0000}"/>
    <cellStyle name="Procentowy 9 18 2 2 6" xfId="56346" xr:uid="{00000000-0005-0000-0000-000078DA0000}"/>
    <cellStyle name="Procentowy 9 18 2 2 7" xfId="56347" xr:uid="{00000000-0005-0000-0000-000079DA0000}"/>
    <cellStyle name="Procentowy 9 18 2 2 8" xfId="56348" xr:uid="{00000000-0005-0000-0000-00007ADA0000}"/>
    <cellStyle name="Procentowy 9 18 2 2 9" xfId="56349" xr:uid="{00000000-0005-0000-0000-00007BDA0000}"/>
    <cellStyle name="Procentowy 9 18 2 3" xfId="11926" xr:uid="{00000000-0005-0000-0000-00007CDA0000}"/>
    <cellStyle name="Procentowy 9 18 2 4" xfId="13601" xr:uid="{00000000-0005-0000-0000-00007DDA0000}"/>
    <cellStyle name="Procentowy 9 18 2 5" xfId="56350" xr:uid="{00000000-0005-0000-0000-00007EDA0000}"/>
    <cellStyle name="Procentowy 9 18 2 6" xfId="56351" xr:uid="{00000000-0005-0000-0000-00007FDA0000}"/>
    <cellStyle name="Procentowy 9 18 2 7" xfId="56352" xr:uid="{00000000-0005-0000-0000-000080DA0000}"/>
    <cellStyle name="Procentowy 9 18 2 8" xfId="56353" xr:uid="{00000000-0005-0000-0000-000081DA0000}"/>
    <cellStyle name="Procentowy 9 18 2 9" xfId="56354" xr:uid="{00000000-0005-0000-0000-000082DA0000}"/>
    <cellStyle name="Procentowy 9 18 20" xfId="56355" xr:uid="{00000000-0005-0000-0000-000083DA0000}"/>
    <cellStyle name="Procentowy 9 18 21" xfId="56356" xr:uid="{00000000-0005-0000-0000-000084DA0000}"/>
    <cellStyle name="Procentowy 9 18 3" xfId="11928" xr:uid="{00000000-0005-0000-0000-000085DA0000}"/>
    <cellStyle name="Procentowy 9 18 3 10" xfId="56357" xr:uid="{00000000-0005-0000-0000-000086DA0000}"/>
    <cellStyle name="Procentowy 9 18 3 11" xfId="56358" xr:uid="{00000000-0005-0000-0000-000087DA0000}"/>
    <cellStyle name="Procentowy 9 18 3 12" xfId="56359" xr:uid="{00000000-0005-0000-0000-000088DA0000}"/>
    <cellStyle name="Procentowy 9 18 3 13" xfId="56360" xr:uid="{00000000-0005-0000-0000-000089DA0000}"/>
    <cellStyle name="Procentowy 9 18 3 14" xfId="56361" xr:uid="{00000000-0005-0000-0000-00008ADA0000}"/>
    <cellStyle name="Procentowy 9 18 3 15" xfId="56362" xr:uid="{00000000-0005-0000-0000-00008BDA0000}"/>
    <cellStyle name="Procentowy 9 18 3 2" xfId="15022" xr:uid="{00000000-0005-0000-0000-00008CDA0000}"/>
    <cellStyle name="Procentowy 9 18 3 3" xfId="56363" xr:uid="{00000000-0005-0000-0000-00008DDA0000}"/>
    <cellStyle name="Procentowy 9 18 3 4" xfId="56364" xr:uid="{00000000-0005-0000-0000-00008EDA0000}"/>
    <cellStyle name="Procentowy 9 18 3 5" xfId="56365" xr:uid="{00000000-0005-0000-0000-00008FDA0000}"/>
    <cellStyle name="Procentowy 9 18 3 6" xfId="56366" xr:uid="{00000000-0005-0000-0000-000090DA0000}"/>
    <cellStyle name="Procentowy 9 18 3 7" xfId="56367" xr:uid="{00000000-0005-0000-0000-000091DA0000}"/>
    <cellStyle name="Procentowy 9 18 3 8" xfId="56368" xr:uid="{00000000-0005-0000-0000-000092DA0000}"/>
    <cellStyle name="Procentowy 9 18 3 9" xfId="56369" xr:uid="{00000000-0005-0000-0000-000093DA0000}"/>
    <cellStyle name="Procentowy 9 18 4" xfId="11925" xr:uid="{00000000-0005-0000-0000-000094DA0000}"/>
    <cellStyle name="Procentowy 9 18 5" xfId="12847" xr:uid="{00000000-0005-0000-0000-000095DA0000}"/>
    <cellStyle name="Procentowy 9 18 6" xfId="56370" xr:uid="{00000000-0005-0000-0000-000096DA0000}"/>
    <cellStyle name="Procentowy 9 18 7" xfId="56371" xr:uid="{00000000-0005-0000-0000-000097DA0000}"/>
    <cellStyle name="Procentowy 9 18 8" xfId="56372" xr:uid="{00000000-0005-0000-0000-000098DA0000}"/>
    <cellStyle name="Procentowy 9 18 9" xfId="56373" xr:uid="{00000000-0005-0000-0000-000099DA0000}"/>
    <cellStyle name="Procentowy 9 19" xfId="6183" xr:uid="{00000000-0005-0000-0000-00009ADA0000}"/>
    <cellStyle name="Procentowy 9 19 10" xfId="56374" xr:uid="{00000000-0005-0000-0000-00009BDA0000}"/>
    <cellStyle name="Procentowy 9 19 11" xfId="56375" xr:uid="{00000000-0005-0000-0000-00009CDA0000}"/>
    <cellStyle name="Procentowy 9 19 12" xfId="56376" xr:uid="{00000000-0005-0000-0000-00009DDA0000}"/>
    <cellStyle name="Procentowy 9 19 13" xfId="56377" xr:uid="{00000000-0005-0000-0000-00009EDA0000}"/>
    <cellStyle name="Procentowy 9 19 14" xfId="56378" xr:uid="{00000000-0005-0000-0000-00009FDA0000}"/>
    <cellStyle name="Procentowy 9 19 15" xfId="56379" xr:uid="{00000000-0005-0000-0000-0000A0DA0000}"/>
    <cellStyle name="Procentowy 9 19 16" xfId="56380" xr:uid="{00000000-0005-0000-0000-0000A1DA0000}"/>
    <cellStyle name="Procentowy 9 19 2" xfId="11930" xr:uid="{00000000-0005-0000-0000-0000A2DA0000}"/>
    <cellStyle name="Procentowy 9 19 2 10" xfId="56381" xr:uid="{00000000-0005-0000-0000-0000A3DA0000}"/>
    <cellStyle name="Procentowy 9 19 2 11" xfId="56382" xr:uid="{00000000-0005-0000-0000-0000A4DA0000}"/>
    <cellStyle name="Procentowy 9 19 2 12" xfId="56383" xr:uid="{00000000-0005-0000-0000-0000A5DA0000}"/>
    <cellStyle name="Procentowy 9 19 2 13" xfId="56384" xr:uid="{00000000-0005-0000-0000-0000A6DA0000}"/>
    <cellStyle name="Procentowy 9 19 2 14" xfId="56385" xr:uid="{00000000-0005-0000-0000-0000A7DA0000}"/>
    <cellStyle name="Procentowy 9 19 2 2" xfId="15023" xr:uid="{00000000-0005-0000-0000-0000A8DA0000}"/>
    <cellStyle name="Procentowy 9 19 2 3" xfId="56386" xr:uid="{00000000-0005-0000-0000-0000A9DA0000}"/>
    <cellStyle name="Procentowy 9 19 2 4" xfId="56387" xr:uid="{00000000-0005-0000-0000-0000AADA0000}"/>
    <cellStyle name="Procentowy 9 19 2 5" xfId="56388" xr:uid="{00000000-0005-0000-0000-0000ABDA0000}"/>
    <cellStyle name="Procentowy 9 19 2 6" xfId="56389" xr:uid="{00000000-0005-0000-0000-0000ACDA0000}"/>
    <cellStyle name="Procentowy 9 19 2 7" xfId="56390" xr:uid="{00000000-0005-0000-0000-0000ADDA0000}"/>
    <cellStyle name="Procentowy 9 19 2 8" xfId="56391" xr:uid="{00000000-0005-0000-0000-0000AEDA0000}"/>
    <cellStyle name="Procentowy 9 19 2 9" xfId="56392" xr:uid="{00000000-0005-0000-0000-0000AFDA0000}"/>
    <cellStyle name="Procentowy 9 19 3" xfId="11929" xr:uid="{00000000-0005-0000-0000-0000B0DA0000}"/>
    <cellStyle name="Procentowy 9 19 4" xfId="13418" xr:uid="{00000000-0005-0000-0000-0000B1DA0000}"/>
    <cellStyle name="Procentowy 9 19 5" xfId="56393" xr:uid="{00000000-0005-0000-0000-0000B2DA0000}"/>
    <cellStyle name="Procentowy 9 19 6" xfId="56394" xr:uid="{00000000-0005-0000-0000-0000B3DA0000}"/>
    <cellStyle name="Procentowy 9 19 7" xfId="56395" xr:uid="{00000000-0005-0000-0000-0000B4DA0000}"/>
    <cellStyle name="Procentowy 9 19 8" xfId="56396" xr:uid="{00000000-0005-0000-0000-0000B5DA0000}"/>
    <cellStyle name="Procentowy 9 19 9" xfId="56397" xr:uid="{00000000-0005-0000-0000-0000B6DA0000}"/>
    <cellStyle name="Procentowy 9 2" xfId="5255" xr:uid="{00000000-0005-0000-0000-0000B7DA0000}"/>
    <cellStyle name="Procentowy 9 20" xfId="11931" xr:uid="{00000000-0005-0000-0000-0000B8DA0000}"/>
    <cellStyle name="Procentowy 9 20 10" xfId="56398" xr:uid="{00000000-0005-0000-0000-0000B9DA0000}"/>
    <cellStyle name="Procentowy 9 20 11" xfId="56399" xr:uid="{00000000-0005-0000-0000-0000BADA0000}"/>
    <cellStyle name="Procentowy 9 20 12" xfId="56400" xr:uid="{00000000-0005-0000-0000-0000BBDA0000}"/>
    <cellStyle name="Procentowy 9 20 13" xfId="56401" xr:uid="{00000000-0005-0000-0000-0000BCDA0000}"/>
    <cellStyle name="Procentowy 9 20 14" xfId="56402" xr:uid="{00000000-0005-0000-0000-0000BDDA0000}"/>
    <cellStyle name="Procentowy 9 20 15" xfId="56403" xr:uid="{00000000-0005-0000-0000-0000BEDA0000}"/>
    <cellStyle name="Procentowy 9 20 2" xfId="15024" xr:uid="{00000000-0005-0000-0000-0000BFDA0000}"/>
    <cellStyle name="Procentowy 9 20 3" xfId="56404" xr:uid="{00000000-0005-0000-0000-0000C0DA0000}"/>
    <cellStyle name="Procentowy 9 20 4" xfId="56405" xr:uid="{00000000-0005-0000-0000-0000C1DA0000}"/>
    <cellStyle name="Procentowy 9 20 5" xfId="56406" xr:uid="{00000000-0005-0000-0000-0000C2DA0000}"/>
    <cellStyle name="Procentowy 9 20 6" xfId="56407" xr:uid="{00000000-0005-0000-0000-0000C3DA0000}"/>
    <cellStyle name="Procentowy 9 20 7" xfId="56408" xr:uid="{00000000-0005-0000-0000-0000C4DA0000}"/>
    <cellStyle name="Procentowy 9 20 8" xfId="56409" xr:uid="{00000000-0005-0000-0000-0000C5DA0000}"/>
    <cellStyle name="Procentowy 9 20 9" xfId="56410" xr:uid="{00000000-0005-0000-0000-0000C6DA0000}"/>
    <cellStyle name="Procentowy 9 21" xfId="8419" xr:uid="{00000000-0005-0000-0000-0000C7DA0000}"/>
    <cellStyle name="Procentowy 9 22" xfId="12637" xr:uid="{00000000-0005-0000-0000-0000C8DA0000}"/>
    <cellStyle name="Procentowy 9 23" xfId="56411" xr:uid="{00000000-0005-0000-0000-0000C9DA0000}"/>
    <cellStyle name="Procentowy 9 24" xfId="56412" xr:uid="{00000000-0005-0000-0000-0000CADA0000}"/>
    <cellStyle name="Procentowy 9 25" xfId="56413" xr:uid="{00000000-0005-0000-0000-0000CBDA0000}"/>
    <cellStyle name="Procentowy 9 26" xfId="56414" xr:uid="{00000000-0005-0000-0000-0000CCDA0000}"/>
    <cellStyle name="Procentowy 9 27" xfId="56415" xr:uid="{00000000-0005-0000-0000-0000CDDA0000}"/>
    <cellStyle name="Procentowy 9 28" xfId="56416" xr:uid="{00000000-0005-0000-0000-0000CEDA0000}"/>
    <cellStyle name="Procentowy 9 29" xfId="56417" xr:uid="{00000000-0005-0000-0000-0000CFDA0000}"/>
    <cellStyle name="Procentowy 9 3" xfId="5256" xr:uid="{00000000-0005-0000-0000-0000D0DA0000}"/>
    <cellStyle name="Procentowy 9 30" xfId="56418" xr:uid="{00000000-0005-0000-0000-0000D1DA0000}"/>
    <cellStyle name="Procentowy 9 31" xfId="56419" xr:uid="{00000000-0005-0000-0000-0000D2DA0000}"/>
    <cellStyle name="Procentowy 9 32" xfId="56420" xr:uid="{00000000-0005-0000-0000-0000D3DA0000}"/>
    <cellStyle name="Procentowy 9 33" xfId="56421" xr:uid="{00000000-0005-0000-0000-0000D4DA0000}"/>
    <cellStyle name="Procentowy 9 34" xfId="56422" xr:uid="{00000000-0005-0000-0000-0000D5DA0000}"/>
    <cellStyle name="Procentowy 9 35" xfId="56423" xr:uid="{00000000-0005-0000-0000-0000D6DA0000}"/>
    <cellStyle name="Procentowy 9 36" xfId="56424" xr:uid="{00000000-0005-0000-0000-0000D7DA0000}"/>
    <cellStyle name="Procentowy 9 37" xfId="56425" xr:uid="{00000000-0005-0000-0000-0000D8DA0000}"/>
    <cellStyle name="Procentowy 9 38" xfId="56426" xr:uid="{00000000-0005-0000-0000-0000D9DA0000}"/>
    <cellStyle name="Procentowy 9 4" xfId="5257" xr:uid="{00000000-0005-0000-0000-0000DADA0000}"/>
    <cellStyle name="Procentowy 9 5" xfId="5258" xr:uid="{00000000-0005-0000-0000-0000DBDA0000}"/>
    <cellStyle name="Procentowy 9 6" xfId="5259" xr:uid="{00000000-0005-0000-0000-0000DCDA0000}"/>
    <cellStyle name="Procentowy 9 7" xfId="5260" xr:uid="{00000000-0005-0000-0000-0000DDDA0000}"/>
    <cellStyle name="Procentowy 9 8" xfId="5261" xr:uid="{00000000-0005-0000-0000-0000DEDA0000}"/>
    <cellStyle name="Procentowy 9 9" xfId="5262" xr:uid="{00000000-0005-0000-0000-0000DFDA0000}"/>
    <cellStyle name="Prosent_DEL3" xfId="5263" xr:uid="{00000000-0005-0000-0000-0000E0DA0000}"/>
    <cellStyle name="Prozent [0,0]" xfId="5264" xr:uid="{00000000-0005-0000-0000-0000E1DA0000}"/>
    <cellStyle name="Prozent [0]" xfId="5265" xr:uid="{00000000-0005-0000-0000-0000E2DA0000}"/>
    <cellStyle name="PSChar" xfId="5266" xr:uid="{00000000-0005-0000-0000-0000E3DA0000}"/>
    <cellStyle name="PSDate" xfId="5267" xr:uid="{00000000-0005-0000-0000-0000E4DA0000}"/>
    <cellStyle name="PSDec" xfId="5268" xr:uid="{00000000-0005-0000-0000-0000E5DA0000}"/>
    <cellStyle name="PSHeading" xfId="5269" xr:uid="{00000000-0005-0000-0000-0000E6DA0000}"/>
    <cellStyle name="PSInt" xfId="5270" xr:uid="{00000000-0005-0000-0000-0000E7DA0000}"/>
    <cellStyle name="PSSpacer" xfId="5271" xr:uid="{00000000-0005-0000-0000-0000E8DA0000}"/>
    <cellStyle name="razem" xfId="5820" xr:uid="{00000000-0005-0000-0000-0000E9DA0000}"/>
    <cellStyle name="razembold" xfId="5821" xr:uid="{00000000-0005-0000-0000-0000EADA0000}"/>
    <cellStyle name="regstoresfromspecstores" xfId="5272" xr:uid="{00000000-0005-0000-0000-0000EBDA0000}"/>
    <cellStyle name="RevList" xfId="5273" xr:uid="{00000000-0005-0000-0000-0000ECDA0000}"/>
    <cellStyle name="rmlegd" xfId="5274" xr:uid="{00000000-0005-0000-0000-0000EDDA0000}"/>
    <cellStyle name="RowLevel_1_OUTPUT2" xfId="5275" xr:uid="{00000000-0005-0000-0000-0000EEDA0000}"/>
    <cellStyle name="SAPBEXstdData" xfId="5276" xr:uid="{00000000-0005-0000-0000-0000EFDA0000}"/>
    <cellStyle name="Separador de milhares [0]_E&amp;O-Nov 02" xfId="5277" xr:uid="{00000000-0005-0000-0000-0000F0DA0000}"/>
    <cellStyle name="SHADEDSTORES" xfId="5278" xr:uid="{00000000-0005-0000-0000-0000F1DA0000}"/>
    <cellStyle name="specstores" xfId="5279" xr:uid="{00000000-0005-0000-0000-0000F2DA0000}"/>
    <cellStyle name="Standard_~1596868" xfId="5280" xr:uid="{00000000-0005-0000-0000-0000F3DA0000}"/>
    <cellStyle name="Styl 1" xfId="64" xr:uid="{00000000-0005-0000-0000-0000F4DA0000}"/>
    <cellStyle name="Styl 1 10" xfId="5281" xr:uid="{00000000-0005-0000-0000-0000F5DA0000}"/>
    <cellStyle name="Styl 1 11" xfId="5282" xr:uid="{00000000-0005-0000-0000-0000F6DA0000}"/>
    <cellStyle name="Styl 1 2" xfId="5283" xr:uid="{00000000-0005-0000-0000-0000F7DA0000}"/>
    <cellStyle name="Styl 1 2 2" xfId="5284" xr:uid="{00000000-0005-0000-0000-0000F8DA0000}"/>
    <cellStyle name="Styl 1 3" xfId="5285" xr:uid="{00000000-0005-0000-0000-0000F9DA0000}"/>
    <cellStyle name="Styl 1 3 2" xfId="5286" xr:uid="{00000000-0005-0000-0000-0000FADA0000}"/>
    <cellStyle name="Styl 1 3 2 2" xfId="5287" xr:uid="{00000000-0005-0000-0000-0000FBDA0000}"/>
    <cellStyle name="Styl 1 3 2 3" xfId="5288" xr:uid="{00000000-0005-0000-0000-0000FCDA0000}"/>
    <cellStyle name="Styl 1 3 3" xfId="5289" xr:uid="{00000000-0005-0000-0000-0000FDDA0000}"/>
    <cellStyle name="Styl 1 4" xfId="5290" xr:uid="{00000000-0005-0000-0000-0000FEDA0000}"/>
    <cellStyle name="Styl 1 5" xfId="5291" xr:uid="{00000000-0005-0000-0000-0000FFDA0000}"/>
    <cellStyle name="Styl 1 6" xfId="5292" xr:uid="{00000000-0005-0000-0000-000000DB0000}"/>
    <cellStyle name="Styl 1 7" xfId="5293" xr:uid="{00000000-0005-0000-0000-000001DB0000}"/>
    <cellStyle name="Styl 1 8" xfId="5294" xr:uid="{00000000-0005-0000-0000-000002DB0000}"/>
    <cellStyle name="Styl 1 9" xfId="5295" xr:uid="{00000000-0005-0000-0000-000003DB0000}"/>
    <cellStyle name="Styl 1_N03" xfId="5296" xr:uid="{00000000-0005-0000-0000-000004DB0000}"/>
    <cellStyle name="Style 1" xfId="5297" xr:uid="{00000000-0005-0000-0000-000005DB0000}"/>
    <cellStyle name="Style 1 2" xfId="5298" xr:uid="{00000000-0005-0000-0000-000006DB0000}"/>
    <cellStyle name="Style 26" xfId="5299" xr:uid="{00000000-0005-0000-0000-000007DB0000}"/>
    <cellStyle name="subhead" xfId="5300" xr:uid="{00000000-0005-0000-0000-000008DB0000}"/>
    <cellStyle name="Subtotal" xfId="5301" xr:uid="{00000000-0005-0000-0000-000009DB0000}"/>
    <cellStyle name="Suma 2" xfId="5302" xr:uid="{00000000-0005-0000-0000-00000ADB0000}"/>
    <cellStyle name="Suma 2 10" xfId="6838" xr:uid="{00000000-0005-0000-0000-00000BDB0000}"/>
    <cellStyle name="Suma 2 10 2" xfId="57178" xr:uid="{00000000-0005-0000-0000-00000CDB0000}"/>
    <cellStyle name="Suma 2 11" xfId="11932" xr:uid="{00000000-0005-0000-0000-00000DDB0000}"/>
    <cellStyle name="Suma 2 2" xfId="5303" xr:uid="{00000000-0005-0000-0000-00000EDB0000}"/>
    <cellStyle name="Suma 2 2 2" xfId="5304" xr:uid="{00000000-0005-0000-0000-00000FDB0000}"/>
    <cellStyle name="Suma 2 2 3" xfId="6875" xr:uid="{00000000-0005-0000-0000-000010DB0000}"/>
    <cellStyle name="Suma 2 2 3 2" xfId="57179" xr:uid="{00000000-0005-0000-0000-000011DB0000}"/>
    <cellStyle name="Suma 2 2 4" xfId="11933" xr:uid="{00000000-0005-0000-0000-000012DB0000}"/>
    <cellStyle name="Suma 2 3" xfId="5305" xr:uid="{00000000-0005-0000-0000-000013DB0000}"/>
    <cellStyle name="Suma 2 3 2" xfId="5306" xr:uid="{00000000-0005-0000-0000-000014DB0000}"/>
    <cellStyle name="Suma 2 4" xfId="5307" xr:uid="{00000000-0005-0000-0000-000015DB0000}"/>
    <cellStyle name="Suma 2 5" xfId="5308" xr:uid="{00000000-0005-0000-0000-000016DB0000}"/>
    <cellStyle name="Suma 2 6" xfId="5309" xr:uid="{00000000-0005-0000-0000-000017DB0000}"/>
    <cellStyle name="Suma 2 7" xfId="5310" xr:uid="{00000000-0005-0000-0000-000018DB0000}"/>
    <cellStyle name="Suma 2 8" xfId="5311" xr:uid="{00000000-0005-0000-0000-000019DB0000}"/>
    <cellStyle name="Suma 2 9" xfId="5312" xr:uid="{00000000-0005-0000-0000-00001ADB0000}"/>
    <cellStyle name="Suma 3" xfId="5313" xr:uid="{00000000-0005-0000-0000-00001BDB0000}"/>
    <cellStyle name="Suma 3 2" xfId="5314" xr:uid="{00000000-0005-0000-0000-00001CDB0000}"/>
    <cellStyle name="Suma 3 2 2" xfId="5315" xr:uid="{00000000-0005-0000-0000-00001DDB0000}"/>
    <cellStyle name="Suma 3 2 3" xfId="5316" xr:uid="{00000000-0005-0000-0000-00001EDB0000}"/>
    <cellStyle name="Suma 3 2 4" xfId="5317" xr:uid="{00000000-0005-0000-0000-00001FDB0000}"/>
    <cellStyle name="Suma 3 3" xfId="5318" xr:uid="{00000000-0005-0000-0000-000020DB0000}"/>
    <cellStyle name="Suma 3 3 2" xfId="5319" xr:uid="{00000000-0005-0000-0000-000021DB0000}"/>
    <cellStyle name="Suma 3 4" xfId="5320" xr:uid="{00000000-0005-0000-0000-000022DB0000}"/>
    <cellStyle name="Suma 3 5" xfId="5321" xr:uid="{00000000-0005-0000-0000-000023DB0000}"/>
    <cellStyle name="Suma 3 6" xfId="5322" xr:uid="{00000000-0005-0000-0000-000024DB0000}"/>
    <cellStyle name="Suma 3 7" xfId="6781" xr:uid="{00000000-0005-0000-0000-000025DB0000}"/>
    <cellStyle name="Suma 3 7 2" xfId="57180" xr:uid="{00000000-0005-0000-0000-000026DB0000}"/>
    <cellStyle name="Suma 3 8" xfId="11934" xr:uid="{00000000-0005-0000-0000-000027DB0000}"/>
    <cellStyle name="Suma 4" xfId="5323" xr:uid="{00000000-0005-0000-0000-000028DB0000}"/>
    <cellStyle name="Suma 4 2" xfId="5324" xr:uid="{00000000-0005-0000-0000-000029DB0000}"/>
    <cellStyle name="Suma 4 2 2" xfId="5325" xr:uid="{00000000-0005-0000-0000-00002ADB0000}"/>
    <cellStyle name="Suma 4 2 3" xfId="5326" xr:uid="{00000000-0005-0000-0000-00002BDB0000}"/>
    <cellStyle name="Suma 4 3" xfId="5327" xr:uid="{00000000-0005-0000-0000-00002CDB0000}"/>
    <cellStyle name="Suma 5" xfId="5328" xr:uid="{00000000-0005-0000-0000-00002DDB0000}"/>
    <cellStyle name="Suma 5 2" xfId="5329" xr:uid="{00000000-0005-0000-0000-00002EDB0000}"/>
    <cellStyle name="Suma 5 2 2" xfId="5330" xr:uid="{00000000-0005-0000-0000-00002FDB0000}"/>
    <cellStyle name="Suma 5 2 3" xfId="5331" xr:uid="{00000000-0005-0000-0000-000030DB0000}"/>
    <cellStyle name="Suma 5 3" xfId="5332" xr:uid="{00000000-0005-0000-0000-000031DB0000}"/>
    <cellStyle name="Suma 6" xfId="5333" xr:uid="{00000000-0005-0000-0000-000032DB0000}"/>
    <cellStyle name="Suma 6 2" xfId="5334" xr:uid="{00000000-0005-0000-0000-000033DB0000}"/>
    <cellStyle name="Suma 6 3" xfId="5335" xr:uid="{00000000-0005-0000-0000-000034DB0000}"/>
    <cellStyle name="Suma 7" xfId="5336" xr:uid="{00000000-0005-0000-0000-000035DB0000}"/>
    <cellStyle name="Suma 7 2" xfId="5337" xr:uid="{00000000-0005-0000-0000-000036DB0000}"/>
    <cellStyle name="Suma 7 3" xfId="5338" xr:uid="{00000000-0005-0000-0000-000037DB0000}"/>
    <cellStyle name="Suma 8" xfId="5339" xr:uid="{00000000-0005-0000-0000-000038DB0000}"/>
    <cellStyle name="Suma 8 2" xfId="5340" xr:uid="{00000000-0005-0000-0000-000039DB0000}"/>
    <cellStyle name="Suma 8 3" xfId="5341" xr:uid="{00000000-0005-0000-0000-00003ADB0000}"/>
    <cellStyle name="Suma 9" xfId="5342" xr:uid="{00000000-0005-0000-0000-00003BDB0000}"/>
    <cellStyle name="Suma 9 2" xfId="5343" xr:uid="{00000000-0005-0000-0000-00003CDB0000}"/>
    <cellStyle name="Suma 9 3" xfId="5344" xr:uid="{00000000-0005-0000-0000-00003DDB0000}"/>
    <cellStyle name="tabele1" xfId="5345" xr:uid="{00000000-0005-0000-0000-00003EDB0000}"/>
    <cellStyle name="Tage" xfId="5346" xr:uid="{00000000-0005-0000-0000-00003FDB0000}"/>
    <cellStyle name="Tekst objaśnienia 2" xfId="5347" xr:uid="{00000000-0005-0000-0000-000040DB0000}"/>
    <cellStyle name="Tekst objaśnienia 2 10" xfId="11935" xr:uid="{00000000-0005-0000-0000-000041DB0000}"/>
    <cellStyle name="Tekst objaśnienia 2 2" xfId="5348" xr:uid="{00000000-0005-0000-0000-000042DB0000}"/>
    <cellStyle name="Tekst objaśnienia 2 2 2" xfId="5349" xr:uid="{00000000-0005-0000-0000-000043DB0000}"/>
    <cellStyle name="Tekst objaśnienia 2 2 3" xfId="6876" xr:uid="{00000000-0005-0000-0000-000044DB0000}"/>
    <cellStyle name="Tekst objaśnienia 2 2 3 2" xfId="57181" xr:uid="{00000000-0005-0000-0000-000045DB0000}"/>
    <cellStyle name="Tekst objaśnienia 2 2 4" xfId="11936" xr:uid="{00000000-0005-0000-0000-000046DB0000}"/>
    <cellStyle name="Tekst objaśnienia 2 3" xfId="5350" xr:uid="{00000000-0005-0000-0000-000047DB0000}"/>
    <cellStyle name="Tekst objaśnienia 2 3 2" xfId="5351" xr:uid="{00000000-0005-0000-0000-000048DB0000}"/>
    <cellStyle name="Tekst objaśnienia 2 4" xfId="5352" xr:uid="{00000000-0005-0000-0000-000049DB0000}"/>
    <cellStyle name="Tekst objaśnienia 2 5" xfId="5353" xr:uid="{00000000-0005-0000-0000-00004ADB0000}"/>
    <cellStyle name="Tekst objaśnienia 2 6" xfId="5354" xr:uid="{00000000-0005-0000-0000-00004BDB0000}"/>
    <cellStyle name="Tekst objaśnienia 2 7" xfId="5355" xr:uid="{00000000-0005-0000-0000-00004CDB0000}"/>
    <cellStyle name="Tekst objaśnienia 2 8" xfId="5356" xr:uid="{00000000-0005-0000-0000-00004DDB0000}"/>
    <cellStyle name="Tekst objaśnienia 2 9" xfId="6839" xr:uid="{00000000-0005-0000-0000-00004EDB0000}"/>
    <cellStyle name="Tekst objaśnienia 2 9 2" xfId="57182" xr:uid="{00000000-0005-0000-0000-00004FDB0000}"/>
    <cellStyle name="Tekst objaśnienia 3" xfId="5357" xr:uid="{00000000-0005-0000-0000-000050DB0000}"/>
    <cellStyle name="Tekst objaśnienia 3 2" xfId="5358" xr:uid="{00000000-0005-0000-0000-000051DB0000}"/>
    <cellStyle name="Tekst objaśnienia 3 2 2" xfId="5359" xr:uid="{00000000-0005-0000-0000-000052DB0000}"/>
    <cellStyle name="Tekst objaśnienia 3 3" xfId="5360" xr:uid="{00000000-0005-0000-0000-000053DB0000}"/>
    <cellStyle name="Tekst objaśnienia 3 3 2" xfId="5361" xr:uid="{00000000-0005-0000-0000-000054DB0000}"/>
    <cellStyle name="Tekst objaśnienia 3 4" xfId="5362" xr:uid="{00000000-0005-0000-0000-000055DB0000}"/>
    <cellStyle name="Tekst objaśnienia 3 5" xfId="5363" xr:uid="{00000000-0005-0000-0000-000056DB0000}"/>
    <cellStyle name="Tekst objaśnienia 3 6" xfId="6782" xr:uid="{00000000-0005-0000-0000-000057DB0000}"/>
    <cellStyle name="Tekst objaśnienia 3 6 2" xfId="57183" xr:uid="{00000000-0005-0000-0000-000058DB0000}"/>
    <cellStyle name="Tekst objaśnienia 3 7" xfId="11937" xr:uid="{00000000-0005-0000-0000-000059DB0000}"/>
    <cellStyle name="Tekst objaśnienia 4" xfId="5364" xr:uid="{00000000-0005-0000-0000-00005ADB0000}"/>
    <cellStyle name="Tekst objaśnienia 4 2" xfId="5365" xr:uid="{00000000-0005-0000-0000-00005BDB0000}"/>
    <cellStyle name="Tekst objaśnienia 4 3" xfId="5366" xr:uid="{00000000-0005-0000-0000-00005CDB0000}"/>
    <cellStyle name="Tekst objaśnienia 5" xfId="5367" xr:uid="{00000000-0005-0000-0000-00005DDB0000}"/>
    <cellStyle name="Tekst objaśnienia 5 2" xfId="5368" xr:uid="{00000000-0005-0000-0000-00005EDB0000}"/>
    <cellStyle name="Tekst objaśnienia 5 3" xfId="5369" xr:uid="{00000000-0005-0000-0000-00005FDB0000}"/>
    <cellStyle name="Tekst objaśnienia 6" xfId="5370" xr:uid="{00000000-0005-0000-0000-000060DB0000}"/>
    <cellStyle name="Tekst objaśnienia 6 2" xfId="5371" xr:uid="{00000000-0005-0000-0000-000061DB0000}"/>
    <cellStyle name="Tekst objaśnienia 6 3" xfId="5372" xr:uid="{00000000-0005-0000-0000-000062DB0000}"/>
    <cellStyle name="Tekst objaśnienia 7" xfId="5373" xr:uid="{00000000-0005-0000-0000-000063DB0000}"/>
    <cellStyle name="Tekst objaśnienia 7 2" xfId="5374" xr:uid="{00000000-0005-0000-0000-000064DB0000}"/>
    <cellStyle name="Tekst objaśnienia 7 3" xfId="5375" xr:uid="{00000000-0005-0000-0000-000065DB0000}"/>
    <cellStyle name="Tekst objaśnienia 8" xfId="5376" xr:uid="{00000000-0005-0000-0000-000066DB0000}"/>
    <cellStyle name="Tekst objaśnienia 8 2" xfId="5377" xr:uid="{00000000-0005-0000-0000-000067DB0000}"/>
    <cellStyle name="Tekst objaśnienia 8 3" xfId="5378" xr:uid="{00000000-0005-0000-0000-000068DB0000}"/>
    <cellStyle name="Tekst objaśnienia 9" xfId="5379" xr:uid="{00000000-0005-0000-0000-000069DB0000}"/>
    <cellStyle name="Tekst objaśnienia 9 2" xfId="5380" xr:uid="{00000000-0005-0000-0000-00006ADB0000}"/>
    <cellStyle name="Tekst objaśnienia 9 3" xfId="5381" xr:uid="{00000000-0005-0000-0000-00006BDB0000}"/>
    <cellStyle name="Tekst ostrzeżenia 2" xfId="5382" xr:uid="{00000000-0005-0000-0000-00006CDB0000}"/>
    <cellStyle name="Tekst ostrzeżenia 2 10" xfId="11938" xr:uid="{00000000-0005-0000-0000-00006DDB0000}"/>
    <cellStyle name="Tekst ostrzeżenia 2 2" xfId="5383" xr:uid="{00000000-0005-0000-0000-00006EDB0000}"/>
    <cellStyle name="Tekst ostrzeżenia 2 2 2" xfId="5384" xr:uid="{00000000-0005-0000-0000-00006FDB0000}"/>
    <cellStyle name="Tekst ostrzeżenia 2 2 3" xfId="6877" xr:uid="{00000000-0005-0000-0000-000070DB0000}"/>
    <cellStyle name="Tekst ostrzeżenia 2 2 3 2" xfId="57184" xr:uid="{00000000-0005-0000-0000-000071DB0000}"/>
    <cellStyle name="Tekst ostrzeżenia 2 2 4" xfId="11939" xr:uid="{00000000-0005-0000-0000-000072DB0000}"/>
    <cellStyle name="Tekst ostrzeżenia 2 3" xfId="5385" xr:uid="{00000000-0005-0000-0000-000073DB0000}"/>
    <cellStyle name="Tekst ostrzeżenia 2 3 2" xfId="5386" xr:uid="{00000000-0005-0000-0000-000074DB0000}"/>
    <cellStyle name="Tekst ostrzeżenia 2 4" xfId="5387" xr:uid="{00000000-0005-0000-0000-000075DB0000}"/>
    <cellStyle name="Tekst ostrzeżenia 2 5" xfId="5388" xr:uid="{00000000-0005-0000-0000-000076DB0000}"/>
    <cellStyle name="Tekst ostrzeżenia 2 6" xfId="5389" xr:uid="{00000000-0005-0000-0000-000077DB0000}"/>
    <cellStyle name="Tekst ostrzeżenia 2 7" xfId="5390" xr:uid="{00000000-0005-0000-0000-000078DB0000}"/>
    <cellStyle name="Tekst ostrzeżenia 2 8" xfId="5391" xr:uid="{00000000-0005-0000-0000-000079DB0000}"/>
    <cellStyle name="Tekst ostrzeżenia 2 9" xfId="6840" xr:uid="{00000000-0005-0000-0000-00007ADB0000}"/>
    <cellStyle name="Tekst ostrzeżenia 2 9 2" xfId="57185" xr:uid="{00000000-0005-0000-0000-00007BDB0000}"/>
    <cellStyle name="Tekst ostrzeżenia 3" xfId="5392" xr:uid="{00000000-0005-0000-0000-00007CDB0000}"/>
    <cellStyle name="Tekst ostrzeżenia 3 2" xfId="5393" xr:uid="{00000000-0005-0000-0000-00007DDB0000}"/>
    <cellStyle name="Tekst ostrzeżenia 3 2 2" xfId="5394" xr:uid="{00000000-0005-0000-0000-00007EDB0000}"/>
    <cellStyle name="Tekst ostrzeżenia 3 3" xfId="5395" xr:uid="{00000000-0005-0000-0000-00007FDB0000}"/>
    <cellStyle name="Tekst ostrzeżenia 3 3 2" xfId="5396" xr:uid="{00000000-0005-0000-0000-000080DB0000}"/>
    <cellStyle name="Tekst ostrzeżenia 3 4" xfId="5397" xr:uid="{00000000-0005-0000-0000-000081DB0000}"/>
    <cellStyle name="Tekst ostrzeżenia 3 5" xfId="5398" xr:uid="{00000000-0005-0000-0000-000082DB0000}"/>
    <cellStyle name="Tekst ostrzeżenia 3 6" xfId="6783" xr:uid="{00000000-0005-0000-0000-000083DB0000}"/>
    <cellStyle name="Tekst ostrzeżenia 3 6 2" xfId="57186" xr:uid="{00000000-0005-0000-0000-000084DB0000}"/>
    <cellStyle name="Tekst ostrzeżenia 3 7" xfId="11940" xr:uid="{00000000-0005-0000-0000-000085DB0000}"/>
    <cellStyle name="Tekst ostrzeżenia 4" xfId="5399" xr:uid="{00000000-0005-0000-0000-000086DB0000}"/>
    <cellStyle name="Tekst ostrzeżenia 4 2" xfId="5400" xr:uid="{00000000-0005-0000-0000-000087DB0000}"/>
    <cellStyle name="Tekst ostrzeżenia 4 3" xfId="5401" xr:uid="{00000000-0005-0000-0000-000088DB0000}"/>
    <cellStyle name="Tekst ostrzeżenia 5" xfId="5402" xr:uid="{00000000-0005-0000-0000-000089DB0000}"/>
    <cellStyle name="Tekst ostrzeżenia 5 2" xfId="5403" xr:uid="{00000000-0005-0000-0000-00008ADB0000}"/>
    <cellStyle name="Tekst ostrzeżenia 5 3" xfId="5404" xr:uid="{00000000-0005-0000-0000-00008BDB0000}"/>
    <cellStyle name="Tekst ostrzeżenia 6" xfId="5405" xr:uid="{00000000-0005-0000-0000-00008CDB0000}"/>
    <cellStyle name="Tekst ostrzeżenia 6 2" xfId="5406" xr:uid="{00000000-0005-0000-0000-00008DDB0000}"/>
    <cellStyle name="Tekst ostrzeżenia 6 3" xfId="5407" xr:uid="{00000000-0005-0000-0000-00008EDB0000}"/>
    <cellStyle name="Tekst ostrzeżenia 7" xfId="5408" xr:uid="{00000000-0005-0000-0000-00008FDB0000}"/>
    <cellStyle name="Tekst ostrzeżenia 7 2" xfId="5409" xr:uid="{00000000-0005-0000-0000-000090DB0000}"/>
    <cellStyle name="Tekst ostrzeżenia 7 3" xfId="5410" xr:uid="{00000000-0005-0000-0000-000091DB0000}"/>
    <cellStyle name="Tekst ostrzeżenia 8" xfId="5411" xr:uid="{00000000-0005-0000-0000-000092DB0000}"/>
    <cellStyle name="Tekst ostrzeżenia 8 2" xfId="5412" xr:uid="{00000000-0005-0000-0000-000093DB0000}"/>
    <cellStyle name="Tekst ostrzeżenia 8 3" xfId="5413" xr:uid="{00000000-0005-0000-0000-000094DB0000}"/>
    <cellStyle name="Tekst ostrzeżenia 9" xfId="5414" xr:uid="{00000000-0005-0000-0000-000095DB0000}"/>
    <cellStyle name="Tekst ostrzeżenia 9 2" xfId="5415" xr:uid="{00000000-0005-0000-0000-000096DB0000}"/>
    <cellStyle name="Tekst ostrzeżenia 9 3" xfId="5416" xr:uid="{00000000-0005-0000-0000-000097DB0000}"/>
    <cellStyle name="Text" xfId="5417" xr:uid="{00000000-0005-0000-0000-000098DB0000}"/>
    <cellStyle name="Text Indent A" xfId="5418" xr:uid="{00000000-0005-0000-0000-000099DB0000}"/>
    <cellStyle name="Text Indent A 2" xfId="5419" xr:uid="{00000000-0005-0000-0000-00009ADB0000}"/>
    <cellStyle name="Text Indent A 3" xfId="5420" xr:uid="{00000000-0005-0000-0000-00009BDB0000}"/>
    <cellStyle name="Text Indent B" xfId="5421" xr:uid="{00000000-0005-0000-0000-00009CDB0000}"/>
    <cellStyle name="Text Indent B 2" xfId="5422" xr:uid="{00000000-0005-0000-0000-00009DDB0000}"/>
    <cellStyle name="Text Indent B 3" xfId="5423" xr:uid="{00000000-0005-0000-0000-00009EDB0000}"/>
    <cellStyle name="Text Indent C" xfId="5424" xr:uid="{00000000-0005-0000-0000-00009FDB0000}"/>
    <cellStyle name="Text Indent C 2" xfId="5425" xr:uid="{00000000-0005-0000-0000-0000A0DB0000}"/>
    <cellStyle name="Text Indent C 3" xfId="5426" xr:uid="{00000000-0005-0000-0000-0000A1DB0000}"/>
    <cellStyle name="Times 10pt, 0 decimal" xfId="5427" xr:uid="{00000000-0005-0000-0000-0000A2DB0000}"/>
    <cellStyle name="Times 8.5pt, 0 decimal" xfId="5428" xr:uid="{00000000-0005-0000-0000-0000A3DB0000}"/>
    <cellStyle name="Title" xfId="5429" xr:uid="{00000000-0005-0000-0000-0000A4DB0000}"/>
    <cellStyle name="Title 2" xfId="5430" xr:uid="{00000000-0005-0000-0000-0000A5DB0000}"/>
    <cellStyle name="Title 2 2" xfId="5431" xr:uid="{00000000-0005-0000-0000-0000A6DB0000}"/>
    <cellStyle name="Title 3" xfId="5432" xr:uid="{00000000-0005-0000-0000-0000A7DB0000}"/>
    <cellStyle name="Title 4" xfId="5433" xr:uid="{00000000-0005-0000-0000-0000A8DB0000}"/>
    <cellStyle name="Title 5" xfId="5434" xr:uid="{00000000-0005-0000-0000-0000A9DB0000}"/>
    <cellStyle name="Title 5 2" xfId="5435" xr:uid="{00000000-0005-0000-0000-0000AADB0000}"/>
    <cellStyle name="Title 5 3" xfId="5436" xr:uid="{00000000-0005-0000-0000-0000ABDB0000}"/>
    <cellStyle name="Total" xfId="5437" xr:uid="{00000000-0005-0000-0000-0000ACDB0000}"/>
    <cellStyle name="Total 2" xfId="5438" xr:uid="{00000000-0005-0000-0000-0000ADDB0000}"/>
    <cellStyle name="Total 2 2" xfId="5439" xr:uid="{00000000-0005-0000-0000-0000AEDB0000}"/>
    <cellStyle name="Total 2 3" xfId="5440" xr:uid="{00000000-0005-0000-0000-0000AFDB0000}"/>
    <cellStyle name="Total 2 4" xfId="5441" xr:uid="{00000000-0005-0000-0000-0000B0DB0000}"/>
    <cellStyle name="Total 3" xfId="5442" xr:uid="{00000000-0005-0000-0000-0000B1DB0000}"/>
    <cellStyle name="Total 4" xfId="5443" xr:uid="{00000000-0005-0000-0000-0000B2DB0000}"/>
    <cellStyle name="Total 5" xfId="5444" xr:uid="{00000000-0005-0000-0000-0000B3DB0000}"/>
    <cellStyle name="Total 6" xfId="5445" xr:uid="{00000000-0005-0000-0000-0000B4DB0000}"/>
    <cellStyle name="Tusenskille [0]_DEL3" xfId="5446" xr:uid="{00000000-0005-0000-0000-0000B5DB0000}"/>
    <cellStyle name="Tusenskille_DEL3" xfId="5447" xr:uid="{00000000-0005-0000-0000-0000B6DB0000}"/>
    <cellStyle name="Tytuł 2" xfId="5448" xr:uid="{00000000-0005-0000-0000-0000B7DB0000}"/>
    <cellStyle name="Tytuł 2 2" xfId="5449" xr:uid="{00000000-0005-0000-0000-0000B8DB0000}"/>
    <cellStyle name="Tytuł 2 2 2" xfId="6878" xr:uid="{00000000-0005-0000-0000-0000B9DB0000}"/>
    <cellStyle name="Tytuł 2 2 2 2" xfId="57187" xr:uid="{00000000-0005-0000-0000-0000BADB0000}"/>
    <cellStyle name="Tytuł 2 2 3" xfId="11941" xr:uid="{00000000-0005-0000-0000-0000BBDB0000}"/>
    <cellStyle name="Tytuł 2 3" xfId="5450" xr:uid="{00000000-0005-0000-0000-0000BCDB0000}"/>
    <cellStyle name="Tytuł 2 4" xfId="5451" xr:uid="{00000000-0005-0000-0000-0000BDDB0000}"/>
    <cellStyle name="Tytuł 2 5" xfId="6841" xr:uid="{00000000-0005-0000-0000-0000BEDB0000}"/>
    <cellStyle name="Tytuł 2 5 2" xfId="57188" xr:uid="{00000000-0005-0000-0000-0000BFDB0000}"/>
    <cellStyle name="Tytuł 2 6" xfId="11942" xr:uid="{00000000-0005-0000-0000-0000C0DB0000}"/>
    <cellStyle name="Tytuł 3" xfId="5452" xr:uid="{00000000-0005-0000-0000-0000C1DB0000}"/>
    <cellStyle name="Tytuł 3 2" xfId="5453" xr:uid="{00000000-0005-0000-0000-0000C2DB0000}"/>
    <cellStyle name="Tytuł 3 3" xfId="5454" xr:uid="{00000000-0005-0000-0000-0000C3DB0000}"/>
    <cellStyle name="Tytuł 3 4" xfId="5455" xr:uid="{00000000-0005-0000-0000-0000C4DB0000}"/>
    <cellStyle name="Tytuł 3 5" xfId="6842" xr:uid="{00000000-0005-0000-0000-0000C5DB0000}"/>
    <cellStyle name="Tytuł 3 5 2" xfId="57189" xr:uid="{00000000-0005-0000-0000-0000C6DB0000}"/>
    <cellStyle name="Tytuł 3 6" xfId="11943" xr:uid="{00000000-0005-0000-0000-0000C7DB0000}"/>
    <cellStyle name="Tytuł 4" xfId="5456" xr:uid="{00000000-0005-0000-0000-0000C8DB0000}"/>
    <cellStyle name="Tytuł 4 2" xfId="6784" xr:uid="{00000000-0005-0000-0000-0000C9DB0000}"/>
    <cellStyle name="Tytuł 4 2 2" xfId="57190" xr:uid="{00000000-0005-0000-0000-0000CADB0000}"/>
    <cellStyle name="Tytuł 4 3" xfId="11944" xr:uid="{00000000-0005-0000-0000-0000CBDB0000}"/>
    <cellStyle name="Tytuł 5" xfId="5457" xr:uid="{00000000-0005-0000-0000-0000CCDB0000}"/>
    <cellStyle name="Tytuł 6" xfId="5458" xr:uid="{00000000-0005-0000-0000-0000CDDB0000}"/>
    <cellStyle name="Tytuł 7" xfId="5459" xr:uid="{00000000-0005-0000-0000-0000CEDB0000}"/>
    <cellStyle name="Tytuł 8" xfId="5460" xr:uid="{00000000-0005-0000-0000-0000CFDB0000}"/>
    <cellStyle name="Tytuł 9" xfId="5461" xr:uid="{00000000-0005-0000-0000-0000D0DB0000}"/>
    <cellStyle name="Uwaga 10" xfId="5462" xr:uid="{00000000-0005-0000-0000-0000D1DB0000}"/>
    <cellStyle name="Uwaga 11" xfId="5463" xr:uid="{00000000-0005-0000-0000-0000D2DB0000}"/>
    <cellStyle name="Uwaga 12" xfId="5464" xr:uid="{00000000-0005-0000-0000-0000D3DB0000}"/>
    <cellStyle name="Uwaga 2" xfId="5465" xr:uid="{00000000-0005-0000-0000-0000D4DB0000}"/>
    <cellStyle name="Uwaga 2 10" xfId="5466" xr:uid="{00000000-0005-0000-0000-0000D5DB0000}"/>
    <cellStyle name="Uwaga 2 11" xfId="5467" xr:uid="{00000000-0005-0000-0000-0000D6DB0000}"/>
    <cellStyle name="Uwaga 2 12" xfId="5468" xr:uid="{00000000-0005-0000-0000-0000D7DB0000}"/>
    <cellStyle name="Uwaga 2 13" xfId="5469" xr:uid="{00000000-0005-0000-0000-0000D8DB0000}"/>
    <cellStyle name="Uwaga 2 14" xfId="5470" xr:uid="{00000000-0005-0000-0000-0000D9DB0000}"/>
    <cellStyle name="Uwaga 2 14 2" xfId="5471" xr:uid="{00000000-0005-0000-0000-0000DADB0000}"/>
    <cellStyle name="Uwaga 2 14 3" xfId="5472" xr:uid="{00000000-0005-0000-0000-0000DBDB0000}"/>
    <cellStyle name="Uwaga 2 15" xfId="5473" xr:uid="{00000000-0005-0000-0000-0000DCDB0000}"/>
    <cellStyle name="Uwaga 2 16" xfId="5474" xr:uid="{00000000-0005-0000-0000-0000DDDB0000}"/>
    <cellStyle name="Uwaga 2 17" xfId="6843" xr:uid="{00000000-0005-0000-0000-0000DEDB0000}"/>
    <cellStyle name="Uwaga 2 17 10" xfId="56427" xr:uid="{00000000-0005-0000-0000-0000DFDB0000}"/>
    <cellStyle name="Uwaga 2 17 11" xfId="56428" xr:uid="{00000000-0005-0000-0000-0000E0DB0000}"/>
    <cellStyle name="Uwaga 2 17 12" xfId="56429" xr:uid="{00000000-0005-0000-0000-0000E1DB0000}"/>
    <cellStyle name="Uwaga 2 17 13" xfId="56430" xr:uid="{00000000-0005-0000-0000-0000E2DB0000}"/>
    <cellStyle name="Uwaga 2 17 14" xfId="56431" xr:uid="{00000000-0005-0000-0000-0000E3DB0000}"/>
    <cellStyle name="Uwaga 2 17 15" xfId="56432" xr:uid="{00000000-0005-0000-0000-0000E4DB0000}"/>
    <cellStyle name="Uwaga 2 17 16" xfId="56433" xr:uid="{00000000-0005-0000-0000-0000E5DB0000}"/>
    <cellStyle name="Uwaga 2 17 17" xfId="56434" xr:uid="{00000000-0005-0000-0000-0000E6DB0000}"/>
    <cellStyle name="Uwaga 2 17 18" xfId="56435" xr:uid="{00000000-0005-0000-0000-0000E7DB0000}"/>
    <cellStyle name="Uwaga 2 17 19" xfId="56436" xr:uid="{00000000-0005-0000-0000-0000E8DB0000}"/>
    <cellStyle name="Uwaga 2 17 2" xfId="8364" xr:uid="{00000000-0005-0000-0000-0000E9DB0000}"/>
    <cellStyle name="Uwaga 2 17 2 10" xfId="56437" xr:uid="{00000000-0005-0000-0000-0000EADB0000}"/>
    <cellStyle name="Uwaga 2 17 2 11" xfId="56438" xr:uid="{00000000-0005-0000-0000-0000EBDB0000}"/>
    <cellStyle name="Uwaga 2 17 2 12" xfId="56439" xr:uid="{00000000-0005-0000-0000-0000ECDB0000}"/>
    <cellStyle name="Uwaga 2 17 2 13" xfId="56440" xr:uid="{00000000-0005-0000-0000-0000EDDB0000}"/>
    <cellStyle name="Uwaga 2 17 2 14" xfId="56441" xr:uid="{00000000-0005-0000-0000-0000EEDB0000}"/>
    <cellStyle name="Uwaga 2 17 2 15" xfId="56442" xr:uid="{00000000-0005-0000-0000-0000EFDB0000}"/>
    <cellStyle name="Uwaga 2 17 2 16" xfId="56443" xr:uid="{00000000-0005-0000-0000-0000F0DB0000}"/>
    <cellStyle name="Uwaga 2 17 2 2" xfId="11947" xr:uid="{00000000-0005-0000-0000-0000F1DB0000}"/>
    <cellStyle name="Uwaga 2 17 2 2 10" xfId="56444" xr:uid="{00000000-0005-0000-0000-0000F2DB0000}"/>
    <cellStyle name="Uwaga 2 17 2 2 11" xfId="56445" xr:uid="{00000000-0005-0000-0000-0000F3DB0000}"/>
    <cellStyle name="Uwaga 2 17 2 2 12" xfId="56446" xr:uid="{00000000-0005-0000-0000-0000F4DB0000}"/>
    <cellStyle name="Uwaga 2 17 2 2 13" xfId="56447" xr:uid="{00000000-0005-0000-0000-0000F5DB0000}"/>
    <cellStyle name="Uwaga 2 17 2 2 14" xfId="56448" xr:uid="{00000000-0005-0000-0000-0000F6DB0000}"/>
    <cellStyle name="Uwaga 2 17 2 2 2" xfId="15025" xr:uid="{00000000-0005-0000-0000-0000F7DB0000}"/>
    <cellStyle name="Uwaga 2 17 2 2 3" xfId="56449" xr:uid="{00000000-0005-0000-0000-0000F8DB0000}"/>
    <cellStyle name="Uwaga 2 17 2 2 4" xfId="56450" xr:uid="{00000000-0005-0000-0000-0000F9DB0000}"/>
    <cellStyle name="Uwaga 2 17 2 2 5" xfId="56451" xr:uid="{00000000-0005-0000-0000-0000FADB0000}"/>
    <cellStyle name="Uwaga 2 17 2 2 6" xfId="56452" xr:uid="{00000000-0005-0000-0000-0000FBDB0000}"/>
    <cellStyle name="Uwaga 2 17 2 2 7" xfId="56453" xr:uid="{00000000-0005-0000-0000-0000FCDB0000}"/>
    <cellStyle name="Uwaga 2 17 2 2 8" xfId="56454" xr:uid="{00000000-0005-0000-0000-0000FDDB0000}"/>
    <cellStyle name="Uwaga 2 17 2 2 9" xfId="56455" xr:uid="{00000000-0005-0000-0000-0000FEDB0000}"/>
    <cellStyle name="Uwaga 2 17 2 3" xfId="11946" xr:uid="{00000000-0005-0000-0000-0000FFDB0000}"/>
    <cellStyle name="Uwaga 2 17 2 4" xfId="13968" xr:uid="{00000000-0005-0000-0000-000000DC0000}"/>
    <cellStyle name="Uwaga 2 17 2 5" xfId="56456" xr:uid="{00000000-0005-0000-0000-000001DC0000}"/>
    <cellStyle name="Uwaga 2 17 2 6" xfId="56457" xr:uid="{00000000-0005-0000-0000-000002DC0000}"/>
    <cellStyle name="Uwaga 2 17 2 7" xfId="56458" xr:uid="{00000000-0005-0000-0000-000003DC0000}"/>
    <cellStyle name="Uwaga 2 17 2 8" xfId="56459" xr:uid="{00000000-0005-0000-0000-000004DC0000}"/>
    <cellStyle name="Uwaga 2 17 2 9" xfId="56460" xr:uid="{00000000-0005-0000-0000-000005DC0000}"/>
    <cellStyle name="Uwaga 2 17 20" xfId="56461" xr:uid="{00000000-0005-0000-0000-000006DC0000}"/>
    <cellStyle name="Uwaga 2 17 21" xfId="56462" xr:uid="{00000000-0005-0000-0000-000007DC0000}"/>
    <cellStyle name="Uwaga 2 17 3" xfId="11948" xr:uid="{00000000-0005-0000-0000-000008DC0000}"/>
    <cellStyle name="Uwaga 2 17 3 10" xfId="56463" xr:uid="{00000000-0005-0000-0000-000009DC0000}"/>
    <cellStyle name="Uwaga 2 17 3 11" xfId="56464" xr:uid="{00000000-0005-0000-0000-00000ADC0000}"/>
    <cellStyle name="Uwaga 2 17 3 12" xfId="56465" xr:uid="{00000000-0005-0000-0000-00000BDC0000}"/>
    <cellStyle name="Uwaga 2 17 3 13" xfId="56466" xr:uid="{00000000-0005-0000-0000-00000CDC0000}"/>
    <cellStyle name="Uwaga 2 17 3 14" xfId="56467" xr:uid="{00000000-0005-0000-0000-00000DDC0000}"/>
    <cellStyle name="Uwaga 2 17 3 15" xfId="56468" xr:uid="{00000000-0005-0000-0000-00000EDC0000}"/>
    <cellStyle name="Uwaga 2 17 3 2" xfId="15026" xr:uid="{00000000-0005-0000-0000-00000FDC0000}"/>
    <cellStyle name="Uwaga 2 17 3 3" xfId="56469" xr:uid="{00000000-0005-0000-0000-000010DC0000}"/>
    <cellStyle name="Uwaga 2 17 3 4" xfId="56470" xr:uid="{00000000-0005-0000-0000-000011DC0000}"/>
    <cellStyle name="Uwaga 2 17 3 5" xfId="56471" xr:uid="{00000000-0005-0000-0000-000012DC0000}"/>
    <cellStyle name="Uwaga 2 17 3 6" xfId="56472" xr:uid="{00000000-0005-0000-0000-000013DC0000}"/>
    <cellStyle name="Uwaga 2 17 3 7" xfId="56473" xr:uid="{00000000-0005-0000-0000-000014DC0000}"/>
    <cellStyle name="Uwaga 2 17 3 8" xfId="56474" xr:uid="{00000000-0005-0000-0000-000015DC0000}"/>
    <cellStyle name="Uwaga 2 17 3 9" xfId="56475" xr:uid="{00000000-0005-0000-0000-000016DC0000}"/>
    <cellStyle name="Uwaga 2 17 4" xfId="11945" xr:uid="{00000000-0005-0000-0000-000017DC0000}"/>
    <cellStyle name="Uwaga 2 17 5" xfId="13217" xr:uid="{00000000-0005-0000-0000-000018DC0000}"/>
    <cellStyle name="Uwaga 2 17 6" xfId="56476" xr:uid="{00000000-0005-0000-0000-000019DC0000}"/>
    <cellStyle name="Uwaga 2 17 7" xfId="56477" xr:uid="{00000000-0005-0000-0000-00001ADC0000}"/>
    <cellStyle name="Uwaga 2 17 8" xfId="56478" xr:uid="{00000000-0005-0000-0000-00001BDC0000}"/>
    <cellStyle name="Uwaga 2 17 9" xfId="56479" xr:uid="{00000000-0005-0000-0000-00001CDC0000}"/>
    <cellStyle name="Uwaga 2 18" xfId="6906" xr:uid="{00000000-0005-0000-0000-00001DDC0000}"/>
    <cellStyle name="Uwaga 2 18 10" xfId="56480" xr:uid="{00000000-0005-0000-0000-00001EDC0000}"/>
    <cellStyle name="Uwaga 2 18 11" xfId="56481" xr:uid="{00000000-0005-0000-0000-00001FDC0000}"/>
    <cellStyle name="Uwaga 2 18 12" xfId="56482" xr:uid="{00000000-0005-0000-0000-000020DC0000}"/>
    <cellStyle name="Uwaga 2 18 13" xfId="56483" xr:uid="{00000000-0005-0000-0000-000021DC0000}"/>
    <cellStyle name="Uwaga 2 18 14" xfId="56484" xr:uid="{00000000-0005-0000-0000-000022DC0000}"/>
    <cellStyle name="Uwaga 2 18 15" xfId="56485" xr:uid="{00000000-0005-0000-0000-000023DC0000}"/>
    <cellStyle name="Uwaga 2 18 16" xfId="56486" xr:uid="{00000000-0005-0000-0000-000024DC0000}"/>
    <cellStyle name="Uwaga 2 18 17" xfId="56487" xr:uid="{00000000-0005-0000-0000-000025DC0000}"/>
    <cellStyle name="Uwaga 2 18 18" xfId="56488" xr:uid="{00000000-0005-0000-0000-000026DC0000}"/>
    <cellStyle name="Uwaga 2 18 19" xfId="56489" xr:uid="{00000000-0005-0000-0000-000027DC0000}"/>
    <cellStyle name="Uwaga 2 18 2" xfId="8392" xr:uid="{00000000-0005-0000-0000-000028DC0000}"/>
    <cellStyle name="Uwaga 2 18 2 10" xfId="56490" xr:uid="{00000000-0005-0000-0000-000029DC0000}"/>
    <cellStyle name="Uwaga 2 18 2 11" xfId="56491" xr:uid="{00000000-0005-0000-0000-00002ADC0000}"/>
    <cellStyle name="Uwaga 2 18 2 12" xfId="56492" xr:uid="{00000000-0005-0000-0000-00002BDC0000}"/>
    <cellStyle name="Uwaga 2 18 2 13" xfId="56493" xr:uid="{00000000-0005-0000-0000-00002CDC0000}"/>
    <cellStyle name="Uwaga 2 18 2 14" xfId="56494" xr:uid="{00000000-0005-0000-0000-00002DDC0000}"/>
    <cellStyle name="Uwaga 2 18 2 15" xfId="56495" xr:uid="{00000000-0005-0000-0000-00002EDC0000}"/>
    <cellStyle name="Uwaga 2 18 2 16" xfId="56496" xr:uid="{00000000-0005-0000-0000-00002FDC0000}"/>
    <cellStyle name="Uwaga 2 18 2 2" xfId="11951" xr:uid="{00000000-0005-0000-0000-000030DC0000}"/>
    <cellStyle name="Uwaga 2 18 2 2 10" xfId="56497" xr:uid="{00000000-0005-0000-0000-000031DC0000}"/>
    <cellStyle name="Uwaga 2 18 2 2 11" xfId="56498" xr:uid="{00000000-0005-0000-0000-000032DC0000}"/>
    <cellStyle name="Uwaga 2 18 2 2 12" xfId="56499" xr:uid="{00000000-0005-0000-0000-000033DC0000}"/>
    <cellStyle name="Uwaga 2 18 2 2 13" xfId="56500" xr:uid="{00000000-0005-0000-0000-000034DC0000}"/>
    <cellStyle name="Uwaga 2 18 2 2 14" xfId="56501" xr:uid="{00000000-0005-0000-0000-000035DC0000}"/>
    <cellStyle name="Uwaga 2 18 2 2 2" xfId="15027" xr:uid="{00000000-0005-0000-0000-000036DC0000}"/>
    <cellStyle name="Uwaga 2 18 2 2 3" xfId="56502" xr:uid="{00000000-0005-0000-0000-000037DC0000}"/>
    <cellStyle name="Uwaga 2 18 2 2 4" xfId="56503" xr:uid="{00000000-0005-0000-0000-000038DC0000}"/>
    <cellStyle name="Uwaga 2 18 2 2 5" xfId="56504" xr:uid="{00000000-0005-0000-0000-000039DC0000}"/>
    <cellStyle name="Uwaga 2 18 2 2 6" xfId="56505" xr:uid="{00000000-0005-0000-0000-00003ADC0000}"/>
    <cellStyle name="Uwaga 2 18 2 2 7" xfId="56506" xr:uid="{00000000-0005-0000-0000-00003BDC0000}"/>
    <cellStyle name="Uwaga 2 18 2 2 8" xfId="56507" xr:uid="{00000000-0005-0000-0000-00003CDC0000}"/>
    <cellStyle name="Uwaga 2 18 2 2 9" xfId="56508" xr:uid="{00000000-0005-0000-0000-00003DDC0000}"/>
    <cellStyle name="Uwaga 2 18 2 3" xfId="11950" xr:uid="{00000000-0005-0000-0000-00003EDC0000}"/>
    <cellStyle name="Uwaga 2 18 2 4" xfId="13996" xr:uid="{00000000-0005-0000-0000-00003FDC0000}"/>
    <cellStyle name="Uwaga 2 18 2 5" xfId="56509" xr:uid="{00000000-0005-0000-0000-000040DC0000}"/>
    <cellStyle name="Uwaga 2 18 2 6" xfId="56510" xr:uid="{00000000-0005-0000-0000-000041DC0000}"/>
    <cellStyle name="Uwaga 2 18 2 7" xfId="56511" xr:uid="{00000000-0005-0000-0000-000042DC0000}"/>
    <cellStyle name="Uwaga 2 18 2 8" xfId="56512" xr:uid="{00000000-0005-0000-0000-000043DC0000}"/>
    <cellStyle name="Uwaga 2 18 2 9" xfId="56513" xr:uid="{00000000-0005-0000-0000-000044DC0000}"/>
    <cellStyle name="Uwaga 2 18 20" xfId="56514" xr:uid="{00000000-0005-0000-0000-000045DC0000}"/>
    <cellStyle name="Uwaga 2 18 21" xfId="56515" xr:uid="{00000000-0005-0000-0000-000046DC0000}"/>
    <cellStyle name="Uwaga 2 18 3" xfId="11952" xr:uid="{00000000-0005-0000-0000-000047DC0000}"/>
    <cellStyle name="Uwaga 2 18 3 10" xfId="56516" xr:uid="{00000000-0005-0000-0000-000048DC0000}"/>
    <cellStyle name="Uwaga 2 18 3 11" xfId="56517" xr:uid="{00000000-0005-0000-0000-000049DC0000}"/>
    <cellStyle name="Uwaga 2 18 3 12" xfId="56518" xr:uid="{00000000-0005-0000-0000-00004ADC0000}"/>
    <cellStyle name="Uwaga 2 18 3 13" xfId="56519" xr:uid="{00000000-0005-0000-0000-00004BDC0000}"/>
    <cellStyle name="Uwaga 2 18 3 14" xfId="56520" xr:uid="{00000000-0005-0000-0000-00004CDC0000}"/>
    <cellStyle name="Uwaga 2 18 3 15" xfId="56521" xr:uid="{00000000-0005-0000-0000-00004DDC0000}"/>
    <cellStyle name="Uwaga 2 18 3 2" xfId="15028" xr:uid="{00000000-0005-0000-0000-00004EDC0000}"/>
    <cellStyle name="Uwaga 2 18 3 3" xfId="56522" xr:uid="{00000000-0005-0000-0000-00004FDC0000}"/>
    <cellStyle name="Uwaga 2 18 3 4" xfId="56523" xr:uid="{00000000-0005-0000-0000-000050DC0000}"/>
    <cellStyle name="Uwaga 2 18 3 5" xfId="56524" xr:uid="{00000000-0005-0000-0000-000051DC0000}"/>
    <cellStyle name="Uwaga 2 18 3 6" xfId="56525" xr:uid="{00000000-0005-0000-0000-000052DC0000}"/>
    <cellStyle name="Uwaga 2 18 3 7" xfId="56526" xr:uid="{00000000-0005-0000-0000-000053DC0000}"/>
    <cellStyle name="Uwaga 2 18 3 8" xfId="56527" xr:uid="{00000000-0005-0000-0000-000054DC0000}"/>
    <cellStyle name="Uwaga 2 18 3 9" xfId="56528" xr:uid="{00000000-0005-0000-0000-000055DC0000}"/>
    <cellStyle name="Uwaga 2 18 4" xfId="11949" xr:uid="{00000000-0005-0000-0000-000056DC0000}"/>
    <cellStyle name="Uwaga 2 18 5" xfId="13251" xr:uid="{00000000-0005-0000-0000-000057DC0000}"/>
    <cellStyle name="Uwaga 2 18 6" xfId="56529" xr:uid="{00000000-0005-0000-0000-000058DC0000}"/>
    <cellStyle name="Uwaga 2 18 7" xfId="56530" xr:uid="{00000000-0005-0000-0000-000059DC0000}"/>
    <cellStyle name="Uwaga 2 18 8" xfId="56531" xr:uid="{00000000-0005-0000-0000-00005ADC0000}"/>
    <cellStyle name="Uwaga 2 18 9" xfId="56532" xr:uid="{00000000-0005-0000-0000-00005BDC0000}"/>
    <cellStyle name="Uwaga 2 19" xfId="11953" xr:uid="{00000000-0005-0000-0000-00005CDC0000}"/>
    <cellStyle name="Uwaga 2 2" xfId="5475" xr:uid="{00000000-0005-0000-0000-00005DDC0000}"/>
    <cellStyle name="Uwaga 2 2 2" xfId="5476" xr:uid="{00000000-0005-0000-0000-00005EDC0000}"/>
    <cellStyle name="Uwaga 2 2 2 2" xfId="5477" xr:uid="{00000000-0005-0000-0000-00005FDC0000}"/>
    <cellStyle name="Uwaga 2 2 2 3" xfId="5478" xr:uid="{00000000-0005-0000-0000-000060DC0000}"/>
    <cellStyle name="Uwaga 2 2 2 4" xfId="11954" xr:uid="{00000000-0005-0000-0000-000061DC0000}"/>
    <cellStyle name="Uwaga 2 2 2 5" xfId="11955" xr:uid="{00000000-0005-0000-0000-000062DC0000}"/>
    <cellStyle name="Uwaga 2 2 2 5 10" xfId="56533" xr:uid="{00000000-0005-0000-0000-000063DC0000}"/>
    <cellStyle name="Uwaga 2 2 2 5 11" xfId="56534" xr:uid="{00000000-0005-0000-0000-000064DC0000}"/>
    <cellStyle name="Uwaga 2 2 2 5 12" xfId="56535" xr:uid="{00000000-0005-0000-0000-000065DC0000}"/>
    <cellStyle name="Uwaga 2 2 2 5 13" xfId="56536" xr:uid="{00000000-0005-0000-0000-000066DC0000}"/>
    <cellStyle name="Uwaga 2 2 2 5 14" xfId="56537" xr:uid="{00000000-0005-0000-0000-000067DC0000}"/>
    <cellStyle name="Uwaga 2 2 2 5 2" xfId="15029" xr:uid="{00000000-0005-0000-0000-000068DC0000}"/>
    <cellStyle name="Uwaga 2 2 2 5 3" xfId="56538" xr:uid="{00000000-0005-0000-0000-000069DC0000}"/>
    <cellStyle name="Uwaga 2 2 2 5 4" xfId="56539" xr:uid="{00000000-0005-0000-0000-00006ADC0000}"/>
    <cellStyle name="Uwaga 2 2 2 5 5" xfId="56540" xr:uid="{00000000-0005-0000-0000-00006BDC0000}"/>
    <cellStyle name="Uwaga 2 2 2 5 6" xfId="56541" xr:uid="{00000000-0005-0000-0000-00006CDC0000}"/>
    <cellStyle name="Uwaga 2 2 2 5 7" xfId="56542" xr:uid="{00000000-0005-0000-0000-00006DDC0000}"/>
    <cellStyle name="Uwaga 2 2 2 5 8" xfId="56543" xr:uid="{00000000-0005-0000-0000-00006EDC0000}"/>
    <cellStyle name="Uwaga 2 2 2 5 9" xfId="56544" xr:uid="{00000000-0005-0000-0000-00006FDC0000}"/>
    <cellStyle name="Uwaga 2 2 2 6" xfId="57191" xr:uid="{00000000-0005-0000-0000-000070DC0000}"/>
    <cellStyle name="Uwaga 2 2 3" xfId="5479" xr:uid="{00000000-0005-0000-0000-000071DC0000}"/>
    <cellStyle name="Uwaga 2 2 4" xfId="6844" xr:uid="{00000000-0005-0000-0000-000072DC0000}"/>
    <cellStyle name="Uwaga 2 2 4 10" xfId="56545" xr:uid="{00000000-0005-0000-0000-000073DC0000}"/>
    <cellStyle name="Uwaga 2 2 4 11" xfId="56546" xr:uid="{00000000-0005-0000-0000-000074DC0000}"/>
    <cellStyle name="Uwaga 2 2 4 12" xfId="56547" xr:uid="{00000000-0005-0000-0000-000075DC0000}"/>
    <cellStyle name="Uwaga 2 2 4 13" xfId="56548" xr:uid="{00000000-0005-0000-0000-000076DC0000}"/>
    <cellStyle name="Uwaga 2 2 4 14" xfId="56549" xr:uid="{00000000-0005-0000-0000-000077DC0000}"/>
    <cellStyle name="Uwaga 2 2 4 15" xfId="56550" xr:uid="{00000000-0005-0000-0000-000078DC0000}"/>
    <cellStyle name="Uwaga 2 2 4 16" xfId="56551" xr:uid="{00000000-0005-0000-0000-000079DC0000}"/>
    <cellStyle name="Uwaga 2 2 4 17" xfId="56552" xr:uid="{00000000-0005-0000-0000-00007ADC0000}"/>
    <cellStyle name="Uwaga 2 2 4 18" xfId="56553" xr:uid="{00000000-0005-0000-0000-00007BDC0000}"/>
    <cellStyle name="Uwaga 2 2 4 19" xfId="56554" xr:uid="{00000000-0005-0000-0000-00007CDC0000}"/>
    <cellStyle name="Uwaga 2 2 4 2" xfId="8365" xr:uid="{00000000-0005-0000-0000-00007DDC0000}"/>
    <cellStyle name="Uwaga 2 2 4 2 10" xfId="56555" xr:uid="{00000000-0005-0000-0000-00007EDC0000}"/>
    <cellStyle name="Uwaga 2 2 4 2 11" xfId="56556" xr:uid="{00000000-0005-0000-0000-00007FDC0000}"/>
    <cellStyle name="Uwaga 2 2 4 2 12" xfId="56557" xr:uid="{00000000-0005-0000-0000-000080DC0000}"/>
    <cellStyle name="Uwaga 2 2 4 2 13" xfId="56558" xr:uid="{00000000-0005-0000-0000-000081DC0000}"/>
    <cellStyle name="Uwaga 2 2 4 2 14" xfId="56559" xr:uid="{00000000-0005-0000-0000-000082DC0000}"/>
    <cellStyle name="Uwaga 2 2 4 2 15" xfId="56560" xr:uid="{00000000-0005-0000-0000-000083DC0000}"/>
    <cellStyle name="Uwaga 2 2 4 2 16" xfId="56561" xr:uid="{00000000-0005-0000-0000-000084DC0000}"/>
    <cellStyle name="Uwaga 2 2 4 2 2" xfId="11958" xr:uid="{00000000-0005-0000-0000-000085DC0000}"/>
    <cellStyle name="Uwaga 2 2 4 2 2 10" xfId="56562" xr:uid="{00000000-0005-0000-0000-000086DC0000}"/>
    <cellStyle name="Uwaga 2 2 4 2 2 11" xfId="56563" xr:uid="{00000000-0005-0000-0000-000087DC0000}"/>
    <cellStyle name="Uwaga 2 2 4 2 2 12" xfId="56564" xr:uid="{00000000-0005-0000-0000-000088DC0000}"/>
    <cellStyle name="Uwaga 2 2 4 2 2 13" xfId="56565" xr:uid="{00000000-0005-0000-0000-000089DC0000}"/>
    <cellStyle name="Uwaga 2 2 4 2 2 14" xfId="56566" xr:uid="{00000000-0005-0000-0000-00008ADC0000}"/>
    <cellStyle name="Uwaga 2 2 4 2 2 2" xfId="15030" xr:uid="{00000000-0005-0000-0000-00008BDC0000}"/>
    <cellStyle name="Uwaga 2 2 4 2 2 3" xfId="56567" xr:uid="{00000000-0005-0000-0000-00008CDC0000}"/>
    <cellStyle name="Uwaga 2 2 4 2 2 4" xfId="56568" xr:uid="{00000000-0005-0000-0000-00008DDC0000}"/>
    <cellStyle name="Uwaga 2 2 4 2 2 5" xfId="56569" xr:uid="{00000000-0005-0000-0000-00008EDC0000}"/>
    <cellStyle name="Uwaga 2 2 4 2 2 6" xfId="56570" xr:uid="{00000000-0005-0000-0000-00008FDC0000}"/>
    <cellStyle name="Uwaga 2 2 4 2 2 7" xfId="56571" xr:uid="{00000000-0005-0000-0000-000090DC0000}"/>
    <cellStyle name="Uwaga 2 2 4 2 2 8" xfId="56572" xr:uid="{00000000-0005-0000-0000-000091DC0000}"/>
    <cellStyle name="Uwaga 2 2 4 2 2 9" xfId="56573" xr:uid="{00000000-0005-0000-0000-000092DC0000}"/>
    <cellStyle name="Uwaga 2 2 4 2 3" xfId="11957" xr:uid="{00000000-0005-0000-0000-000093DC0000}"/>
    <cellStyle name="Uwaga 2 2 4 2 4" xfId="13969" xr:uid="{00000000-0005-0000-0000-000094DC0000}"/>
    <cellStyle name="Uwaga 2 2 4 2 5" xfId="56574" xr:uid="{00000000-0005-0000-0000-000095DC0000}"/>
    <cellStyle name="Uwaga 2 2 4 2 6" xfId="56575" xr:uid="{00000000-0005-0000-0000-000096DC0000}"/>
    <cellStyle name="Uwaga 2 2 4 2 7" xfId="56576" xr:uid="{00000000-0005-0000-0000-000097DC0000}"/>
    <cellStyle name="Uwaga 2 2 4 2 8" xfId="56577" xr:uid="{00000000-0005-0000-0000-000098DC0000}"/>
    <cellStyle name="Uwaga 2 2 4 2 9" xfId="56578" xr:uid="{00000000-0005-0000-0000-000099DC0000}"/>
    <cellStyle name="Uwaga 2 2 4 20" xfId="56579" xr:uid="{00000000-0005-0000-0000-00009ADC0000}"/>
    <cellStyle name="Uwaga 2 2 4 21" xfId="56580" xr:uid="{00000000-0005-0000-0000-00009BDC0000}"/>
    <cellStyle name="Uwaga 2 2 4 3" xfId="11959" xr:uid="{00000000-0005-0000-0000-00009CDC0000}"/>
    <cellStyle name="Uwaga 2 2 4 3 10" xfId="56581" xr:uid="{00000000-0005-0000-0000-00009DDC0000}"/>
    <cellStyle name="Uwaga 2 2 4 3 11" xfId="56582" xr:uid="{00000000-0005-0000-0000-00009EDC0000}"/>
    <cellStyle name="Uwaga 2 2 4 3 12" xfId="56583" xr:uid="{00000000-0005-0000-0000-00009FDC0000}"/>
    <cellStyle name="Uwaga 2 2 4 3 13" xfId="56584" xr:uid="{00000000-0005-0000-0000-0000A0DC0000}"/>
    <cellStyle name="Uwaga 2 2 4 3 14" xfId="56585" xr:uid="{00000000-0005-0000-0000-0000A1DC0000}"/>
    <cellStyle name="Uwaga 2 2 4 3 15" xfId="56586" xr:uid="{00000000-0005-0000-0000-0000A2DC0000}"/>
    <cellStyle name="Uwaga 2 2 4 3 2" xfId="15031" xr:uid="{00000000-0005-0000-0000-0000A3DC0000}"/>
    <cellStyle name="Uwaga 2 2 4 3 3" xfId="56587" xr:uid="{00000000-0005-0000-0000-0000A4DC0000}"/>
    <cellStyle name="Uwaga 2 2 4 3 4" xfId="56588" xr:uid="{00000000-0005-0000-0000-0000A5DC0000}"/>
    <cellStyle name="Uwaga 2 2 4 3 5" xfId="56589" xr:uid="{00000000-0005-0000-0000-0000A6DC0000}"/>
    <cellStyle name="Uwaga 2 2 4 3 6" xfId="56590" xr:uid="{00000000-0005-0000-0000-0000A7DC0000}"/>
    <cellStyle name="Uwaga 2 2 4 3 7" xfId="56591" xr:uid="{00000000-0005-0000-0000-0000A8DC0000}"/>
    <cellStyle name="Uwaga 2 2 4 3 8" xfId="56592" xr:uid="{00000000-0005-0000-0000-0000A9DC0000}"/>
    <cellStyle name="Uwaga 2 2 4 3 9" xfId="56593" xr:uid="{00000000-0005-0000-0000-0000AADC0000}"/>
    <cellStyle name="Uwaga 2 2 4 4" xfId="11956" xr:uid="{00000000-0005-0000-0000-0000ABDC0000}"/>
    <cellStyle name="Uwaga 2 2 4 5" xfId="13218" xr:uid="{00000000-0005-0000-0000-0000ACDC0000}"/>
    <cellStyle name="Uwaga 2 2 4 6" xfId="56594" xr:uid="{00000000-0005-0000-0000-0000ADDC0000}"/>
    <cellStyle name="Uwaga 2 2 4 7" xfId="56595" xr:uid="{00000000-0005-0000-0000-0000AEDC0000}"/>
    <cellStyle name="Uwaga 2 2 4 8" xfId="56596" xr:uid="{00000000-0005-0000-0000-0000AFDC0000}"/>
    <cellStyle name="Uwaga 2 2 4 9" xfId="56597" xr:uid="{00000000-0005-0000-0000-0000B0DC0000}"/>
    <cellStyle name="Uwaga 2 2 5" xfId="6907" xr:uid="{00000000-0005-0000-0000-0000B1DC0000}"/>
    <cellStyle name="Uwaga 2 2 5 10" xfId="56598" xr:uid="{00000000-0005-0000-0000-0000B2DC0000}"/>
    <cellStyle name="Uwaga 2 2 5 11" xfId="56599" xr:uid="{00000000-0005-0000-0000-0000B3DC0000}"/>
    <cellStyle name="Uwaga 2 2 5 12" xfId="56600" xr:uid="{00000000-0005-0000-0000-0000B4DC0000}"/>
    <cellStyle name="Uwaga 2 2 5 13" xfId="56601" xr:uid="{00000000-0005-0000-0000-0000B5DC0000}"/>
    <cellStyle name="Uwaga 2 2 5 14" xfId="56602" xr:uid="{00000000-0005-0000-0000-0000B6DC0000}"/>
    <cellStyle name="Uwaga 2 2 5 15" xfId="56603" xr:uid="{00000000-0005-0000-0000-0000B7DC0000}"/>
    <cellStyle name="Uwaga 2 2 5 16" xfId="56604" xr:uid="{00000000-0005-0000-0000-0000B8DC0000}"/>
    <cellStyle name="Uwaga 2 2 5 17" xfId="56605" xr:uid="{00000000-0005-0000-0000-0000B9DC0000}"/>
    <cellStyle name="Uwaga 2 2 5 18" xfId="56606" xr:uid="{00000000-0005-0000-0000-0000BADC0000}"/>
    <cellStyle name="Uwaga 2 2 5 19" xfId="56607" xr:uid="{00000000-0005-0000-0000-0000BBDC0000}"/>
    <cellStyle name="Uwaga 2 2 5 2" xfId="8393" xr:uid="{00000000-0005-0000-0000-0000BCDC0000}"/>
    <cellStyle name="Uwaga 2 2 5 2 10" xfId="56608" xr:uid="{00000000-0005-0000-0000-0000BDDC0000}"/>
    <cellStyle name="Uwaga 2 2 5 2 11" xfId="56609" xr:uid="{00000000-0005-0000-0000-0000BEDC0000}"/>
    <cellStyle name="Uwaga 2 2 5 2 12" xfId="56610" xr:uid="{00000000-0005-0000-0000-0000BFDC0000}"/>
    <cellStyle name="Uwaga 2 2 5 2 13" xfId="56611" xr:uid="{00000000-0005-0000-0000-0000C0DC0000}"/>
    <cellStyle name="Uwaga 2 2 5 2 14" xfId="56612" xr:uid="{00000000-0005-0000-0000-0000C1DC0000}"/>
    <cellStyle name="Uwaga 2 2 5 2 15" xfId="56613" xr:uid="{00000000-0005-0000-0000-0000C2DC0000}"/>
    <cellStyle name="Uwaga 2 2 5 2 16" xfId="56614" xr:uid="{00000000-0005-0000-0000-0000C3DC0000}"/>
    <cellStyle name="Uwaga 2 2 5 2 2" xfId="11962" xr:uid="{00000000-0005-0000-0000-0000C4DC0000}"/>
    <cellStyle name="Uwaga 2 2 5 2 2 10" xfId="56615" xr:uid="{00000000-0005-0000-0000-0000C5DC0000}"/>
    <cellStyle name="Uwaga 2 2 5 2 2 11" xfId="56616" xr:uid="{00000000-0005-0000-0000-0000C6DC0000}"/>
    <cellStyle name="Uwaga 2 2 5 2 2 12" xfId="56617" xr:uid="{00000000-0005-0000-0000-0000C7DC0000}"/>
    <cellStyle name="Uwaga 2 2 5 2 2 13" xfId="56618" xr:uid="{00000000-0005-0000-0000-0000C8DC0000}"/>
    <cellStyle name="Uwaga 2 2 5 2 2 14" xfId="56619" xr:uid="{00000000-0005-0000-0000-0000C9DC0000}"/>
    <cellStyle name="Uwaga 2 2 5 2 2 2" xfId="15032" xr:uid="{00000000-0005-0000-0000-0000CADC0000}"/>
    <cellStyle name="Uwaga 2 2 5 2 2 3" xfId="56620" xr:uid="{00000000-0005-0000-0000-0000CBDC0000}"/>
    <cellStyle name="Uwaga 2 2 5 2 2 4" xfId="56621" xr:uid="{00000000-0005-0000-0000-0000CCDC0000}"/>
    <cellStyle name="Uwaga 2 2 5 2 2 5" xfId="56622" xr:uid="{00000000-0005-0000-0000-0000CDDC0000}"/>
    <cellStyle name="Uwaga 2 2 5 2 2 6" xfId="56623" xr:uid="{00000000-0005-0000-0000-0000CEDC0000}"/>
    <cellStyle name="Uwaga 2 2 5 2 2 7" xfId="56624" xr:uid="{00000000-0005-0000-0000-0000CFDC0000}"/>
    <cellStyle name="Uwaga 2 2 5 2 2 8" xfId="56625" xr:uid="{00000000-0005-0000-0000-0000D0DC0000}"/>
    <cellStyle name="Uwaga 2 2 5 2 2 9" xfId="56626" xr:uid="{00000000-0005-0000-0000-0000D1DC0000}"/>
    <cellStyle name="Uwaga 2 2 5 2 3" xfId="11961" xr:uid="{00000000-0005-0000-0000-0000D2DC0000}"/>
    <cellStyle name="Uwaga 2 2 5 2 4" xfId="13997" xr:uid="{00000000-0005-0000-0000-0000D3DC0000}"/>
    <cellStyle name="Uwaga 2 2 5 2 5" xfId="56627" xr:uid="{00000000-0005-0000-0000-0000D4DC0000}"/>
    <cellStyle name="Uwaga 2 2 5 2 6" xfId="56628" xr:uid="{00000000-0005-0000-0000-0000D5DC0000}"/>
    <cellStyle name="Uwaga 2 2 5 2 7" xfId="56629" xr:uid="{00000000-0005-0000-0000-0000D6DC0000}"/>
    <cellStyle name="Uwaga 2 2 5 2 8" xfId="56630" xr:uid="{00000000-0005-0000-0000-0000D7DC0000}"/>
    <cellStyle name="Uwaga 2 2 5 2 9" xfId="56631" xr:uid="{00000000-0005-0000-0000-0000D8DC0000}"/>
    <cellStyle name="Uwaga 2 2 5 20" xfId="56632" xr:uid="{00000000-0005-0000-0000-0000D9DC0000}"/>
    <cellStyle name="Uwaga 2 2 5 21" xfId="56633" xr:uid="{00000000-0005-0000-0000-0000DADC0000}"/>
    <cellStyle name="Uwaga 2 2 5 3" xfId="11963" xr:uid="{00000000-0005-0000-0000-0000DBDC0000}"/>
    <cellStyle name="Uwaga 2 2 5 3 10" xfId="56634" xr:uid="{00000000-0005-0000-0000-0000DCDC0000}"/>
    <cellStyle name="Uwaga 2 2 5 3 11" xfId="56635" xr:uid="{00000000-0005-0000-0000-0000DDDC0000}"/>
    <cellStyle name="Uwaga 2 2 5 3 12" xfId="56636" xr:uid="{00000000-0005-0000-0000-0000DEDC0000}"/>
    <cellStyle name="Uwaga 2 2 5 3 13" xfId="56637" xr:uid="{00000000-0005-0000-0000-0000DFDC0000}"/>
    <cellStyle name="Uwaga 2 2 5 3 14" xfId="56638" xr:uid="{00000000-0005-0000-0000-0000E0DC0000}"/>
    <cellStyle name="Uwaga 2 2 5 3 15" xfId="56639" xr:uid="{00000000-0005-0000-0000-0000E1DC0000}"/>
    <cellStyle name="Uwaga 2 2 5 3 2" xfId="15033" xr:uid="{00000000-0005-0000-0000-0000E2DC0000}"/>
    <cellStyle name="Uwaga 2 2 5 3 3" xfId="56640" xr:uid="{00000000-0005-0000-0000-0000E3DC0000}"/>
    <cellStyle name="Uwaga 2 2 5 3 4" xfId="56641" xr:uid="{00000000-0005-0000-0000-0000E4DC0000}"/>
    <cellStyle name="Uwaga 2 2 5 3 5" xfId="56642" xr:uid="{00000000-0005-0000-0000-0000E5DC0000}"/>
    <cellStyle name="Uwaga 2 2 5 3 6" xfId="56643" xr:uid="{00000000-0005-0000-0000-0000E6DC0000}"/>
    <cellStyle name="Uwaga 2 2 5 3 7" xfId="56644" xr:uid="{00000000-0005-0000-0000-0000E7DC0000}"/>
    <cellStyle name="Uwaga 2 2 5 3 8" xfId="56645" xr:uid="{00000000-0005-0000-0000-0000E8DC0000}"/>
    <cellStyle name="Uwaga 2 2 5 3 9" xfId="56646" xr:uid="{00000000-0005-0000-0000-0000E9DC0000}"/>
    <cellStyle name="Uwaga 2 2 5 4" xfId="11960" xr:uid="{00000000-0005-0000-0000-0000EADC0000}"/>
    <cellStyle name="Uwaga 2 2 5 5" xfId="13252" xr:uid="{00000000-0005-0000-0000-0000EBDC0000}"/>
    <cellStyle name="Uwaga 2 2 5 6" xfId="56647" xr:uid="{00000000-0005-0000-0000-0000ECDC0000}"/>
    <cellStyle name="Uwaga 2 2 5 7" xfId="56648" xr:uid="{00000000-0005-0000-0000-0000EDDC0000}"/>
    <cellStyle name="Uwaga 2 2 5 8" xfId="56649" xr:uid="{00000000-0005-0000-0000-0000EEDC0000}"/>
    <cellStyle name="Uwaga 2 2 5 9" xfId="56650" xr:uid="{00000000-0005-0000-0000-0000EFDC0000}"/>
    <cellStyle name="Uwaga 2 2 6" xfId="11964" xr:uid="{00000000-0005-0000-0000-0000F0DC0000}"/>
    <cellStyle name="Uwaga 2 2 7" xfId="11965" xr:uid="{00000000-0005-0000-0000-0000F1DC0000}"/>
    <cellStyle name="Uwaga 2 2 7 10" xfId="56651" xr:uid="{00000000-0005-0000-0000-0000F2DC0000}"/>
    <cellStyle name="Uwaga 2 2 7 11" xfId="56652" xr:uid="{00000000-0005-0000-0000-0000F3DC0000}"/>
    <cellStyle name="Uwaga 2 2 7 12" xfId="56653" xr:uid="{00000000-0005-0000-0000-0000F4DC0000}"/>
    <cellStyle name="Uwaga 2 2 7 13" xfId="56654" xr:uid="{00000000-0005-0000-0000-0000F5DC0000}"/>
    <cellStyle name="Uwaga 2 2 7 14" xfId="56655" xr:uid="{00000000-0005-0000-0000-0000F6DC0000}"/>
    <cellStyle name="Uwaga 2 2 7 2" xfId="15034" xr:uid="{00000000-0005-0000-0000-0000F7DC0000}"/>
    <cellStyle name="Uwaga 2 2 7 3" xfId="56656" xr:uid="{00000000-0005-0000-0000-0000F8DC0000}"/>
    <cellStyle name="Uwaga 2 2 7 4" xfId="56657" xr:uid="{00000000-0005-0000-0000-0000F9DC0000}"/>
    <cellStyle name="Uwaga 2 2 7 5" xfId="56658" xr:uid="{00000000-0005-0000-0000-0000FADC0000}"/>
    <cellStyle name="Uwaga 2 2 7 6" xfId="56659" xr:uid="{00000000-0005-0000-0000-0000FBDC0000}"/>
    <cellStyle name="Uwaga 2 2 7 7" xfId="56660" xr:uid="{00000000-0005-0000-0000-0000FCDC0000}"/>
    <cellStyle name="Uwaga 2 2 7 8" xfId="56661" xr:uid="{00000000-0005-0000-0000-0000FDDC0000}"/>
    <cellStyle name="Uwaga 2 2 7 9" xfId="56662" xr:uid="{00000000-0005-0000-0000-0000FEDC0000}"/>
    <cellStyle name="Uwaga 2 2 8" xfId="57192" xr:uid="{00000000-0005-0000-0000-0000FFDC0000}"/>
    <cellStyle name="Uwaga 2 20" xfId="11966" xr:uid="{00000000-0005-0000-0000-000000DD0000}"/>
    <cellStyle name="Uwaga 2 20 10" xfId="56663" xr:uid="{00000000-0005-0000-0000-000001DD0000}"/>
    <cellStyle name="Uwaga 2 20 11" xfId="56664" xr:uid="{00000000-0005-0000-0000-000002DD0000}"/>
    <cellStyle name="Uwaga 2 20 12" xfId="56665" xr:uid="{00000000-0005-0000-0000-000003DD0000}"/>
    <cellStyle name="Uwaga 2 20 13" xfId="56666" xr:uid="{00000000-0005-0000-0000-000004DD0000}"/>
    <cellStyle name="Uwaga 2 20 14" xfId="56667" xr:uid="{00000000-0005-0000-0000-000005DD0000}"/>
    <cellStyle name="Uwaga 2 20 2" xfId="15035" xr:uid="{00000000-0005-0000-0000-000006DD0000}"/>
    <cellStyle name="Uwaga 2 20 3" xfId="56668" xr:uid="{00000000-0005-0000-0000-000007DD0000}"/>
    <cellStyle name="Uwaga 2 20 4" xfId="56669" xr:uid="{00000000-0005-0000-0000-000008DD0000}"/>
    <cellStyle name="Uwaga 2 20 5" xfId="56670" xr:uid="{00000000-0005-0000-0000-000009DD0000}"/>
    <cellStyle name="Uwaga 2 20 6" xfId="56671" xr:uid="{00000000-0005-0000-0000-00000ADD0000}"/>
    <cellStyle name="Uwaga 2 20 7" xfId="56672" xr:uid="{00000000-0005-0000-0000-00000BDD0000}"/>
    <cellStyle name="Uwaga 2 20 8" xfId="56673" xr:uid="{00000000-0005-0000-0000-00000CDD0000}"/>
    <cellStyle name="Uwaga 2 20 9" xfId="56674" xr:uid="{00000000-0005-0000-0000-00000DDD0000}"/>
    <cellStyle name="Uwaga 2 21" xfId="57193" xr:uid="{00000000-0005-0000-0000-00000EDD0000}"/>
    <cellStyle name="Uwaga 2 3" xfId="5480" xr:uid="{00000000-0005-0000-0000-00000FDD0000}"/>
    <cellStyle name="Uwaga 2 3 2" xfId="5481" xr:uid="{00000000-0005-0000-0000-000010DD0000}"/>
    <cellStyle name="Uwaga 2 3 3" xfId="11967" xr:uid="{00000000-0005-0000-0000-000011DD0000}"/>
    <cellStyle name="Uwaga 2 3 4" xfId="11968" xr:uid="{00000000-0005-0000-0000-000012DD0000}"/>
    <cellStyle name="Uwaga 2 3 4 10" xfId="56675" xr:uid="{00000000-0005-0000-0000-000013DD0000}"/>
    <cellStyle name="Uwaga 2 3 4 11" xfId="56676" xr:uid="{00000000-0005-0000-0000-000014DD0000}"/>
    <cellStyle name="Uwaga 2 3 4 12" xfId="56677" xr:uid="{00000000-0005-0000-0000-000015DD0000}"/>
    <cellStyle name="Uwaga 2 3 4 13" xfId="56678" xr:uid="{00000000-0005-0000-0000-000016DD0000}"/>
    <cellStyle name="Uwaga 2 3 4 14" xfId="56679" xr:uid="{00000000-0005-0000-0000-000017DD0000}"/>
    <cellStyle name="Uwaga 2 3 4 2" xfId="15036" xr:uid="{00000000-0005-0000-0000-000018DD0000}"/>
    <cellStyle name="Uwaga 2 3 4 3" xfId="56680" xr:uid="{00000000-0005-0000-0000-000019DD0000}"/>
    <cellStyle name="Uwaga 2 3 4 4" xfId="56681" xr:uid="{00000000-0005-0000-0000-00001ADD0000}"/>
    <cellStyle name="Uwaga 2 3 4 5" xfId="56682" xr:uid="{00000000-0005-0000-0000-00001BDD0000}"/>
    <cellStyle name="Uwaga 2 3 4 6" xfId="56683" xr:uid="{00000000-0005-0000-0000-00001CDD0000}"/>
    <cellStyle name="Uwaga 2 3 4 7" xfId="56684" xr:uid="{00000000-0005-0000-0000-00001DDD0000}"/>
    <cellStyle name="Uwaga 2 3 4 8" xfId="56685" xr:uid="{00000000-0005-0000-0000-00001EDD0000}"/>
    <cellStyle name="Uwaga 2 3 4 9" xfId="56686" xr:uid="{00000000-0005-0000-0000-00001FDD0000}"/>
    <cellStyle name="Uwaga 2 3 5" xfId="57194" xr:uid="{00000000-0005-0000-0000-000020DD0000}"/>
    <cellStyle name="Uwaga 2 4" xfId="5482" xr:uid="{00000000-0005-0000-0000-000021DD0000}"/>
    <cellStyle name="Uwaga 2 4 2" xfId="5483" xr:uid="{00000000-0005-0000-0000-000022DD0000}"/>
    <cellStyle name="Uwaga 2 4 3" xfId="5484" xr:uid="{00000000-0005-0000-0000-000023DD0000}"/>
    <cellStyle name="Uwaga 2 5" xfId="5485" xr:uid="{00000000-0005-0000-0000-000024DD0000}"/>
    <cellStyle name="Uwaga 2 6" xfId="5486" xr:uid="{00000000-0005-0000-0000-000025DD0000}"/>
    <cellStyle name="Uwaga 2 7" xfId="5487" xr:uid="{00000000-0005-0000-0000-000026DD0000}"/>
    <cellStyle name="Uwaga 2 8" xfId="5488" xr:uid="{00000000-0005-0000-0000-000027DD0000}"/>
    <cellStyle name="Uwaga 2 9" xfId="5489" xr:uid="{00000000-0005-0000-0000-000028DD0000}"/>
    <cellStyle name="Uwaga 3" xfId="5490" xr:uid="{00000000-0005-0000-0000-000029DD0000}"/>
    <cellStyle name="Uwaga 3 10" xfId="5491" xr:uid="{00000000-0005-0000-0000-00002ADD0000}"/>
    <cellStyle name="Uwaga 3 11" xfId="5492" xr:uid="{00000000-0005-0000-0000-00002BDD0000}"/>
    <cellStyle name="Uwaga 3 12" xfId="5493" xr:uid="{00000000-0005-0000-0000-00002CDD0000}"/>
    <cellStyle name="Uwaga 3 13" xfId="5494" xr:uid="{00000000-0005-0000-0000-00002DDD0000}"/>
    <cellStyle name="Uwaga 3 14" xfId="6785" xr:uid="{00000000-0005-0000-0000-00002EDD0000}"/>
    <cellStyle name="Uwaga 3 14 2" xfId="57195" xr:uid="{00000000-0005-0000-0000-00002FDD0000}"/>
    <cellStyle name="Uwaga 3 15" xfId="11969" xr:uid="{00000000-0005-0000-0000-000030DD0000}"/>
    <cellStyle name="Uwaga 3 2" xfId="5495" xr:uid="{00000000-0005-0000-0000-000031DD0000}"/>
    <cellStyle name="Uwaga 3 2 2" xfId="5496" xr:uid="{00000000-0005-0000-0000-000032DD0000}"/>
    <cellStyle name="Uwaga 3 2 3" xfId="5497" xr:uid="{00000000-0005-0000-0000-000033DD0000}"/>
    <cellStyle name="Uwaga 3 3" xfId="5498" xr:uid="{00000000-0005-0000-0000-000034DD0000}"/>
    <cellStyle name="Uwaga 3 4" xfId="5499" xr:uid="{00000000-0005-0000-0000-000035DD0000}"/>
    <cellStyle name="Uwaga 3 5" xfId="5500" xr:uid="{00000000-0005-0000-0000-000036DD0000}"/>
    <cellStyle name="Uwaga 3 6" xfId="5501" xr:uid="{00000000-0005-0000-0000-000037DD0000}"/>
    <cellStyle name="Uwaga 3 7" xfId="5502" xr:uid="{00000000-0005-0000-0000-000038DD0000}"/>
    <cellStyle name="Uwaga 3 8" xfId="5503" xr:uid="{00000000-0005-0000-0000-000039DD0000}"/>
    <cellStyle name="Uwaga 3 9" xfId="5504" xr:uid="{00000000-0005-0000-0000-00003ADD0000}"/>
    <cellStyle name="Uwaga 4" xfId="5505" xr:uid="{00000000-0005-0000-0000-00003BDD0000}"/>
    <cellStyle name="Uwaga 4 2" xfId="5506" xr:uid="{00000000-0005-0000-0000-00003CDD0000}"/>
    <cellStyle name="Uwaga 4 2 2" xfId="5507" xr:uid="{00000000-0005-0000-0000-00003DDD0000}"/>
    <cellStyle name="Uwaga 4 2 3" xfId="5508" xr:uid="{00000000-0005-0000-0000-00003EDD0000}"/>
    <cellStyle name="Uwaga 4 3" xfId="5509" xr:uid="{00000000-0005-0000-0000-00003FDD0000}"/>
    <cellStyle name="Uwaga 4 3 2" xfId="6193" xr:uid="{00000000-0005-0000-0000-000040DD0000}"/>
    <cellStyle name="Uwaga 5" xfId="5510" xr:uid="{00000000-0005-0000-0000-000041DD0000}"/>
    <cellStyle name="Uwaga 5 2" xfId="5511" xr:uid="{00000000-0005-0000-0000-000042DD0000}"/>
    <cellStyle name="Uwaga 5 3" xfId="6194" xr:uid="{00000000-0005-0000-0000-000043DD0000}"/>
    <cellStyle name="Uwaga 6" xfId="5512" xr:uid="{00000000-0005-0000-0000-000044DD0000}"/>
    <cellStyle name="Uwaga 6 2" xfId="5513" xr:uid="{00000000-0005-0000-0000-000045DD0000}"/>
    <cellStyle name="Uwaga 6 3" xfId="6195" xr:uid="{00000000-0005-0000-0000-000046DD0000}"/>
    <cellStyle name="Uwaga 7" xfId="5514" xr:uid="{00000000-0005-0000-0000-000047DD0000}"/>
    <cellStyle name="Uwaga 7 2" xfId="5515" xr:uid="{00000000-0005-0000-0000-000048DD0000}"/>
    <cellStyle name="Uwaga 7 2 2" xfId="5516" xr:uid="{00000000-0005-0000-0000-000049DD0000}"/>
    <cellStyle name="Uwaga 7 2 3" xfId="5517" xr:uid="{00000000-0005-0000-0000-00004ADD0000}"/>
    <cellStyle name="Uwaga 7 3" xfId="5518" xr:uid="{00000000-0005-0000-0000-00004BDD0000}"/>
    <cellStyle name="Uwaga 8" xfId="5519" xr:uid="{00000000-0005-0000-0000-00004CDD0000}"/>
    <cellStyle name="Uwaga 8 2" xfId="5520" xr:uid="{00000000-0005-0000-0000-00004DDD0000}"/>
    <cellStyle name="Uwaga 8 2 2" xfId="5521" xr:uid="{00000000-0005-0000-0000-00004EDD0000}"/>
    <cellStyle name="Uwaga 8 2 3" xfId="5522" xr:uid="{00000000-0005-0000-0000-00004FDD0000}"/>
    <cellStyle name="Uwaga 8 3" xfId="5523" xr:uid="{00000000-0005-0000-0000-000050DD0000}"/>
    <cellStyle name="Uwaga 9" xfId="5524" xr:uid="{00000000-0005-0000-0000-000051DD0000}"/>
    <cellStyle name="Uwaga 9 2" xfId="5525" xr:uid="{00000000-0005-0000-0000-000052DD0000}"/>
    <cellStyle name="Uwaga 9 3" xfId="5526" xr:uid="{00000000-0005-0000-0000-000053DD0000}"/>
    <cellStyle name="Valuta - Style2" xfId="5527" xr:uid="{00000000-0005-0000-0000-000054DD0000}"/>
    <cellStyle name="Valuta (0)" xfId="5528" xr:uid="{00000000-0005-0000-0000-000055DD0000}"/>
    <cellStyle name="Valuta [0]_DEL3" xfId="5529" xr:uid="{00000000-0005-0000-0000-000056DD0000}"/>
    <cellStyle name="Valuta_Balance Group" xfId="5530" xr:uid="{00000000-0005-0000-0000-000057DD0000}"/>
    <cellStyle name="Vírgula_E&amp;O-Nov 02" xfId="5531" xr:uid="{00000000-0005-0000-0000-000058DD0000}"/>
    <cellStyle name="Währung [0,0]" xfId="5532" xr:uid="{00000000-0005-0000-0000-000059DD0000}"/>
    <cellStyle name="Währung [0]_Ergebnis_May_BPL_Konten_maz" xfId="5533" xr:uid="{00000000-0005-0000-0000-00005ADD0000}"/>
    <cellStyle name="Währung_Ergebnis_May_BPL_Konten_maz" xfId="5534" xr:uid="{00000000-0005-0000-0000-00005BDD0000}"/>
    <cellStyle name="Walutowy 10" xfId="5535" xr:uid="{00000000-0005-0000-0000-00005CDD0000}"/>
    <cellStyle name="Walutowy 10 10" xfId="5536" xr:uid="{00000000-0005-0000-0000-00005DDD0000}"/>
    <cellStyle name="Walutowy 10 11" xfId="5537" xr:uid="{00000000-0005-0000-0000-00005EDD0000}"/>
    <cellStyle name="Walutowy 10 11 2" xfId="56687" xr:uid="{00000000-0005-0000-0000-00005FDD0000}"/>
    <cellStyle name="Walutowy 10 11 2 2" xfId="56688" xr:uid="{00000000-0005-0000-0000-000060DD0000}"/>
    <cellStyle name="Walutowy 10 11 3" xfId="56689" xr:uid="{00000000-0005-0000-0000-000061DD0000}"/>
    <cellStyle name="Walutowy 10 11 4" xfId="57196" xr:uid="{00000000-0005-0000-0000-000062DD0000}"/>
    <cellStyle name="Walutowy 10 11 5" xfId="7439" xr:uid="{00000000-0005-0000-0000-000063DD0000}"/>
    <cellStyle name="Walutowy 10 12" xfId="5538" xr:uid="{00000000-0005-0000-0000-000064DD0000}"/>
    <cellStyle name="Walutowy 10 12 2" xfId="56690" xr:uid="{00000000-0005-0000-0000-000065DD0000}"/>
    <cellStyle name="Walutowy 10 12 2 2" xfId="56691" xr:uid="{00000000-0005-0000-0000-000066DD0000}"/>
    <cellStyle name="Walutowy 10 12 3" xfId="56692" xr:uid="{00000000-0005-0000-0000-000067DD0000}"/>
    <cellStyle name="Walutowy 10 12 4" xfId="57197" xr:uid="{00000000-0005-0000-0000-000068DD0000}"/>
    <cellStyle name="Walutowy 10 12 5" xfId="7440" xr:uid="{00000000-0005-0000-0000-000069DD0000}"/>
    <cellStyle name="Walutowy 10 13" xfId="5539" xr:uid="{00000000-0005-0000-0000-00006ADD0000}"/>
    <cellStyle name="Walutowy 10 13 2" xfId="56693" xr:uid="{00000000-0005-0000-0000-00006BDD0000}"/>
    <cellStyle name="Walutowy 10 13 2 2" xfId="56694" xr:uid="{00000000-0005-0000-0000-00006CDD0000}"/>
    <cellStyle name="Walutowy 10 13 3" xfId="56695" xr:uid="{00000000-0005-0000-0000-00006DDD0000}"/>
    <cellStyle name="Walutowy 10 13 4" xfId="57198" xr:uid="{00000000-0005-0000-0000-00006EDD0000}"/>
    <cellStyle name="Walutowy 10 13 5" xfId="7441" xr:uid="{00000000-0005-0000-0000-00006FDD0000}"/>
    <cellStyle name="Walutowy 10 14" xfId="5540" xr:uid="{00000000-0005-0000-0000-000070DD0000}"/>
    <cellStyle name="Walutowy 10 14 2" xfId="56696" xr:uid="{00000000-0005-0000-0000-000071DD0000}"/>
    <cellStyle name="Walutowy 10 14 2 2" xfId="56697" xr:uid="{00000000-0005-0000-0000-000072DD0000}"/>
    <cellStyle name="Walutowy 10 14 3" xfId="56698" xr:uid="{00000000-0005-0000-0000-000073DD0000}"/>
    <cellStyle name="Walutowy 10 14 4" xfId="57199" xr:uid="{00000000-0005-0000-0000-000074DD0000}"/>
    <cellStyle name="Walutowy 10 14 5" xfId="7442" xr:uid="{00000000-0005-0000-0000-000075DD0000}"/>
    <cellStyle name="Walutowy 10 15" xfId="5541" xr:uid="{00000000-0005-0000-0000-000076DD0000}"/>
    <cellStyle name="Walutowy 10 15 2" xfId="56699" xr:uid="{00000000-0005-0000-0000-000077DD0000}"/>
    <cellStyle name="Walutowy 10 15 2 2" xfId="56700" xr:uid="{00000000-0005-0000-0000-000078DD0000}"/>
    <cellStyle name="Walutowy 10 15 3" xfId="56701" xr:uid="{00000000-0005-0000-0000-000079DD0000}"/>
    <cellStyle name="Walutowy 10 15 4" xfId="57200" xr:uid="{00000000-0005-0000-0000-00007ADD0000}"/>
    <cellStyle name="Walutowy 10 15 5" xfId="7443" xr:uid="{00000000-0005-0000-0000-00007BDD0000}"/>
    <cellStyle name="Walutowy 10 16" xfId="56702" xr:uid="{00000000-0005-0000-0000-00007CDD0000}"/>
    <cellStyle name="Walutowy 10 16 2" xfId="56703" xr:uid="{00000000-0005-0000-0000-00007DDD0000}"/>
    <cellStyle name="Walutowy 10 17" xfId="56704" xr:uid="{00000000-0005-0000-0000-00007EDD0000}"/>
    <cellStyle name="Walutowy 10 18" xfId="57201" xr:uid="{00000000-0005-0000-0000-00007FDD0000}"/>
    <cellStyle name="Walutowy 10 19" xfId="7438" xr:uid="{00000000-0005-0000-0000-000080DD0000}"/>
    <cellStyle name="Walutowy 10 2" xfId="5542" xr:uid="{00000000-0005-0000-0000-000081DD0000}"/>
    <cellStyle name="Walutowy 10 3" xfId="5543" xr:uid="{00000000-0005-0000-0000-000082DD0000}"/>
    <cellStyle name="Walutowy 10 4" xfId="5544" xr:uid="{00000000-0005-0000-0000-000083DD0000}"/>
    <cellStyle name="Walutowy 10 5" xfId="5545" xr:uid="{00000000-0005-0000-0000-000084DD0000}"/>
    <cellStyle name="Walutowy 10 6" xfId="5546" xr:uid="{00000000-0005-0000-0000-000085DD0000}"/>
    <cellStyle name="Walutowy 10 7" xfId="5547" xr:uid="{00000000-0005-0000-0000-000086DD0000}"/>
    <cellStyle name="Walutowy 10 8" xfId="5548" xr:uid="{00000000-0005-0000-0000-000087DD0000}"/>
    <cellStyle name="Walutowy 10 9" xfId="5549" xr:uid="{00000000-0005-0000-0000-000088DD0000}"/>
    <cellStyle name="Walutowy 11" xfId="5550" xr:uid="{00000000-0005-0000-0000-000089DD0000}"/>
    <cellStyle name="Walutowy 11 2" xfId="56705" xr:uid="{00000000-0005-0000-0000-00008ADD0000}"/>
    <cellStyle name="Walutowy 11 2 2" xfId="56706" xr:uid="{00000000-0005-0000-0000-00008BDD0000}"/>
    <cellStyle name="Walutowy 11 3" xfId="56707" xr:uid="{00000000-0005-0000-0000-00008CDD0000}"/>
    <cellStyle name="Walutowy 11 4" xfId="57202" xr:uid="{00000000-0005-0000-0000-00008DDD0000}"/>
    <cellStyle name="Walutowy 11 5" xfId="7444" xr:uid="{00000000-0005-0000-0000-00008EDD0000}"/>
    <cellStyle name="Walutowy 2" xfId="65" xr:uid="{00000000-0005-0000-0000-00008FDD0000}"/>
    <cellStyle name="Walutowy 2 10" xfId="5551" xr:uid="{00000000-0005-0000-0000-000090DD0000}"/>
    <cellStyle name="Walutowy 2 11" xfId="5552" xr:uid="{00000000-0005-0000-0000-000091DD0000}"/>
    <cellStyle name="Walutowy 2 11 2" xfId="56708" xr:uid="{00000000-0005-0000-0000-000092DD0000}"/>
    <cellStyle name="Walutowy 2 11 2 2" xfId="56709" xr:uid="{00000000-0005-0000-0000-000093DD0000}"/>
    <cellStyle name="Walutowy 2 11 3" xfId="56710" xr:uid="{00000000-0005-0000-0000-000094DD0000}"/>
    <cellStyle name="Walutowy 2 11 4" xfId="57203" xr:uid="{00000000-0005-0000-0000-000095DD0000}"/>
    <cellStyle name="Walutowy 2 11 5" xfId="7445" xr:uid="{00000000-0005-0000-0000-000096DD0000}"/>
    <cellStyle name="Walutowy 2 12" xfId="5553" xr:uid="{00000000-0005-0000-0000-000097DD0000}"/>
    <cellStyle name="Walutowy 2 12 2" xfId="56711" xr:uid="{00000000-0005-0000-0000-000098DD0000}"/>
    <cellStyle name="Walutowy 2 12 2 2" xfId="56712" xr:uid="{00000000-0005-0000-0000-000099DD0000}"/>
    <cellStyle name="Walutowy 2 12 3" xfId="56713" xr:uid="{00000000-0005-0000-0000-00009ADD0000}"/>
    <cellStyle name="Walutowy 2 12 4" xfId="57204" xr:uid="{00000000-0005-0000-0000-00009BDD0000}"/>
    <cellStyle name="Walutowy 2 12 5" xfId="7446" xr:uid="{00000000-0005-0000-0000-00009CDD0000}"/>
    <cellStyle name="Walutowy 2 13" xfId="5554" xr:uid="{00000000-0005-0000-0000-00009DDD0000}"/>
    <cellStyle name="Walutowy 2 13 2" xfId="56714" xr:uid="{00000000-0005-0000-0000-00009EDD0000}"/>
    <cellStyle name="Walutowy 2 13 2 2" xfId="56715" xr:uid="{00000000-0005-0000-0000-00009FDD0000}"/>
    <cellStyle name="Walutowy 2 13 3" xfId="56716" xr:uid="{00000000-0005-0000-0000-0000A0DD0000}"/>
    <cellStyle name="Walutowy 2 13 4" xfId="57205" xr:uid="{00000000-0005-0000-0000-0000A1DD0000}"/>
    <cellStyle name="Walutowy 2 13 5" xfId="7447" xr:uid="{00000000-0005-0000-0000-0000A2DD0000}"/>
    <cellStyle name="Walutowy 2 14" xfId="5555" xr:uid="{00000000-0005-0000-0000-0000A3DD0000}"/>
    <cellStyle name="Walutowy 2 14 2" xfId="56717" xr:uid="{00000000-0005-0000-0000-0000A4DD0000}"/>
    <cellStyle name="Walutowy 2 14 2 2" xfId="56718" xr:uid="{00000000-0005-0000-0000-0000A5DD0000}"/>
    <cellStyle name="Walutowy 2 14 3" xfId="56719" xr:uid="{00000000-0005-0000-0000-0000A6DD0000}"/>
    <cellStyle name="Walutowy 2 14 4" xfId="57206" xr:uid="{00000000-0005-0000-0000-0000A7DD0000}"/>
    <cellStyle name="Walutowy 2 14 5" xfId="7448" xr:uid="{00000000-0005-0000-0000-0000A8DD0000}"/>
    <cellStyle name="Walutowy 2 15" xfId="5556" xr:uid="{00000000-0005-0000-0000-0000A9DD0000}"/>
    <cellStyle name="Walutowy 2 15 2" xfId="56720" xr:uid="{00000000-0005-0000-0000-0000AADD0000}"/>
    <cellStyle name="Walutowy 2 15 2 2" xfId="56721" xr:uid="{00000000-0005-0000-0000-0000ABDD0000}"/>
    <cellStyle name="Walutowy 2 15 3" xfId="56722" xr:uid="{00000000-0005-0000-0000-0000ACDD0000}"/>
    <cellStyle name="Walutowy 2 15 4" xfId="57207" xr:uid="{00000000-0005-0000-0000-0000ADDD0000}"/>
    <cellStyle name="Walutowy 2 15 5" xfId="7449" xr:uid="{00000000-0005-0000-0000-0000AEDD0000}"/>
    <cellStyle name="Walutowy 2 16" xfId="5557" xr:uid="{00000000-0005-0000-0000-0000AFDD0000}"/>
    <cellStyle name="Walutowy 2 16 2" xfId="56723" xr:uid="{00000000-0005-0000-0000-0000B0DD0000}"/>
    <cellStyle name="Walutowy 2 16 2 2" xfId="56724" xr:uid="{00000000-0005-0000-0000-0000B1DD0000}"/>
    <cellStyle name="Walutowy 2 16 3" xfId="56725" xr:uid="{00000000-0005-0000-0000-0000B2DD0000}"/>
    <cellStyle name="Walutowy 2 16 4" xfId="57208" xr:uid="{00000000-0005-0000-0000-0000B3DD0000}"/>
    <cellStyle name="Walutowy 2 16 5" xfId="7450" xr:uid="{00000000-0005-0000-0000-0000B4DD0000}"/>
    <cellStyle name="Walutowy 2 17" xfId="6197" xr:uid="{00000000-0005-0000-0000-0000B5DD0000}"/>
    <cellStyle name="Walutowy 2 17 2" xfId="56726" xr:uid="{00000000-0005-0000-0000-0000B6DD0000}"/>
    <cellStyle name="Walutowy 2 17 2 2" xfId="56727" xr:uid="{00000000-0005-0000-0000-0000B7DD0000}"/>
    <cellStyle name="Walutowy 2 17 3" xfId="56728" xr:uid="{00000000-0005-0000-0000-0000B8DD0000}"/>
    <cellStyle name="Walutowy 2 17 4" xfId="57209" xr:uid="{00000000-0005-0000-0000-0000B9DD0000}"/>
    <cellStyle name="Walutowy 2 17 5" xfId="7451" xr:uid="{00000000-0005-0000-0000-0000BADD0000}"/>
    <cellStyle name="Walutowy 2 18" xfId="6198" xr:uid="{00000000-0005-0000-0000-0000BBDD0000}"/>
    <cellStyle name="Walutowy 2 18 2" xfId="56729" xr:uid="{00000000-0005-0000-0000-0000BCDD0000}"/>
    <cellStyle name="Walutowy 2 18 2 2" xfId="56730" xr:uid="{00000000-0005-0000-0000-0000BDDD0000}"/>
    <cellStyle name="Walutowy 2 19" xfId="6581" xr:uid="{00000000-0005-0000-0000-0000BEDD0000}"/>
    <cellStyle name="Walutowy 2 19 2" xfId="56731" xr:uid="{00000000-0005-0000-0000-0000BFDD0000}"/>
    <cellStyle name="Walutowy 2 19 3" xfId="57210" xr:uid="{00000000-0005-0000-0000-0000C0DD0000}"/>
    <cellStyle name="Walutowy 2 2" xfId="5558" xr:uid="{00000000-0005-0000-0000-0000C1DD0000}"/>
    <cellStyle name="Walutowy 2 2 2" xfId="5559" xr:uid="{00000000-0005-0000-0000-0000C2DD0000}"/>
    <cellStyle name="Walutowy 2 2 3" xfId="11970" xr:uid="{00000000-0005-0000-0000-0000C3DD0000}"/>
    <cellStyle name="Walutowy 2 2 3 2" xfId="56732" xr:uid="{00000000-0005-0000-0000-0000C4DD0000}"/>
    <cellStyle name="Walutowy 2 2 3 3" xfId="57211" xr:uid="{00000000-0005-0000-0000-0000C5DD0000}"/>
    <cellStyle name="Walutowy 2 2 4" xfId="11971" xr:uid="{00000000-0005-0000-0000-0000C6DD0000}"/>
    <cellStyle name="Walutowy 2 2 5" xfId="56733" xr:uid="{00000000-0005-0000-0000-0000C7DD0000}"/>
    <cellStyle name="Walutowy 2 2 6" xfId="7452" xr:uid="{00000000-0005-0000-0000-0000C8DD0000}"/>
    <cellStyle name="Walutowy 2 20" xfId="6196" xr:uid="{00000000-0005-0000-0000-0000C9DD0000}"/>
    <cellStyle name="Walutowy 2 21" xfId="11972" xr:uid="{00000000-0005-0000-0000-0000CADD0000}"/>
    <cellStyle name="Walutowy 2 22" xfId="57212" xr:uid="{00000000-0005-0000-0000-0000CBDD0000}"/>
    <cellStyle name="Walutowy 2 3" xfId="5560" xr:uid="{00000000-0005-0000-0000-0000CCDD0000}"/>
    <cellStyle name="Walutowy 2 3 2" xfId="5561" xr:uid="{00000000-0005-0000-0000-0000CDDD0000}"/>
    <cellStyle name="Walutowy 2 3 2 2" xfId="5562" xr:uid="{00000000-0005-0000-0000-0000CEDD0000}"/>
    <cellStyle name="Walutowy 2 3 2 3" xfId="5563" xr:uid="{00000000-0005-0000-0000-0000CFDD0000}"/>
    <cellStyle name="Walutowy 2 3 2 3 2" xfId="56734" xr:uid="{00000000-0005-0000-0000-0000D0DD0000}"/>
    <cellStyle name="Walutowy 2 3 2 3 2 2" xfId="56735" xr:uid="{00000000-0005-0000-0000-0000D1DD0000}"/>
    <cellStyle name="Walutowy 2 3 2 3 3" xfId="56736" xr:uid="{00000000-0005-0000-0000-0000D2DD0000}"/>
    <cellStyle name="Walutowy 2 3 2 3 4" xfId="57213" xr:uid="{00000000-0005-0000-0000-0000D3DD0000}"/>
    <cellStyle name="Walutowy 2 3 2 3 5" xfId="7454" xr:uid="{00000000-0005-0000-0000-0000D4DD0000}"/>
    <cellStyle name="Walutowy 2 3 3" xfId="5564" xr:uid="{00000000-0005-0000-0000-0000D5DD0000}"/>
    <cellStyle name="Walutowy 2 3 3 2" xfId="56737" xr:uid="{00000000-0005-0000-0000-0000D6DD0000}"/>
    <cellStyle name="Walutowy 2 3 3 2 2" xfId="56738" xr:uid="{00000000-0005-0000-0000-0000D7DD0000}"/>
    <cellStyle name="Walutowy 2 3 3 3" xfId="56739" xr:uid="{00000000-0005-0000-0000-0000D8DD0000}"/>
    <cellStyle name="Walutowy 2 3 3 4" xfId="57214" xr:uid="{00000000-0005-0000-0000-0000D9DD0000}"/>
    <cellStyle name="Walutowy 2 3 3 5" xfId="7455" xr:uid="{00000000-0005-0000-0000-0000DADD0000}"/>
    <cellStyle name="Walutowy 2 3 4" xfId="56740" xr:uid="{00000000-0005-0000-0000-0000DBDD0000}"/>
    <cellStyle name="Walutowy 2 3 4 2" xfId="56741" xr:uid="{00000000-0005-0000-0000-0000DCDD0000}"/>
    <cellStyle name="Walutowy 2 3 5" xfId="56742" xr:uid="{00000000-0005-0000-0000-0000DDDD0000}"/>
    <cellStyle name="Walutowy 2 3 6" xfId="57215" xr:uid="{00000000-0005-0000-0000-0000DEDD0000}"/>
    <cellStyle name="Walutowy 2 3 7" xfId="7453" xr:uid="{00000000-0005-0000-0000-0000DFDD0000}"/>
    <cellStyle name="Walutowy 2 4" xfId="5565" xr:uid="{00000000-0005-0000-0000-0000E0DD0000}"/>
    <cellStyle name="Walutowy 2 4 2" xfId="5566" xr:uid="{00000000-0005-0000-0000-0000E1DD0000}"/>
    <cellStyle name="Walutowy 2 4 3" xfId="56743" xr:uid="{00000000-0005-0000-0000-0000E2DD0000}"/>
    <cellStyle name="Walutowy 2 4 3 2" xfId="56744" xr:uid="{00000000-0005-0000-0000-0000E3DD0000}"/>
    <cellStyle name="Walutowy 2 4 4" xfId="56745" xr:uid="{00000000-0005-0000-0000-0000E4DD0000}"/>
    <cellStyle name="Walutowy 2 4 5" xfId="57216" xr:uid="{00000000-0005-0000-0000-0000E5DD0000}"/>
    <cellStyle name="Walutowy 2 4 6" xfId="7456" xr:uid="{00000000-0005-0000-0000-0000E6DD0000}"/>
    <cellStyle name="Walutowy 2 5" xfId="5567" xr:uid="{00000000-0005-0000-0000-0000E7DD0000}"/>
    <cellStyle name="Walutowy 2 5 2" xfId="5568" xr:uid="{00000000-0005-0000-0000-0000E8DD0000}"/>
    <cellStyle name="Walutowy 2 5 3" xfId="56746" xr:uid="{00000000-0005-0000-0000-0000E9DD0000}"/>
    <cellStyle name="Walutowy 2 5 3 2" xfId="56747" xr:uid="{00000000-0005-0000-0000-0000EADD0000}"/>
    <cellStyle name="Walutowy 2 5 4" xfId="56748" xr:uid="{00000000-0005-0000-0000-0000EBDD0000}"/>
    <cellStyle name="Walutowy 2 5 5" xfId="57217" xr:uid="{00000000-0005-0000-0000-0000ECDD0000}"/>
    <cellStyle name="Walutowy 2 5 6" xfId="7457" xr:uid="{00000000-0005-0000-0000-0000EDDD0000}"/>
    <cellStyle name="Walutowy 2 6" xfId="5569" xr:uid="{00000000-0005-0000-0000-0000EEDD0000}"/>
    <cellStyle name="Walutowy 2 6 2" xfId="5570" xr:uid="{00000000-0005-0000-0000-0000EFDD0000}"/>
    <cellStyle name="Walutowy 2 6 3" xfId="56749" xr:uid="{00000000-0005-0000-0000-0000F0DD0000}"/>
    <cellStyle name="Walutowy 2 6 3 2" xfId="56750" xr:uid="{00000000-0005-0000-0000-0000F1DD0000}"/>
    <cellStyle name="Walutowy 2 6 4" xfId="56751" xr:uid="{00000000-0005-0000-0000-0000F2DD0000}"/>
    <cellStyle name="Walutowy 2 6 5" xfId="57218" xr:uid="{00000000-0005-0000-0000-0000F3DD0000}"/>
    <cellStyle name="Walutowy 2 6 6" xfId="7458" xr:uid="{00000000-0005-0000-0000-0000F4DD0000}"/>
    <cellStyle name="Walutowy 2 7" xfId="5571" xr:uid="{00000000-0005-0000-0000-0000F5DD0000}"/>
    <cellStyle name="Walutowy 2 8" xfId="5572" xr:uid="{00000000-0005-0000-0000-0000F6DD0000}"/>
    <cellStyle name="Walutowy 2 9" xfId="5573" xr:uid="{00000000-0005-0000-0000-0000F7DD0000}"/>
    <cellStyle name="Walutowy 3" xfId="5574" xr:uid="{00000000-0005-0000-0000-0000F8DD0000}"/>
    <cellStyle name="Walutowy 3 10" xfId="5575" xr:uid="{00000000-0005-0000-0000-0000F9DD0000}"/>
    <cellStyle name="Walutowy 3 11" xfId="5576" xr:uid="{00000000-0005-0000-0000-0000FADD0000}"/>
    <cellStyle name="Walutowy 3 11 2" xfId="56752" xr:uid="{00000000-0005-0000-0000-0000FBDD0000}"/>
    <cellStyle name="Walutowy 3 11 2 2" xfId="56753" xr:uid="{00000000-0005-0000-0000-0000FCDD0000}"/>
    <cellStyle name="Walutowy 3 11 3" xfId="56754" xr:uid="{00000000-0005-0000-0000-0000FDDD0000}"/>
    <cellStyle name="Walutowy 3 11 4" xfId="57219" xr:uid="{00000000-0005-0000-0000-0000FEDD0000}"/>
    <cellStyle name="Walutowy 3 11 5" xfId="7460" xr:uid="{00000000-0005-0000-0000-0000FFDD0000}"/>
    <cellStyle name="Walutowy 3 12" xfId="5577" xr:uid="{00000000-0005-0000-0000-000000DE0000}"/>
    <cellStyle name="Walutowy 3 12 2" xfId="56755" xr:uid="{00000000-0005-0000-0000-000001DE0000}"/>
    <cellStyle name="Walutowy 3 12 2 2" xfId="56756" xr:uid="{00000000-0005-0000-0000-000002DE0000}"/>
    <cellStyle name="Walutowy 3 12 3" xfId="56757" xr:uid="{00000000-0005-0000-0000-000003DE0000}"/>
    <cellStyle name="Walutowy 3 12 4" xfId="57220" xr:uid="{00000000-0005-0000-0000-000004DE0000}"/>
    <cellStyle name="Walutowy 3 12 5" xfId="7461" xr:uid="{00000000-0005-0000-0000-000005DE0000}"/>
    <cellStyle name="Walutowy 3 13" xfId="5578" xr:uid="{00000000-0005-0000-0000-000006DE0000}"/>
    <cellStyle name="Walutowy 3 13 2" xfId="56758" xr:uid="{00000000-0005-0000-0000-000007DE0000}"/>
    <cellStyle name="Walutowy 3 13 2 2" xfId="56759" xr:uid="{00000000-0005-0000-0000-000008DE0000}"/>
    <cellStyle name="Walutowy 3 13 3" xfId="56760" xr:uid="{00000000-0005-0000-0000-000009DE0000}"/>
    <cellStyle name="Walutowy 3 13 4" xfId="57221" xr:uid="{00000000-0005-0000-0000-00000ADE0000}"/>
    <cellStyle name="Walutowy 3 13 5" xfId="7462" xr:uid="{00000000-0005-0000-0000-00000BDE0000}"/>
    <cellStyle name="Walutowy 3 14" xfId="5579" xr:uid="{00000000-0005-0000-0000-00000CDE0000}"/>
    <cellStyle name="Walutowy 3 14 2" xfId="56761" xr:uid="{00000000-0005-0000-0000-00000DDE0000}"/>
    <cellStyle name="Walutowy 3 14 2 2" xfId="56762" xr:uid="{00000000-0005-0000-0000-00000EDE0000}"/>
    <cellStyle name="Walutowy 3 14 3" xfId="56763" xr:uid="{00000000-0005-0000-0000-00000FDE0000}"/>
    <cellStyle name="Walutowy 3 14 4" xfId="57222" xr:uid="{00000000-0005-0000-0000-000010DE0000}"/>
    <cellStyle name="Walutowy 3 14 5" xfId="7463" xr:uid="{00000000-0005-0000-0000-000011DE0000}"/>
    <cellStyle name="Walutowy 3 15" xfId="5580" xr:uid="{00000000-0005-0000-0000-000012DE0000}"/>
    <cellStyle name="Walutowy 3 15 2" xfId="56764" xr:uid="{00000000-0005-0000-0000-000013DE0000}"/>
    <cellStyle name="Walutowy 3 15 2 2" xfId="56765" xr:uid="{00000000-0005-0000-0000-000014DE0000}"/>
    <cellStyle name="Walutowy 3 15 3" xfId="56766" xr:uid="{00000000-0005-0000-0000-000015DE0000}"/>
    <cellStyle name="Walutowy 3 15 4" xfId="57223" xr:uid="{00000000-0005-0000-0000-000016DE0000}"/>
    <cellStyle name="Walutowy 3 15 5" xfId="7464" xr:uid="{00000000-0005-0000-0000-000017DE0000}"/>
    <cellStyle name="Walutowy 3 16" xfId="5581" xr:uid="{00000000-0005-0000-0000-000018DE0000}"/>
    <cellStyle name="Walutowy 3 16 2" xfId="56767" xr:uid="{00000000-0005-0000-0000-000019DE0000}"/>
    <cellStyle name="Walutowy 3 16 2 2" xfId="56768" xr:uid="{00000000-0005-0000-0000-00001ADE0000}"/>
    <cellStyle name="Walutowy 3 16 3" xfId="56769" xr:uid="{00000000-0005-0000-0000-00001BDE0000}"/>
    <cellStyle name="Walutowy 3 16 4" xfId="57224" xr:uid="{00000000-0005-0000-0000-00001CDE0000}"/>
    <cellStyle name="Walutowy 3 16 5" xfId="7465" xr:uid="{00000000-0005-0000-0000-00001DDE0000}"/>
    <cellStyle name="Walutowy 3 17" xfId="5582" xr:uid="{00000000-0005-0000-0000-00001EDE0000}"/>
    <cellStyle name="Walutowy 3 17 2" xfId="56770" xr:uid="{00000000-0005-0000-0000-00001FDE0000}"/>
    <cellStyle name="Walutowy 3 17 2 2" xfId="56771" xr:uid="{00000000-0005-0000-0000-000020DE0000}"/>
    <cellStyle name="Walutowy 3 17 3" xfId="56772" xr:uid="{00000000-0005-0000-0000-000021DE0000}"/>
    <cellStyle name="Walutowy 3 17 4" xfId="57225" xr:uid="{00000000-0005-0000-0000-000022DE0000}"/>
    <cellStyle name="Walutowy 3 17 5" xfId="7466" xr:uid="{00000000-0005-0000-0000-000023DE0000}"/>
    <cellStyle name="Walutowy 3 18" xfId="56773" xr:uid="{00000000-0005-0000-0000-000024DE0000}"/>
    <cellStyle name="Walutowy 3 18 2" xfId="56774" xr:uid="{00000000-0005-0000-0000-000025DE0000}"/>
    <cellStyle name="Walutowy 3 19" xfId="56775" xr:uid="{00000000-0005-0000-0000-000026DE0000}"/>
    <cellStyle name="Walutowy 3 2" xfId="5583" xr:uid="{00000000-0005-0000-0000-000027DE0000}"/>
    <cellStyle name="Walutowy 3 2 2" xfId="5584" xr:uid="{00000000-0005-0000-0000-000028DE0000}"/>
    <cellStyle name="Walutowy 3 2 3" xfId="5585" xr:uid="{00000000-0005-0000-0000-000029DE0000}"/>
    <cellStyle name="Walutowy 3 2 3 2" xfId="56776" xr:uid="{00000000-0005-0000-0000-00002ADE0000}"/>
    <cellStyle name="Walutowy 3 2 3 2 2" xfId="56777" xr:uid="{00000000-0005-0000-0000-00002BDE0000}"/>
    <cellStyle name="Walutowy 3 2 3 3" xfId="56778" xr:uid="{00000000-0005-0000-0000-00002CDE0000}"/>
    <cellStyle name="Walutowy 3 2 3 4" xfId="57226" xr:uid="{00000000-0005-0000-0000-00002DDE0000}"/>
    <cellStyle name="Walutowy 3 2 3 5" xfId="7467" xr:uid="{00000000-0005-0000-0000-00002EDE0000}"/>
    <cellStyle name="Walutowy 3 20" xfId="57227" xr:uid="{00000000-0005-0000-0000-00002FDE0000}"/>
    <cellStyle name="Walutowy 3 21" xfId="7459" xr:uid="{00000000-0005-0000-0000-000030DE0000}"/>
    <cellStyle name="Walutowy 3 3" xfId="5586" xr:uid="{00000000-0005-0000-0000-000031DE0000}"/>
    <cellStyle name="Walutowy 3 4" xfId="5587" xr:uid="{00000000-0005-0000-0000-000032DE0000}"/>
    <cellStyle name="Walutowy 3 5" xfId="5588" xr:uid="{00000000-0005-0000-0000-000033DE0000}"/>
    <cellStyle name="Walutowy 3 6" xfId="5589" xr:uid="{00000000-0005-0000-0000-000034DE0000}"/>
    <cellStyle name="Walutowy 3 7" xfId="5590" xr:uid="{00000000-0005-0000-0000-000035DE0000}"/>
    <cellStyle name="Walutowy 3 8" xfId="5591" xr:uid="{00000000-0005-0000-0000-000036DE0000}"/>
    <cellStyle name="Walutowy 3 9" xfId="5592" xr:uid="{00000000-0005-0000-0000-000037DE0000}"/>
    <cellStyle name="Walutowy 4" xfId="5593" xr:uid="{00000000-0005-0000-0000-000038DE0000}"/>
    <cellStyle name="Walutowy 4 10" xfId="5594" xr:uid="{00000000-0005-0000-0000-000039DE0000}"/>
    <cellStyle name="Walutowy 4 11" xfId="5595" xr:uid="{00000000-0005-0000-0000-00003ADE0000}"/>
    <cellStyle name="Walutowy 4 11 2" xfId="56779" xr:uid="{00000000-0005-0000-0000-00003BDE0000}"/>
    <cellStyle name="Walutowy 4 11 2 2" xfId="56780" xr:uid="{00000000-0005-0000-0000-00003CDE0000}"/>
    <cellStyle name="Walutowy 4 11 3" xfId="56781" xr:uid="{00000000-0005-0000-0000-00003DDE0000}"/>
    <cellStyle name="Walutowy 4 11 4" xfId="57228" xr:uid="{00000000-0005-0000-0000-00003EDE0000}"/>
    <cellStyle name="Walutowy 4 11 5" xfId="7469" xr:uid="{00000000-0005-0000-0000-00003FDE0000}"/>
    <cellStyle name="Walutowy 4 12" xfId="5596" xr:uid="{00000000-0005-0000-0000-000040DE0000}"/>
    <cellStyle name="Walutowy 4 12 2" xfId="56782" xr:uid="{00000000-0005-0000-0000-000041DE0000}"/>
    <cellStyle name="Walutowy 4 12 2 2" xfId="56783" xr:uid="{00000000-0005-0000-0000-000042DE0000}"/>
    <cellStyle name="Walutowy 4 12 3" xfId="56784" xr:uid="{00000000-0005-0000-0000-000043DE0000}"/>
    <cellStyle name="Walutowy 4 12 4" xfId="57229" xr:uid="{00000000-0005-0000-0000-000044DE0000}"/>
    <cellStyle name="Walutowy 4 12 5" xfId="7470" xr:uid="{00000000-0005-0000-0000-000045DE0000}"/>
    <cellStyle name="Walutowy 4 13" xfId="5597" xr:uid="{00000000-0005-0000-0000-000046DE0000}"/>
    <cellStyle name="Walutowy 4 13 2" xfId="56785" xr:uid="{00000000-0005-0000-0000-000047DE0000}"/>
    <cellStyle name="Walutowy 4 13 2 2" xfId="56786" xr:uid="{00000000-0005-0000-0000-000048DE0000}"/>
    <cellStyle name="Walutowy 4 13 3" xfId="56787" xr:uid="{00000000-0005-0000-0000-000049DE0000}"/>
    <cellStyle name="Walutowy 4 13 4" xfId="57230" xr:uid="{00000000-0005-0000-0000-00004ADE0000}"/>
    <cellStyle name="Walutowy 4 13 5" xfId="7471" xr:uid="{00000000-0005-0000-0000-00004BDE0000}"/>
    <cellStyle name="Walutowy 4 14" xfId="5598" xr:uid="{00000000-0005-0000-0000-00004CDE0000}"/>
    <cellStyle name="Walutowy 4 14 2" xfId="56788" xr:uid="{00000000-0005-0000-0000-00004DDE0000}"/>
    <cellStyle name="Walutowy 4 14 2 2" xfId="56789" xr:uid="{00000000-0005-0000-0000-00004EDE0000}"/>
    <cellStyle name="Walutowy 4 14 3" xfId="56790" xr:uid="{00000000-0005-0000-0000-00004FDE0000}"/>
    <cellStyle name="Walutowy 4 14 4" xfId="57231" xr:uid="{00000000-0005-0000-0000-000050DE0000}"/>
    <cellStyle name="Walutowy 4 14 5" xfId="7472" xr:uid="{00000000-0005-0000-0000-000051DE0000}"/>
    <cellStyle name="Walutowy 4 15" xfId="5599" xr:uid="{00000000-0005-0000-0000-000052DE0000}"/>
    <cellStyle name="Walutowy 4 15 2" xfId="56791" xr:uid="{00000000-0005-0000-0000-000053DE0000}"/>
    <cellStyle name="Walutowy 4 15 2 2" xfId="56792" xr:uid="{00000000-0005-0000-0000-000054DE0000}"/>
    <cellStyle name="Walutowy 4 15 3" xfId="56793" xr:uid="{00000000-0005-0000-0000-000055DE0000}"/>
    <cellStyle name="Walutowy 4 15 4" xfId="57232" xr:uid="{00000000-0005-0000-0000-000056DE0000}"/>
    <cellStyle name="Walutowy 4 15 5" xfId="7473" xr:uid="{00000000-0005-0000-0000-000057DE0000}"/>
    <cellStyle name="Walutowy 4 16" xfId="56794" xr:uid="{00000000-0005-0000-0000-000058DE0000}"/>
    <cellStyle name="Walutowy 4 16 2" xfId="56795" xr:uid="{00000000-0005-0000-0000-000059DE0000}"/>
    <cellStyle name="Walutowy 4 17" xfId="56796" xr:uid="{00000000-0005-0000-0000-00005ADE0000}"/>
    <cellStyle name="Walutowy 4 18" xfId="57233" xr:uid="{00000000-0005-0000-0000-00005BDE0000}"/>
    <cellStyle name="Walutowy 4 19" xfId="7468" xr:uid="{00000000-0005-0000-0000-00005CDE0000}"/>
    <cellStyle name="Walutowy 4 2" xfId="5600" xr:uid="{00000000-0005-0000-0000-00005DDE0000}"/>
    <cellStyle name="Walutowy 4 3" xfId="5601" xr:uid="{00000000-0005-0000-0000-00005EDE0000}"/>
    <cellStyle name="Walutowy 4 4" xfId="5602" xr:uid="{00000000-0005-0000-0000-00005FDE0000}"/>
    <cellStyle name="Walutowy 4 5" xfId="5603" xr:uid="{00000000-0005-0000-0000-000060DE0000}"/>
    <cellStyle name="Walutowy 4 6" xfId="5604" xr:uid="{00000000-0005-0000-0000-000061DE0000}"/>
    <cellStyle name="Walutowy 4 7" xfId="5605" xr:uid="{00000000-0005-0000-0000-000062DE0000}"/>
    <cellStyle name="Walutowy 4 8" xfId="5606" xr:uid="{00000000-0005-0000-0000-000063DE0000}"/>
    <cellStyle name="Walutowy 4 9" xfId="5607" xr:uid="{00000000-0005-0000-0000-000064DE0000}"/>
    <cellStyle name="Walutowy 5" xfId="5608" xr:uid="{00000000-0005-0000-0000-000065DE0000}"/>
    <cellStyle name="Walutowy 5 10" xfId="5609" xr:uid="{00000000-0005-0000-0000-000066DE0000}"/>
    <cellStyle name="Walutowy 5 11" xfId="5610" xr:uid="{00000000-0005-0000-0000-000067DE0000}"/>
    <cellStyle name="Walutowy 5 11 2" xfId="56797" xr:uid="{00000000-0005-0000-0000-000068DE0000}"/>
    <cellStyle name="Walutowy 5 11 2 2" xfId="56798" xr:uid="{00000000-0005-0000-0000-000069DE0000}"/>
    <cellStyle name="Walutowy 5 11 3" xfId="56799" xr:uid="{00000000-0005-0000-0000-00006ADE0000}"/>
    <cellStyle name="Walutowy 5 11 4" xfId="57234" xr:uid="{00000000-0005-0000-0000-00006BDE0000}"/>
    <cellStyle name="Walutowy 5 11 5" xfId="7475" xr:uid="{00000000-0005-0000-0000-00006CDE0000}"/>
    <cellStyle name="Walutowy 5 12" xfId="5611" xr:uid="{00000000-0005-0000-0000-00006DDE0000}"/>
    <cellStyle name="Walutowy 5 12 2" xfId="56800" xr:uid="{00000000-0005-0000-0000-00006EDE0000}"/>
    <cellStyle name="Walutowy 5 12 2 2" xfId="56801" xr:uid="{00000000-0005-0000-0000-00006FDE0000}"/>
    <cellStyle name="Walutowy 5 12 3" xfId="56802" xr:uid="{00000000-0005-0000-0000-000070DE0000}"/>
    <cellStyle name="Walutowy 5 12 4" xfId="57235" xr:uid="{00000000-0005-0000-0000-000071DE0000}"/>
    <cellStyle name="Walutowy 5 12 5" xfId="7476" xr:uid="{00000000-0005-0000-0000-000072DE0000}"/>
    <cellStyle name="Walutowy 5 13" xfId="5612" xr:uid="{00000000-0005-0000-0000-000073DE0000}"/>
    <cellStyle name="Walutowy 5 13 2" xfId="56803" xr:uid="{00000000-0005-0000-0000-000074DE0000}"/>
    <cellStyle name="Walutowy 5 13 2 2" xfId="56804" xr:uid="{00000000-0005-0000-0000-000075DE0000}"/>
    <cellStyle name="Walutowy 5 13 3" xfId="56805" xr:uid="{00000000-0005-0000-0000-000076DE0000}"/>
    <cellStyle name="Walutowy 5 13 4" xfId="57236" xr:uid="{00000000-0005-0000-0000-000077DE0000}"/>
    <cellStyle name="Walutowy 5 13 5" xfId="7477" xr:uid="{00000000-0005-0000-0000-000078DE0000}"/>
    <cellStyle name="Walutowy 5 14" xfId="5613" xr:uid="{00000000-0005-0000-0000-000079DE0000}"/>
    <cellStyle name="Walutowy 5 14 2" xfId="56806" xr:uid="{00000000-0005-0000-0000-00007ADE0000}"/>
    <cellStyle name="Walutowy 5 14 2 2" xfId="56807" xr:uid="{00000000-0005-0000-0000-00007BDE0000}"/>
    <cellStyle name="Walutowy 5 14 3" xfId="56808" xr:uid="{00000000-0005-0000-0000-00007CDE0000}"/>
    <cellStyle name="Walutowy 5 14 4" xfId="57237" xr:uid="{00000000-0005-0000-0000-00007DDE0000}"/>
    <cellStyle name="Walutowy 5 14 5" xfId="7478" xr:uid="{00000000-0005-0000-0000-00007EDE0000}"/>
    <cellStyle name="Walutowy 5 15" xfId="5614" xr:uid="{00000000-0005-0000-0000-00007FDE0000}"/>
    <cellStyle name="Walutowy 5 15 2" xfId="56809" xr:uid="{00000000-0005-0000-0000-000080DE0000}"/>
    <cellStyle name="Walutowy 5 15 2 2" xfId="56810" xr:uid="{00000000-0005-0000-0000-000081DE0000}"/>
    <cellStyle name="Walutowy 5 15 3" xfId="56811" xr:uid="{00000000-0005-0000-0000-000082DE0000}"/>
    <cellStyle name="Walutowy 5 15 4" xfId="57238" xr:uid="{00000000-0005-0000-0000-000083DE0000}"/>
    <cellStyle name="Walutowy 5 15 5" xfId="7479" xr:uid="{00000000-0005-0000-0000-000084DE0000}"/>
    <cellStyle name="Walutowy 5 16" xfId="56812" xr:uid="{00000000-0005-0000-0000-000085DE0000}"/>
    <cellStyle name="Walutowy 5 16 2" xfId="56813" xr:uid="{00000000-0005-0000-0000-000086DE0000}"/>
    <cellStyle name="Walutowy 5 17" xfId="56814" xr:uid="{00000000-0005-0000-0000-000087DE0000}"/>
    <cellStyle name="Walutowy 5 18" xfId="57239" xr:uid="{00000000-0005-0000-0000-000088DE0000}"/>
    <cellStyle name="Walutowy 5 19" xfId="7474" xr:uid="{00000000-0005-0000-0000-000089DE0000}"/>
    <cellStyle name="Walutowy 5 2" xfId="5615" xr:uid="{00000000-0005-0000-0000-00008ADE0000}"/>
    <cellStyle name="Walutowy 5 3" xfId="5616" xr:uid="{00000000-0005-0000-0000-00008BDE0000}"/>
    <cellStyle name="Walutowy 5 4" xfId="5617" xr:uid="{00000000-0005-0000-0000-00008CDE0000}"/>
    <cellStyle name="Walutowy 5 5" xfId="5618" xr:uid="{00000000-0005-0000-0000-00008DDE0000}"/>
    <cellStyle name="Walutowy 5 6" xfId="5619" xr:uid="{00000000-0005-0000-0000-00008EDE0000}"/>
    <cellStyle name="Walutowy 5 7" xfId="5620" xr:uid="{00000000-0005-0000-0000-00008FDE0000}"/>
    <cellStyle name="Walutowy 5 8" xfId="5621" xr:uid="{00000000-0005-0000-0000-000090DE0000}"/>
    <cellStyle name="Walutowy 5 9" xfId="5622" xr:uid="{00000000-0005-0000-0000-000091DE0000}"/>
    <cellStyle name="Walutowy 6" xfId="5623" xr:uid="{00000000-0005-0000-0000-000092DE0000}"/>
    <cellStyle name="Walutowy 6 10" xfId="5624" xr:uid="{00000000-0005-0000-0000-000093DE0000}"/>
    <cellStyle name="Walutowy 6 11" xfId="5625" xr:uid="{00000000-0005-0000-0000-000094DE0000}"/>
    <cellStyle name="Walutowy 6 11 2" xfId="56815" xr:uid="{00000000-0005-0000-0000-000095DE0000}"/>
    <cellStyle name="Walutowy 6 11 2 2" xfId="56816" xr:uid="{00000000-0005-0000-0000-000096DE0000}"/>
    <cellStyle name="Walutowy 6 11 3" xfId="56817" xr:uid="{00000000-0005-0000-0000-000097DE0000}"/>
    <cellStyle name="Walutowy 6 11 4" xfId="57240" xr:uid="{00000000-0005-0000-0000-000098DE0000}"/>
    <cellStyle name="Walutowy 6 11 5" xfId="7481" xr:uid="{00000000-0005-0000-0000-000099DE0000}"/>
    <cellStyle name="Walutowy 6 12" xfId="5626" xr:uid="{00000000-0005-0000-0000-00009ADE0000}"/>
    <cellStyle name="Walutowy 6 12 2" xfId="56818" xr:uid="{00000000-0005-0000-0000-00009BDE0000}"/>
    <cellStyle name="Walutowy 6 12 2 2" xfId="56819" xr:uid="{00000000-0005-0000-0000-00009CDE0000}"/>
    <cellStyle name="Walutowy 6 12 3" xfId="56820" xr:uid="{00000000-0005-0000-0000-00009DDE0000}"/>
    <cellStyle name="Walutowy 6 12 4" xfId="57241" xr:uid="{00000000-0005-0000-0000-00009EDE0000}"/>
    <cellStyle name="Walutowy 6 12 5" xfId="7482" xr:uid="{00000000-0005-0000-0000-00009FDE0000}"/>
    <cellStyle name="Walutowy 6 13" xfId="5627" xr:uid="{00000000-0005-0000-0000-0000A0DE0000}"/>
    <cellStyle name="Walutowy 6 13 2" xfId="56821" xr:uid="{00000000-0005-0000-0000-0000A1DE0000}"/>
    <cellStyle name="Walutowy 6 13 2 2" xfId="56822" xr:uid="{00000000-0005-0000-0000-0000A2DE0000}"/>
    <cellStyle name="Walutowy 6 13 3" xfId="56823" xr:uid="{00000000-0005-0000-0000-0000A3DE0000}"/>
    <cellStyle name="Walutowy 6 13 4" xfId="57242" xr:uid="{00000000-0005-0000-0000-0000A4DE0000}"/>
    <cellStyle name="Walutowy 6 13 5" xfId="7483" xr:uid="{00000000-0005-0000-0000-0000A5DE0000}"/>
    <cellStyle name="Walutowy 6 14" xfId="5628" xr:uid="{00000000-0005-0000-0000-0000A6DE0000}"/>
    <cellStyle name="Walutowy 6 14 2" xfId="56824" xr:uid="{00000000-0005-0000-0000-0000A7DE0000}"/>
    <cellStyle name="Walutowy 6 14 2 2" xfId="56825" xr:uid="{00000000-0005-0000-0000-0000A8DE0000}"/>
    <cellStyle name="Walutowy 6 14 3" xfId="56826" xr:uid="{00000000-0005-0000-0000-0000A9DE0000}"/>
    <cellStyle name="Walutowy 6 14 4" xfId="57243" xr:uid="{00000000-0005-0000-0000-0000AADE0000}"/>
    <cellStyle name="Walutowy 6 14 5" xfId="7484" xr:uid="{00000000-0005-0000-0000-0000ABDE0000}"/>
    <cellStyle name="Walutowy 6 15" xfId="5629" xr:uid="{00000000-0005-0000-0000-0000ACDE0000}"/>
    <cellStyle name="Walutowy 6 15 2" xfId="56827" xr:uid="{00000000-0005-0000-0000-0000ADDE0000}"/>
    <cellStyle name="Walutowy 6 15 2 2" xfId="56828" xr:uid="{00000000-0005-0000-0000-0000AEDE0000}"/>
    <cellStyle name="Walutowy 6 15 3" xfId="56829" xr:uid="{00000000-0005-0000-0000-0000AFDE0000}"/>
    <cellStyle name="Walutowy 6 15 4" xfId="57244" xr:uid="{00000000-0005-0000-0000-0000B0DE0000}"/>
    <cellStyle name="Walutowy 6 15 5" xfId="7485" xr:uid="{00000000-0005-0000-0000-0000B1DE0000}"/>
    <cellStyle name="Walutowy 6 16" xfId="56830" xr:uid="{00000000-0005-0000-0000-0000B2DE0000}"/>
    <cellStyle name="Walutowy 6 16 2" xfId="56831" xr:uid="{00000000-0005-0000-0000-0000B3DE0000}"/>
    <cellStyle name="Walutowy 6 17" xfId="56832" xr:uid="{00000000-0005-0000-0000-0000B4DE0000}"/>
    <cellStyle name="Walutowy 6 18" xfId="57245" xr:uid="{00000000-0005-0000-0000-0000B5DE0000}"/>
    <cellStyle name="Walutowy 6 19" xfId="7480" xr:uid="{00000000-0005-0000-0000-0000B6DE0000}"/>
    <cellStyle name="Walutowy 6 2" xfId="5630" xr:uid="{00000000-0005-0000-0000-0000B7DE0000}"/>
    <cellStyle name="Walutowy 6 3" xfId="5631" xr:uid="{00000000-0005-0000-0000-0000B8DE0000}"/>
    <cellStyle name="Walutowy 6 4" xfId="5632" xr:uid="{00000000-0005-0000-0000-0000B9DE0000}"/>
    <cellStyle name="Walutowy 6 5" xfId="5633" xr:uid="{00000000-0005-0000-0000-0000BADE0000}"/>
    <cellStyle name="Walutowy 6 6" xfId="5634" xr:uid="{00000000-0005-0000-0000-0000BBDE0000}"/>
    <cellStyle name="Walutowy 6 7" xfId="5635" xr:uid="{00000000-0005-0000-0000-0000BCDE0000}"/>
    <cellStyle name="Walutowy 6 8" xfId="5636" xr:uid="{00000000-0005-0000-0000-0000BDDE0000}"/>
    <cellStyle name="Walutowy 6 9" xfId="5637" xr:uid="{00000000-0005-0000-0000-0000BEDE0000}"/>
    <cellStyle name="Walutowy 7" xfId="5638" xr:uid="{00000000-0005-0000-0000-0000BFDE0000}"/>
    <cellStyle name="Walutowy 7 10" xfId="5639" xr:uid="{00000000-0005-0000-0000-0000C0DE0000}"/>
    <cellStyle name="Walutowy 7 11" xfId="5640" xr:uid="{00000000-0005-0000-0000-0000C1DE0000}"/>
    <cellStyle name="Walutowy 7 11 2" xfId="56833" xr:uid="{00000000-0005-0000-0000-0000C2DE0000}"/>
    <cellStyle name="Walutowy 7 11 2 2" xfId="56834" xr:uid="{00000000-0005-0000-0000-0000C3DE0000}"/>
    <cellStyle name="Walutowy 7 11 3" xfId="56835" xr:uid="{00000000-0005-0000-0000-0000C4DE0000}"/>
    <cellStyle name="Walutowy 7 11 4" xfId="57246" xr:uid="{00000000-0005-0000-0000-0000C5DE0000}"/>
    <cellStyle name="Walutowy 7 11 5" xfId="7487" xr:uid="{00000000-0005-0000-0000-0000C6DE0000}"/>
    <cellStyle name="Walutowy 7 12" xfId="5641" xr:uid="{00000000-0005-0000-0000-0000C7DE0000}"/>
    <cellStyle name="Walutowy 7 12 2" xfId="56836" xr:uid="{00000000-0005-0000-0000-0000C8DE0000}"/>
    <cellStyle name="Walutowy 7 12 2 2" xfId="56837" xr:uid="{00000000-0005-0000-0000-0000C9DE0000}"/>
    <cellStyle name="Walutowy 7 12 3" xfId="56838" xr:uid="{00000000-0005-0000-0000-0000CADE0000}"/>
    <cellStyle name="Walutowy 7 12 4" xfId="57247" xr:uid="{00000000-0005-0000-0000-0000CBDE0000}"/>
    <cellStyle name="Walutowy 7 12 5" xfId="7488" xr:uid="{00000000-0005-0000-0000-0000CCDE0000}"/>
    <cellStyle name="Walutowy 7 13" xfId="5642" xr:uid="{00000000-0005-0000-0000-0000CDDE0000}"/>
    <cellStyle name="Walutowy 7 13 2" xfId="56839" xr:uid="{00000000-0005-0000-0000-0000CEDE0000}"/>
    <cellStyle name="Walutowy 7 13 2 2" xfId="56840" xr:uid="{00000000-0005-0000-0000-0000CFDE0000}"/>
    <cellStyle name="Walutowy 7 13 3" xfId="56841" xr:uid="{00000000-0005-0000-0000-0000D0DE0000}"/>
    <cellStyle name="Walutowy 7 13 4" xfId="57248" xr:uid="{00000000-0005-0000-0000-0000D1DE0000}"/>
    <cellStyle name="Walutowy 7 13 5" xfId="7489" xr:uid="{00000000-0005-0000-0000-0000D2DE0000}"/>
    <cellStyle name="Walutowy 7 14" xfId="5643" xr:uid="{00000000-0005-0000-0000-0000D3DE0000}"/>
    <cellStyle name="Walutowy 7 14 2" xfId="56842" xr:uid="{00000000-0005-0000-0000-0000D4DE0000}"/>
    <cellStyle name="Walutowy 7 14 2 2" xfId="56843" xr:uid="{00000000-0005-0000-0000-0000D5DE0000}"/>
    <cellStyle name="Walutowy 7 14 3" xfId="56844" xr:uid="{00000000-0005-0000-0000-0000D6DE0000}"/>
    <cellStyle name="Walutowy 7 14 4" xfId="57249" xr:uid="{00000000-0005-0000-0000-0000D7DE0000}"/>
    <cellStyle name="Walutowy 7 14 5" xfId="7490" xr:uid="{00000000-0005-0000-0000-0000D8DE0000}"/>
    <cellStyle name="Walutowy 7 15" xfId="5644" xr:uid="{00000000-0005-0000-0000-0000D9DE0000}"/>
    <cellStyle name="Walutowy 7 15 2" xfId="56845" xr:uid="{00000000-0005-0000-0000-0000DADE0000}"/>
    <cellStyle name="Walutowy 7 15 2 2" xfId="56846" xr:uid="{00000000-0005-0000-0000-0000DBDE0000}"/>
    <cellStyle name="Walutowy 7 15 3" xfId="56847" xr:uid="{00000000-0005-0000-0000-0000DCDE0000}"/>
    <cellStyle name="Walutowy 7 15 4" xfId="57250" xr:uid="{00000000-0005-0000-0000-0000DDDE0000}"/>
    <cellStyle name="Walutowy 7 15 5" xfId="7491" xr:uid="{00000000-0005-0000-0000-0000DEDE0000}"/>
    <cellStyle name="Walutowy 7 16" xfId="56848" xr:uid="{00000000-0005-0000-0000-0000DFDE0000}"/>
    <cellStyle name="Walutowy 7 16 2" xfId="56849" xr:uid="{00000000-0005-0000-0000-0000E0DE0000}"/>
    <cellStyle name="Walutowy 7 17" xfId="56850" xr:uid="{00000000-0005-0000-0000-0000E1DE0000}"/>
    <cellStyle name="Walutowy 7 18" xfId="57251" xr:uid="{00000000-0005-0000-0000-0000E2DE0000}"/>
    <cellStyle name="Walutowy 7 19" xfId="7486" xr:uid="{00000000-0005-0000-0000-0000E3DE0000}"/>
    <cellStyle name="Walutowy 7 2" xfId="5645" xr:uid="{00000000-0005-0000-0000-0000E4DE0000}"/>
    <cellStyle name="Walutowy 7 3" xfId="5646" xr:uid="{00000000-0005-0000-0000-0000E5DE0000}"/>
    <cellStyle name="Walutowy 7 4" xfId="5647" xr:uid="{00000000-0005-0000-0000-0000E6DE0000}"/>
    <cellStyle name="Walutowy 7 5" xfId="5648" xr:uid="{00000000-0005-0000-0000-0000E7DE0000}"/>
    <cellStyle name="Walutowy 7 6" xfId="5649" xr:uid="{00000000-0005-0000-0000-0000E8DE0000}"/>
    <cellStyle name="Walutowy 7 7" xfId="5650" xr:uid="{00000000-0005-0000-0000-0000E9DE0000}"/>
    <cellStyle name="Walutowy 7 8" xfId="5651" xr:uid="{00000000-0005-0000-0000-0000EADE0000}"/>
    <cellStyle name="Walutowy 7 9" xfId="5652" xr:uid="{00000000-0005-0000-0000-0000EBDE0000}"/>
    <cellStyle name="Walutowy 8" xfId="5653" xr:uid="{00000000-0005-0000-0000-0000ECDE0000}"/>
    <cellStyle name="Walutowy 8 10" xfId="5654" xr:uid="{00000000-0005-0000-0000-0000EDDE0000}"/>
    <cellStyle name="Walutowy 8 11" xfId="5655" xr:uid="{00000000-0005-0000-0000-0000EEDE0000}"/>
    <cellStyle name="Walutowy 8 11 2" xfId="56851" xr:uid="{00000000-0005-0000-0000-0000EFDE0000}"/>
    <cellStyle name="Walutowy 8 11 2 2" xfId="56852" xr:uid="{00000000-0005-0000-0000-0000F0DE0000}"/>
    <cellStyle name="Walutowy 8 11 3" xfId="56853" xr:uid="{00000000-0005-0000-0000-0000F1DE0000}"/>
    <cellStyle name="Walutowy 8 11 4" xfId="57252" xr:uid="{00000000-0005-0000-0000-0000F2DE0000}"/>
    <cellStyle name="Walutowy 8 11 5" xfId="7493" xr:uid="{00000000-0005-0000-0000-0000F3DE0000}"/>
    <cellStyle name="Walutowy 8 12" xfId="5656" xr:uid="{00000000-0005-0000-0000-0000F4DE0000}"/>
    <cellStyle name="Walutowy 8 12 2" xfId="56854" xr:uid="{00000000-0005-0000-0000-0000F5DE0000}"/>
    <cellStyle name="Walutowy 8 12 2 2" xfId="56855" xr:uid="{00000000-0005-0000-0000-0000F6DE0000}"/>
    <cellStyle name="Walutowy 8 12 3" xfId="56856" xr:uid="{00000000-0005-0000-0000-0000F7DE0000}"/>
    <cellStyle name="Walutowy 8 12 4" xfId="57253" xr:uid="{00000000-0005-0000-0000-0000F8DE0000}"/>
    <cellStyle name="Walutowy 8 12 5" xfId="7494" xr:uid="{00000000-0005-0000-0000-0000F9DE0000}"/>
    <cellStyle name="Walutowy 8 13" xfId="5657" xr:uid="{00000000-0005-0000-0000-0000FADE0000}"/>
    <cellStyle name="Walutowy 8 13 2" xfId="56857" xr:uid="{00000000-0005-0000-0000-0000FBDE0000}"/>
    <cellStyle name="Walutowy 8 13 2 2" xfId="56858" xr:uid="{00000000-0005-0000-0000-0000FCDE0000}"/>
    <cellStyle name="Walutowy 8 13 3" xfId="56859" xr:uid="{00000000-0005-0000-0000-0000FDDE0000}"/>
    <cellStyle name="Walutowy 8 13 4" xfId="57254" xr:uid="{00000000-0005-0000-0000-0000FEDE0000}"/>
    <cellStyle name="Walutowy 8 13 5" xfId="7495" xr:uid="{00000000-0005-0000-0000-0000FFDE0000}"/>
    <cellStyle name="Walutowy 8 14" xfId="5658" xr:uid="{00000000-0005-0000-0000-000000DF0000}"/>
    <cellStyle name="Walutowy 8 14 2" xfId="56860" xr:uid="{00000000-0005-0000-0000-000001DF0000}"/>
    <cellStyle name="Walutowy 8 14 2 2" xfId="56861" xr:uid="{00000000-0005-0000-0000-000002DF0000}"/>
    <cellStyle name="Walutowy 8 14 3" xfId="56862" xr:uid="{00000000-0005-0000-0000-000003DF0000}"/>
    <cellStyle name="Walutowy 8 14 4" xfId="57255" xr:uid="{00000000-0005-0000-0000-000004DF0000}"/>
    <cellStyle name="Walutowy 8 14 5" xfId="7496" xr:uid="{00000000-0005-0000-0000-000005DF0000}"/>
    <cellStyle name="Walutowy 8 15" xfId="5659" xr:uid="{00000000-0005-0000-0000-000006DF0000}"/>
    <cellStyle name="Walutowy 8 15 2" xfId="56863" xr:uid="{00000000-0005-0000-0000-000007DF0000}"/>
    <cellStyle name="Walutowy 8 15 2 2" xfId="56864" xr:uid="{00000000-0005-0000-0000-000008DF0000}"/>
    <cellStyle name="Walutowy 8 15 3" xfId="56865" xr:uid="{00000000-0005-0000-0000-000009DF0000}"/>
    <cellStyle name="Walutowy 8 15 4" xfId="57256" xr:uid="{00000000-0005-0000-0000-00000ADF0000}"/>
    <cellStyle name="Walutowy 8 15 5" xfId="7497" xr:uid="{00000000-0005-0000-0000-00000BDF0000}"/>
    <cellStyle name="Walutowy 8 16" xfId="56866" xr:uid="{00000000-0005-0000-0000-00000CDF0000}"/>
    <cellStyle name="Walutowy 8 16 2" xfId="56867" xr:uid="{00000000-0005-0000-0000-00000DDF0000}"/>
    <cellStyle name="Walutowy 8 17" xfId="56868" xr:uid="{00000000-0005-0000-0000-00000EDF0000}"/>
    <cellStyle name="Walutowy 8 18" xfId="57257" xr:uid="{00000000-0005-0000-0000-00000FDF0000}"/>
    <cellStyle name="Walutowy 8 19" xfId="7492" xr:uid="{00000000-0005-0000-0000-000010DF0000}"/>
    <cellStyle name="Walutowy 8 2" xfId="5660" xr:uid="{00000000-0005-0000-0000-000011DF0000}"/>
    <cellStyle name="Walutowy 8 3" xfId="5661" xr:uid="{00000000-0005-0000-0000-000012DF0000}"/>
    <cellStyle name="Walutowy 8 4" xfId="5662" xr:uid="{00000000-0005-0000-0000-000013DF0000}"/>
    <cellStyle name="Walutowy 8 5" xfId="5663" xr:uid="{00000000-0005-0000-0000-000014DF0000}"/>
    <cellStyle name="Walutowy 8 6" xfId="5664" xr:uid="{00000000-0005-0000-0000-000015DF0000}"/>
    <cellStyle name="Walutowy 8 7" xfId="5665" xr:uid="{00000000-0005-0000-0000-000016DF0000}"/>
    <cellStyle name="Walutowy 8 8" xfId="5666" xr:uid="{00000000-0005-0000-0000-000017DF0000}"/>
    <cellStyle name="Walutowy 8 9" xfId="5667" xr:uid="{00000000-0005-0000-0000-000018DF0000}"/>
    <cellStyle name="Walutowy 9" xfId="5668" xr:uid="{00000000-0005-0000-0000-000019DF0000}"/>
    <cellStyle name="Walutowy 9 10" xfId="5669" xr:uid="{00000000-0005-0000-0000-00001ADF0000}"/>
    <cellStyle name="Walutowy 9 11" xfId="5670" xr:uid="{00000000-0005-0000-0000-00001BDF0000}"/>
    <cellStyle name="Walutowy 9 11 2" xfId="56869" xr:uid="{00000000-0005-0000-0000-00001CDF0000}"/>
    <cellStyle name="Walutowy 9 11 2 2" xfId="56870" xr:uid="{00000000-0005-0000-0000-00001DDF0000}"/>
    <cellStyle name="Walutowy 9 11 3" xfId="56871" xr:uid="{00000000-0005-0000-0000-00001EDF0000}"/>
    <cellStyle name="Walutowy 9 11 4" xfId="57258" xr:uid="{00000000-0005-0000-0000-00001FDF0000}"/>
    <cellStyle name="Walutowy 9 11 5" xfId="7499" xr:uid="{00000000-0005-0000-0000-000020DF0000}"/>
    <cellStyle name="Walutowy 9 12" xfId="5671" xr:uid="{00000000-0005-0000-0000-000021DF0000}"/>
    <cellStyle name="Walutowy 9 12 2" xfId="56872" xr:uid="{00000000-0005-0000-0000-000022DF0000}"/>
    <cellStyle name="Walutowy 9 12 2 2" xfId="56873" xr:uid="{00000000-0005-0000-0000-000023DF0000}"/>
    <cellStyle name="Walutowy 9 12 3" xfId="56874" xr:uid="{00000000-0005-0000-0000-000024DF0000}"/>
    <cellStyle name="Walutowy 9 12 4" xfId="57259" xr:uid="{00000000-0005-0000-0000-000025DF0000}"/>
    <cellStyle name="Walutowy 9 12 5" xfId="7500" xr:uid="{00000000-0005-0000-0000-000026DF0000}"/>
    <cellStyle name="Walutowy 9 13" xfId="5672" xr:uid="{00000000-0005-0000-0000-000027DF0000}"/>
    <cellStyle name="Walutowy 9 13 2" xfId="56875" xr:uid="{00000000-0005-0000-0000-000028DF0000}"/>
    <cellStyle name="Walutowy 9 13 2 2" xfId="56876" xr:uid="{00000000-0005-0000-0000-000029DF0000}"/>
    <cellStyle name="Walutowy 9 13 3" xfId="56877" xr:uid="{00000000-0005-0000-0000-00002ADF0000}"/>
    <cellStyle name="Walutowy 9 13 4" xfId="57260" xr:uid="{00000000-0005-0000-0000-00002BDF0000}"/>
    <cellStyle name="Walutowy 9 13 5" xfId="7501" xr:uid="{00000000-0005-0000-0000-00002CDF0000}"/>
    <cellStyle name="Walutowy 9 14" xfId="5673" xr:uid="{00000000-0005-0000-0000-00002DDF0000}"/>
    <cellStyle name="Walutowy 9 14 2" xfId="56878" xr:uid="{00000000-0005-0000-0000-00002EDF0000}"/>
    <cellStyle name="Walutowy 9 14 2 2" xfId="56879" xr:uid="{00000000-0005-0000-0000-00002FDF0000}"/>
    <cellStyle name="Walutowy 9 14 3" xfId="56880" xr:uid="{00000000-0005-0000-0000-000030DF0000}"/>
    <cellStyle name="Walutowy 9 14 4" xfId="57261" xr:uid="{00000000-0005-0000-0000-000031DF0000}"/>
    <cellStyle name="Walutowy 9 14 5" xfId="7502" xr:uid="{00000000-0005-0000-0000-000032DF0000}"/>
    <cellStyle name="Walutowy 9 15" xfId="5674" xr:uid="{00000000-0005-0000-0000-000033DF0000}"/>
    <cellStyle name="Walutowy 9 15 2" xfId="56881" xr:uid="{00000000-0005-0000-0000-000034DF0000}"/>
    <cellStyle name="Walutowy 9 15 2 2" xfId="56882" xr:uid="{00000000-0005-0000-0000-000035DF0000}"/>
    <cellStyle name="Walutowy 9 15 3" xfId="56883" xr:uid="{00000000-0005-0000-0000-000036DF0000}"/>
    <cellStyle name="Walutowy 9 15 4" xfId="57262" xr:uid="{00000000-0005-0000-0000-000037DF0000}"/>
    <cellStyle name="Walutowy 9 15 5" xfId="7503" xr:uid="{00000000-0005-0000-0000-000038DF0000}"/>
    <cellStyle name="Walutowy 9 16" xfId="56884" xr:uid="{00000000-0005-0000-0000-000039DF0000}"/>
    <cellStyle name="Walutowy 9 16 2" xfId="56885" xr:uid="{00000000-0005-0000-0000-00003ADF0000}"/>
    <cellStyle name="Walutowy 9 17" xfId="56886" xr:uid="{00000000-0005-0000-0000-00003BDF0000}"/>
    <cellStyle name="Walutowy 9 18" xfId="57263" xr:uid="{00000000-0005-0000-0000-00003CDF0000}"/>
    <cellStyle name="Walutowy 9 19" xfId="7498" xr:uid="{00000000-0005-0000-0000-00003DDF0000}"/>
    <cellStyle name="Walutowy 9 2" xfId="5675" xr:uid="{00000000-0005-0000-0000-00003EDF0000}"/>
    <cellStyle name="Walutowy 9 3" xfId="5676" xr:uid="{00000000-0005-0000-0000-00003FDF0000}"/>
    <cellStyle name="Walutowy 9 4" xfId="5677" xr:uid="{00000000-0005-0000-0000-000040DF0000}"/>
    <cellStyle name="Walutowy 9 5" xfId="5678" xr:uid="{00000000-0005-0000-0000-000041DF0000}"/>
    <cellStyle name="Walutowy 9 6" xfId="5679" xr:uid="{00000000-0005-0000-0000-000042DF0000}"/>
    <cellStyle name="Walutowy 9 7" xfId="5680" xr:uid="{00000000-0005-0000-0000-000043DF0000}"/>
    <cellStyle name="Walutowy 9 8" xfId="5681" xr:uid="{00000000-0005-0000-0000-000044DF0000}"/>
    <cellStyle name="Walutowy 9 9" xfId="5682" xr:uid="{00000000-0005-0000-0000-000045DF0000}"/>
    <cellStyle name="Warning Text" xfId="5683" xr:uid="{00000000-0005-0000-0000-000046DF0000}"/>
    <cellStyle name="Warning Text 2" xfId="5684" xr:uid="{00000000-0005-0000-0000-000047DF0000}"/>
    <cellStyle name="Warning Text 2 2" xfId="5685" xr:uid="{00000000-0005-0000-0000-000048DF0000}"/>
    <cellStyle name="Warning Text 3" xfId="5686" xr:uid="{00000000-0005-0000-0000-000049DF0000}"/>
    <cellStyle name="Warning Text 4" xfId="5687" xr:uid="{00000000-0005-0000-0000-00004ADF0000}"/>
    <cellStyle name="Warning Text 5" xfId="5688" xr:uid="{00000000-0005-0000-0000-00004BDF0000}"/>
    <cellStyle name="Wyszczegolnbold" xfId="66" xr:uid="{00000000-0005-0000-0000-00004CDF0000}"/>
    <cellStyle name="Wyszczegolnienie" xfId="67" xr:uid="{00000000-0005-0000-0000-00004DDF0000}"/>
    <cellStyle name="Złe 10" xfId="5689" xr:uid="{00000000-0005-0000-0000-00004EDF0000}"/>
    <cellStyle name="Złe 10 2" xfId="5690" xr:uid="{00000000-0005-0000-0000-00004FDF0000}"/>
    <cellStyle name="Złe 11" xfId="5691" xr:uid="{00000000-0005-0000-0000-000050DF0000}"/>
    <cellStyle name="Złe 11 2" xfId="5692" xr:uid="{00000000-0005-0000-0000-000051DF0000}"/>
    <cellStyle name="Złe 12" xfId="5693" xr:uid="{00000000-0005-0000-0000-000052DF0000}"/>
    <cellStyle name="Złe 12 2" xfId="5694" xr:uid="{00000000-0005-0000-0000-000053DF0000}"/>
    <cellStyle name="Złe 13" xfId="5695" xr:uid="{00000000-0005-0000-0000-000054DF0000}"/>
    <cellStyle name="Złe 14" xfId="5696" xr:uid="{00000000-0005-0000-0000-000055DF0000}"/>
    <cellStyle name="Złe 2" xfId="5697" xr:uid="{00000000-0005-0000-0000-000056DF0000}"/>
    <cellStyle name="Złe 2 10" xfId="5698" xr:uid="{00000000-0005-0000-0000-000057DF0000}"/>
    <cellStyle name="Złe 2 10 2" xfId="5699" xr:uid="{00000000-0005-0000-0000-000058DF0000}"/>
    <cellStyle name="Złe 2 11" xfId="5700" xr:uid="{00000000-0005-0000-0000-000059DF0000}"/>
    <cellStyle name="Złe 2 12" xfId="5701" xr:uid="{00000000-0005-0000-0000-00005ADF0000}"/>
    <cellStyle name="Złe 2 13" xfId="5702" xr:uid="{00000000-0005-0000-0000-00005BDF0000}"/>
    <cellStyle name="Złe 2 14" xfId="5703" xr:uid="{00000000-0005-0000-0000-00005CDF0000}"/>
    <cellStyle name="Złe 2 15" xfId="5704" xr:uid="{00000000-0005-0000-0000-00005DDF0000}"/>
    <cellStyle name="Złe 2 16" xfId="5705" xr:uid="{00000000-0005-0000-0000-00005EDF0000}"/>
    <cellStyle name="Złe 2 17" xfId="5706" xr:uid="{00000000-0005-0000-0000-00005FDF0000}"/>
    <cellStyle name="Złe 2 18" xfId="6845" xr:uid="{00000000-0005-0000-0000-000060DF0000}"/>
    <cellStyle name="Złe 2 18 2" xfId="57264" xr:uid="{00000000-0005-0000-0000-000061DF0000}"/>
    <cellStyle name="Złe 2 19" xfId="11973" xr:uid="{00000000-0005-0000-0000-000062DF0000}"/>
    <cellStyle name="Złe 2 2" xfId="5707" xr:uid="{00000000-0005-0000-0000-000063DF0000}"/>
    <cellStyle name="Złe 2 2 2" xfId="5708" xr:uid="{00000000-0005-0000-0000-000064DF0000}"/>
    <cellStyle name="Złe 2 2 3" xfId="5709" xr:uid="{00000000-0005-0000-0000-000065DF0000}"/>
    <cellStyle name="Złe 2 2 4" xfId="5710" xr:uid="{00000000-0005-0000-0000-000066DF0000}"/>
    <cellStyle name="Złe 2 2 5" xfId="6879" xr:uid="{00000000-0005-0000-0000-000067DF0000}"/>
    <cellStyle name="Złe 2 2 5 2" xfId="57265" xr:uid="{00000000-0005-0000-0000-000068DF0000}"/>
    <cellStyle name="Złe 2 2 6" xfId="11974" xr:uid="{00000000-0005-0000-0000-000069DF0000}"/>
    <cellStyle name="Złe 2 3" xfId="5711" xr:uid="{00000000-0005-0000-0000-00006ADF0000}"/>
    <cellStyle name="Złe 2 3 2" xfId="5712" xr:uid="{00000000-0005-0000-0000-00006BDF0000}"/>
    <cellStyle name="Złe 2 4" xfId="5713" xr:uid="{00000000-0005-0000-0000-00006CDF0000}"/>
    <cellStyle name="Złe 2 4 2" xfId="5714" xr:uid="{00000000-0005-0000-0000-00006DDF0000}"/>
    <cellStyle name="Złe 2 5" xfId="5715" xr:uid="{00000000-0005-0000-0000-00006EDF0000}"/>
    <cellStyle name="Złe 2 5 2" xfId="5716" xr:uid="{00000000-0005-0000-0000-00006FDF0000}"/>
    <cellStyle name="Złe 2 6" xfId="5717" xr:uid="{00000000-0005-0000-0000-000070DF0000}"/>
    <cellStyle name="Złe 2 6 2" xfId="5718" xr:uid="{00000000-0005-0000-0000-000071DF0000}"/>
    <cellStyle name="Złe 2 7" xfId="5719" xr:uid="{00000000-0005-0000-0000-000072DF0000}"/>
    <cellStyle name="Złe 2 7 2" xfId="5720" xr:uid="{00000000-0005-0000-0000-000073DF0000}"/>
    <cellStyle name="Złe 2 8" xfId="5721" xr:uid="{00000000-0005-0000-0000-000074DF0000}"/>
    <cellStyle name="Złe 2 8 2" xfId="5722" xr:uid="{00000000-0005-0000-0000-000075DF0000}"/>
    <cellStyle name="Złe 2 9" xfId="5723" xr:uid="{00000000-0005-0000-0000-000076DF0000}"/>
    <cellStyle name="Złe 2 9 2" xfId="5724" xr:uid="{00000000-0005-0000-0000-000077DF0000}"/>
    <cellStyle name="Złe 3" xfId="5725" xr:uid="{00000000-0005-0000-0000-000078DF0000}"/>
    <cellStyle name="Złe 3 10" xfId="5726" xr:uid="{00000000-0005-0000-0000-000079DF0000}"/>
    <cellStyle name="Złe 3 10 2" xfId="5727" xr:uid="{00000000-0005-0000-0000-00007ADF0000}"/>
    <cellStyle name="Złe 3 11" xfId="5728" xr:uid="{00000000-0005-0000-0000-00007BDF0000}"/>
    <cellStyle name="Złe 3 12" xfId="5729" xr:uid="{00000000-0005-0000-0000-00007CDF0000}"/>
    <cellStyle name="Złe 3 13" xfId="6786" xr:uid="{00000000-0005-0000-0000-00007DDF0000}"/>
    <cellStyle name="Złe 3 13 2" xfId="57266" xr:uid="{00000000-0005-0000-0000-00007EDF0000}"/>
    <cellStyle name="Złe 3 14" xfId="11975" xr:uid="{00000000-0005-0000-0000-00007FDF0000}"/>
    <cellStyle name="Złe 3 2" xfId="5730" xr:uid="{00000000-0005-0000-0000-000080DF0000}"/>
    <cellStyle name="Złe 3 2 2" xfId="5731" xr:uid="{00000000-0005-0000-0000-000081DF0000}"/>
    <cellStyle name="Złe 3 3" xfId="5732" xr:uid="{00000000-0005-0000-0000-000082DF0000}"/>
    <cellStyle name="Złe 3 3 2" xfId="5733" xr:uid="{00000000-0005-0000-0000-000083DF0000}"/>
    <cellStyle name="Złe 3 4" xfId="5734" xr:uid="{00000000-0005-0000-0000-000084DF0000}"/>
    <cellStyle name="Złe 3 4 2" xfId="5735" xr:uid="{00000000-0005-0000-0000-000085DF0000}"/>
    <cellStyle name="Złe 3 5" xfId="5736" xr:uid="{00000000-0005-0000-0000-000086DF0000}"/>
    <cellStyle name="Złe 3 5 2" xfId="5737" xr:uid="{00000000-0005-0000-0000-000087DF0000}"/>
    <cellStyle name="Złe 3 6" xfId="5738" xr:uid="{00000000-0005-0000-0000-000088DF0000}"/>
    <cellStyle name="Złe 3 6 2" xfId="5739" xr:uid="{00000000-0005-0000-0000-000089DF0000}"/>
    <cellStyle name="Złe 3 7" xfId="5740" xr:uid="{00000000-0005-0000-0000-00008ADF0000}"/>
    <cellStyle name="Złe 3 7 2" xfId="5741" xr:uid="{00000000-0005-0000-0000-00008BDF0000}"/>
    <cellStyle name="Złe 3 8" xfId="5742" xr:uid="{00000000-0005-0000-0000-00008CDF0000}"/>
    <cellStyle name="Złe 3 8 2" xfId="5743" xr:uid="{00000000-0005-0000-0000-00008DDF0000}"/>
    <cellStyle name="Złe 3 9" xfId="5744" xr:uid="{00000000-0005-0000-0000-00008EDF0000}"/>
    <cellStyle name="Złe 3 9 2" xfId="5745" xr:uid="{00000000-0005-0000-0000-00008FDF0000}"/>
    <cellStyle name="Złe 4" xfId="5746" xr:uid="{00000000-0005-0000-0000-000090DF0000}"/>
    <cellStyle name="Złe 4 2" xfId="5747" xr:uid="{00000000-0005-0000-0000-000091DF0000}"/>
    <cellStyle name="Złe 4 2 2" xfId="5748" xr:uid="{00000000-0005-0000-0000-000092DF0000}"/>
    <cellStyle name="Złe 4 2 3" xfId="5749" xr:uid="{00000000-0005-0000-0000-000093DF0000}"/>
    <cellStyle name="Złe 4 3" xfId="5750" xr:uid="{00000000-0005-0000-0000-000094DF0000}"/>
    <cellStyle name="Złe 4 4" xfId="5751" xr:uid="{00000000-0005-0000-0000-000095DF0000}"/>
    <cellStyle name="Złe 5" xfId="5752" xr:uid="{00000000-0005-0000-0000-000096DF0000}"/>
    <cellStyle name="Złe 5 2" xfId="5753" xr:uid="{00000000-0005-0000-0000-000097DF0000}"/>
    <cellStyle name="Złe 5 2 2" xfId="5754" xr:uid="{00000000-0005-0000-0000-000098DF0000}"/>
    <cellStyle name="Złe 5 2 3" xfId="5755" xr:uid="{00000000-0005-0000-0000-000099DF0000}"/>
    <cellStyle name="Złe 5 3" xfId="5756" xr:uid="{00000000-0005-0000-0000-00009ADF0000}"/>
    <cellStyle name="Złe 5 4" xfId="5757" xr:uid="{00000000-0005-0000-0000-00009BDF0000}"/>
    <cellStyle name="Złe 6" xfId="5758" xr:uid="{00000000-0005-0000-0000-00009CDF0000}"/>
    <cellStyle name="Złe 6 2" xfId="5759" xr:uid="{00000000-0005-0000-0000-00009DDF0000}"/>
    <cellStyle name="Złe 6 2 2" xfId="5760" xr:uid="{00000000-0005-0000-0000-00009EDF0000}"/>
    <cellStyle name="Złe 6 2 3" xfId="5761" xr:uid="{00000000-0005-0000-0000-00009FDF0000}"/>
    <cellStyle name="Złe 6 3" xfId="5762" xr:uid="{00000000-0005-0000-0000-0000A0DF0000}"/>
    <cellStyle name="Złe 6 4" xfId="5763" xr:uid="{00000000-0005-0000-0000-0000A1DF0000}"/>
    <cellStyle name="Złe 7" xfId="5764" xr:uid="{00000000-0005-0000-0000-0000A2DF0000}"/>
    <cellStyle name="Złe 7 2" xfId="5765" xr:uid="{00000000-0005-0000-0000-0000A3DF0000}"/>
    <cellStyle name="Złe 7 2 2" xfId="5766" xr:uid="{00000000-0005-0000-0000-0000A4DF0000}"/>
    <cellStyle name="Złe 7 2 3" xfId="5767" xr:uid="{00000000-0005-0000-0000-0000A5DF0000}"/>
    <cellStyle name="Złe 7 3" xfId="5768" xr:uid="{00000000-0005-0000-0000-0000A6DF0000}"/>
    <cellStyle name="Złe 7 4" xfId="5769" xr:uid="{00000000-0005-0000-0000-0000A7DF0000}"/>
    <cellStyle name="Złe 8" xfId="5770" xr:uid="{00000000-0005-0000-0000-0000A8DF0000}"/>
    <cellStyle name="Złe 8 2" xfId="5771" xr:uid="{00000000-0005-0000-0000-0000A9DF0000}"/>
    <cellStyle name="Złe 8 2 2" xfId="5772" xr:uid="{00000000-0005-0000-0000-0000AADF0000}"/>
    <cellStyle name="Złe 8 2 3" xfId="5773" xr:uid="{00000000-0005-0000-0000-0000ABDF0000}"/>
    <cellStyle name="Złe 8 3" xfId="5774" xr:uid="{00000000-0005-0000-0000-0000ACDF0000}"/>
    <cellStyle name="Złe 8 4" xfId="5775" xr:uid="{00000000-0005-0000-0000-0000ADDF0000}"/>
    <cellStyle name="Złe 9" xfId="5776" xr:uid="{00000000-0005-0000-0000-0000AEDF0000}"/>
    <cellStyle name="Złe 9 2" xfId="5777" xr:uid="{00000000-0005-0000-0000-0000AFDF0000}"/>
    <cellStyle name="Złe 9 2 2" xfId="5778" xr:uid="{00000000-0005-0000-0000-0000B0DF0000}"/>
    <cellStyle name="Złe 9 2 3" xfId="5779" xr:uid="{00000000-0005-0000-0000-0000B1DF0000}"/>
    <cellStyle name="Złe 9 3" xfId="5780" xr:uid="{00000000-0005-0000-0000-0000B2DF0000}"/>
    <cellStyle name="Złe 9 4" xfId="5781" xr:uid="{00000000-0005-0000-0000-0000B3D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9736</xdr:colOff>
      <xdr:row>0</xdr:row>
      <xdr:rowOff>0</xdr:rowOff>
    </xdr:from>
    <xdr:to>
      <xdr:col>0</xdr:col>
      <xdr:colOff>1019736</xdr:colOff>
      <xdr:row>0</xdr:row>
      <xdr:rowOff>1757977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9736" y="734656"/>
          <a:ext cx="4056530" cy="16893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22020</xdr:colOff>
      <xdr:row>0</xdr:row>
      <xdr:rowOff>571500</xdr:rowOff>
    </xdr:from>
    <xdr:to>
      <xdr:col>0</xdr:col>
      <xdr:colOff>4594860</xdr:colOff>
      <xdr:row>0</xdr:row>
      <xdr:rowOff>2362200</xdr:rowOff>
    </xdr:to>
    <xdr:pic>
      <xdr:nvPicPr>
        <xdr:cNvPr id="5" name="Obraz 4" descr="Tesgaslogonow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2020" y="571500"/>
          <a:ext cx="3672840" cy="1790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5240</xdr:colOff>
      <xdr:row>0</xdr:row>
      <xdr:rowOff>1087620</xdr:rowOff>
    </xdr:to>
    <xdr:pic>
      <xdr:nvPicPr>
        <xdr:cNvPr id="5" name="Obraz 4" descr="Tesgaslogonow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5240</xdr:colOff>
      <xdr:row>0</xdr:row>
      <xdr:rowOff>108762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5240</xdr:colOff>
      <xdr:row>0</xdr:row>
      <xdr:rowOff>108762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1430</xdr:colOff>
      <xdr:row>0</xdr:row>
      <xdr:rowOff>1083810</xdr:rowOff>
    </xdr:to>
    <xdr:pic>
      <xdr:nvPicPr>
        <xdr:cNvPr id="3" name="Obraz 2" descr="Tesgaslogonowe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1430</xdr:colOff>
      <xdr:row>0</xdr:row>
      <xdr:rowOff>108381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1430</xdr:colOff>
      <xdr:row>0</xdr:row>
      <xdr:rowOff>108381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1430</xdr:colOff>
      <xdr:row>0</xdr:row>
      <xdr:rowOff>1083810</xdr:rowOff>
    </xdr:to>
    <xdr:pic>
      <xdr:nvPicPr>
        <xdr:cNvPr id="3" name="Obraz 2" descr="Tesgaslogonowe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5240</xdr:colOff>
      <xdr:row>0</xdr:row>
      <xdr:rowOff>108762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7"/>
  <sheetViews>
    <sheetView tabSelected="1" zoomScaleNormal="100" workbookViewId="0"/>
  </sheetViews>
  <sheetFormatPr defaultColWidth="0" defaultRowHeight="14.4" zeroHeight="1"/>
  <cols>
    <col min="1" max="1" width="87.33203125" customWidth="1"/>
  </cols>
  <sheetData>
    <row r="1" spans="1:1" ht="358.95" customHeight="1">
      <c r="A1" s="1" t="s">
        <v>204</v>
      </c>
    </row>
    <row r="2" spans="1:1" ht="128.4" customHeight="1">
      <c r="A2" s="2" t="s">
        <v>0</v>
      </c>
    </row>
    <row r="3" spans="1:1">
      <c r="A3" s="3"/>
    </row>
    <row r="4" spans="1:1" ht="16.2">
      <c r="A4" s="4" t="s">
        <v>203</v>
      </c>
    </row>
    <row r="5" spans="1:1">
      <c r="A5" s="5"/>
    </row>
    <row r="6" spans="1:1">
      <c r="A6" s="5"/>
    </row>
    <row r="7" spans="1:1">
      <c r="A7" s="5"/>
    </row>
  </sheetData>
  <sheetProtection algorithmName="SHA-512" hashValue="QFT0JUxIA+TQLhJIXus7uU7IksWZp8b4vQ58X7hBfrD2PW/HPJ0wX6jGNoGnfFBoa/3QwtvhdSKb4UrV77WP7w==" saltValue="n0Vb4DzPDKxfC5ZfijMXMw==" spinCount="100000" sheet="1" selectLockedCell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R7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58" width="9.33203125" style="111" customWidth="1"/>
    <col min="59" max="66" width="8.44140625" style="111" bestFit="1" customWidth="1"/>
    <col min="67" max="16384" width="69.33203125" style="111" hidden="1"/>
  </cols>
  <sheetData>
    <row r="1" spans="1:70" s="109" customFormat="1" ht="109.95" customHeight="1">
      <c r="A1" s="124"/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5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6"/>
      <c r="AR1" s="124"/>
      <c r="AS1" s="124"/>
      <c r="AT1" s="124"/>
      <c r="AU1" s="124"/>
      <c r="AV1" s="124"/>
      <c r="AW1" s="124"/>
      <c r="AX1" s="124"/>
      <c r="AY1" s="124"/>
      <c r="AZ1" s="6"/>
      <c r="BA1" s="124"/>
      <c r="BC1" s="131"/>
    </row>
    <row r="2" spans="1:70" s="110" customFormat="1" ht="24">
      <c r="A2" s="35" t="s">
        <v>1</v>
      </c>
      <c r="B2" s="168" t="s">
        <v>2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70"/>
      <c r="O2" s="168" t="s">
        <v>3</v>
      </c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</row>
    <row r="3" spans="1:70" s="110" customFormat="1">
      <c r="A3" s="36"/>
      <c r="B3" s="45">
        <v>2011</v>
      </c>
      <c r="C3" s="45">
        <v>2012</v>
      </c>
      <c r="D3" s="45">
        <v>2013</v>
      </c>
      <c r="E3" s="45">
        <v>2014</v>
      </c>
      <c r="F3" s="45">
        <v>2015</v>
      </c>
      <c r="G3" s="45">
        <v>2016</v>
      </c>
      <c r="H3" s="45">
        <v>2017</v>
      </c>
      <c r="I3" s="45">
        <v>2018</v>
      </c>
      <c r="J3" s="45">
        <v>2019</v>
      </c>
      <c r="K3" s="45">
        <v>2020</v>
      </c>
      <c r="L3" s="45">
        <v>2021</v>
      </c>
      <c r="M3" s="45">
        <v>2022</v>
      </c>
      <c r="N3" s="108">
        <v>2023</v>
      </c>
      <c r="O3" s="47" t="s">
        <v>4</v>
      </c>
      <c r="P3" s="48" t="s">
        <v>5</v>
      </c>
      <c r="Q3" s="48" t="s">
        <v>6</v>
      </c>
      <c r="R3" s="49" t="s">
        <v>7</v>
      </c>
      <c r="S3" s="47" t="s">
        <v>8</v>
      </c>
      <c r="T3" s="48" t="s">
        <v>9</v>
      </c>
      <c r="U3" s="48" t="s">
        <v>10</v>
      </c>
      <c r="V3" s="49" t="s">
        <v>11</v>
      </c>
      <c r="W3" s="47" t="s">
        <v>12</v>
      </c>
      <c r="X3" s="48" t="s">
        <v>13</v>
      </c>
      <c r="Y3" s="48" t="s">
        <v>14</v>
      </c>
      <c r="Z3" s="49" t="s">
        <v>15</v>
      </c>
      <c r="AA3" s="47" t="s">
        <v>16</v>
      </c>
      <c r="AB3" s="48" t="s">
        <v>17</v>
      </c>
      <c r="AC3" s="48" t="s">
        <v>18</v>
      </c>
      <c r="AD3" s="49" t="s">
        <v>19</v>
      </c>
      <c r="AE3" s="47" t="s">
        <v>20</v>
      </c>
      <c r="AF3" s="48" t="s">
        <v>21</v>
      </c>
      <c r="AG3" s="48" t="s">
        <v>22</v>
      </c>
      <c r="AH3" s="49" t="s">
        <v>23</v>
      </c>
      <c r="AI3" s="47" t="s">
        <v>24</v>
      </c>
      <c r="AJ3" s="48" t="s">
        <v>25</v>
      </c>
      <c r="AK3" s="48" t="s">
        <v>26</v>
      </c>
      <c r="AL3" s="49" t="s">
        <v>27</v>
      </c>
      <c r="AM3" s="47" t="s">
        <v>28</v>
      </c>
      <c r="AN3" s="48" t="s">
        <v>29</v>
      </c>
      <c r="AO3" s="48" t="s">
        <v>30</v>
      </c>
      <c r="AP3" s="49" t="s">
        <v>31</v>
      </c>
      <c r="AQ3" s="47" t="s">
        <v>32</v>
      </c>
      <c r="AR3" s="48" t="s">
        <v>33</v>
      </c>
      <c r="AS3" s="48" t="s">
        <v>34</v>
      </c>
      <c r="AT3" s="49" t="s">
        <v>35</v>
      </c>
      <c r="AU3" s="47" t="s">
        <v>36</v>
      </c>
      <c r="AV3" s="48" t="s">
        <v>37</v>
      </c>
      <c r="AW3" s="48" t="s">
        <v>38</v>
      </c>
      <c r="AX3" s="48" t="s">
        <v>39</v>
      </c>
      <c r="AY3" s="50" t="s">
        <v>40</v>
      </c>
      <c r="AZ3" s="48" t="s">
        <v>41</v>
      </c>
      <c r="BA3" s="48" t="s">
        <v>42</v>
      </c>
      <c r="BB3" s="49" t="s">
        <v>43</v>
      </c>
      <c r="BC3" s="50" t="s">
        <v>44</v>
      </c>
      <c r="BD3" s="48" t="s">
        <v>45</v>
      </c>
      <c r="BE3" s="48" t="s">
        <v>46</v>
      </c>
      <c r="BF3" s="49" t="s">
        <v>47</v>
      </c>
      <c r="BG3" s="50" t="s">
        <v>48</v>
      </c>
      <c r="BH3" s="48" t="s">
        <v>49</v>
      </c>
      <c r="BI3" s="48" t="s">
        <v>50</v>
      </c>
      <c r="BJ3" s="49" t="s">
        <v>51</v>
      </c>
      <c r="BK3" s="50" t="s">
        <v>205</v>
      </c>
      <c r="BL3" s="48" t="s">
        <v>206</v>
      </c>
      <c r="BM3" s="48" t="s">
        <v>207</v>
      </c>
      <c r="BN3" s="49" t="s">
        <v>208</v>
      </c>
      <c r="BO3" s="50"/>
      <c r="BP3" s="48"/>
      <c r="BQ3" s="48"/>
      <c r="BR3" s="48"/>
    </row>
    <row r="4" spans="1:70">
      <c r="A4" s="37" t="s">
        <v>52</v>
      </c>
      <c r="B4" s="7">
        <v>82551726.010000005</v>
      </c>
      <c r="C4" s="7">
        <v>50390978.840000004</v>
      </c>
      <c r="D4" s="7">
        <v>48650976.880000003</v>
      </c>
      <c r="E4" s="7">
        <v>48240346</v>
      </c>
      <c r="F4" s="7">
        <v>44601121.829999998</v>
      </c>
      <c r="G4" s="7">
        <v>47539488.030000001</v>
      </c>
      <c r="H4" s="7">
        <v>46223114.130000003</v>
      </c>
      <c r="I4" s="7">
        <v>47854952.439999998</v>
      </c>
      <c r="J4" s="7">
        <v>52740359.57</v>
      </c>
      <c r="K4" s="7">
        <v>53758422.479999997</v>
      </c>
      <c r="L4" s="7">
        <v>52213170.420000002</v>
      </c>
      <c r="M4" s="7">
        <v>57056745.210000001</v>
      </c>
      <c r="N4" s="9"/>
      <c r="O4" s="7">
        <v>74327431.030000001</v>
      </c>
      <c r="P4" s="7">
        <v>77460066.939999998</v>
      </c>
      <c r="Q4" s="7">
        <v>75909777.040000007</v>
      </c>
      <c r="R4" s="9">
        <v>82551726.010000005</v>
      </c>
      <c r="S4" s="7">
        <v>81848411.219999999</v>
      </c>
      <c r="T4" s="7">
        <v>49769477.539999999</v>
      </c>
      <c r="U4" s="7">
        <v>49280890.43</v>
      </c>
      <c r="V4" s="10">
        <v>50390978.840000004</v>
      </c>
      <c r="W4" s="7">
        <v>50040734.240000002</v>
      </c>
      <c r="X4" s="7">
        <v>49336388.969999999</v>
      </c>
      <c r="Y4" s="7">
        <v>49602747.990000002</v>
      </c>
      <c r="Z4" s="9">
        <v>48650976.880000003</v>
      </c>
      <c r="AA4" s="7">
        <v>48693075.759999998</v>
      </c>
      <c r="AB4" s="7">
        <v>49869346.490000002</v>
      </c>
      <c r="AC4" s="7">
        <v>50375923.57</v>
      </c>
      <c r="AD4" s="9">
        <v>48240346</v>
      </c>
      <c r="AE4" s="7">
        <v>44831060.759999998</v>
      </c>
      <c r="AF4" s="8">
        <v>45645188.909999996</v>
      </c>
      <c r="AG4" s="8">
        <v>46064328.210000001</v>
      </c>
      <c r="AH4" s="9">
        <v>44601121.829999998</v>
      </c>
      <c r="AI4" s="7">
        <v>44966756.229999997</v>
      </c>
      <c r="AJ4" s="8">
        <v>45987771.859999999</v>
      </c>
      <c r="AK4" s="8">
        <v>45761082.979999997</v>
      </c>
      <c r="AL4" s="9">
        <v>47539488.030000001</v>
      </c>
      <c r="AM4" s="7">
        <v>47332173.450000003</v>
      </c>
      <c r="AN4" s="7">
        <v>45865327.18</v>
      </c>
      <c r="AO4" s="7">
        <v>45939313.859999999</v>
      </c>
      <c r="AP4" s="9">
        <v>46223114.130000003</v>
      </c>
      <c r="AQ4" s="7">
        <v>46925230.560000002</v>
      </c>
      <c r="AR4" s="7">
        <v>47618952.229999997</v>
      </c>
      <c r="AS4" s="7">
        <v>47854952.439999998</v>
      </c>
      <c r="AT4" s="9">
        <v>49695829.729999997</v>
      </c>
      <c r="AU4" s="7">
        <v>51458408.520000003</v>
      </c>
      <c r="AV4" s="7">
        <v>52836273.920000002</v>
      </c>
      <c r="AW4" s="7">
        <v>52620249.259999998</v>
      </c>
      <c r="AX4" s="7">
        <v>52740359.57</v>
      </c>
      <c r="AY4" s="11">
        <v>51913214.009999998</v>
      </c>
      <c r="AZ4" s="7">
        <v>53356723.130000003</v>
      </c>
      <c r="BA4" s="7">
        <v>53135514.109999999</v>
      </c>
      <c r="BB4" s="7">
        <v>53758422.479999997</v>
      </c>
      <c r="BC4" s="11">
        <v>55866171</v>
      </c>
      <c r="BD4" s="7">
        <v>55571717.86999999</v>
      </c>
      <c r="BE4" s="7">
        <v>54770359.229999997</v>
      </c>
      <c r="BF4" s="7">
        <v>52213170.420000002</v>
      </c>
      <c r="BG4" s="11">
        <v>53841057.649999999</v>
      </c>
      <c r="BH4" s="7">
        <v>54788842.75</v>
      </c>
      <c r="BI4" s="7">
        <v>55901691.93</v>
      </c>
      <c r="BJ4" s="7">
        <v>57056745.210000001</v>
      </c>
      <c r="BK4" s="11">
        <v>58282377.740000002</v>
      </c>
      <c r="BL4" s="7"/>
      <c r="BM4" s="7"/>
      <c r="BN4" s="7"/>
      <c r="BO4" s="11"/>
      <c r="BP4" s="7"/>
      <c r="BQ4" s="7"/>
      <c r="BR4" s="7"/>
    </row>
    <row r="5" spans="1:70">
      <c r="A5" s="38" t="s">
        <v>53</v>
      </c>
      <c r="B5" s="12">
        <v>0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4"/>
      <c r="O5" s="13">
        <v>0</v>
      </c>
      <c r="P5" s="13">
        <v>0</v>
      </c>
      <c r="Q5" s="13">
        <v>0</v>
      </c>
      <c r="R5" s="14">
        <v>0</v>
      </c>
      <c r="S5" s="13">
        <v>0</v>
      </c>
      <c r="T5" s="15">
        <v>0</v>
      </c>
      <c r="U5" s="15">
        <v>0</v>
      </c>
      <c r="V5" s="14">
        <v>0</v>
      </c>
      <c r="W5" s="15">
        <v>0</v>
      </c>
      <c r="X5" s="15">
        <v>0</v>
      </c>
      <c r="Y5" s="15">
        <v>0</v>
      </c>
      <c r="Z5" s="14">
        <v>0</v>
      </c>
      <c r="AA5" s="15">
        <v>0</v>
      </c>
      <c r="AB5" s="15">
        <v>0</v>
      </c>
      <c r="AC5" s="15">
        <v>0</v>
      </c>
      <c r="AD5" s="16">
        <v>0</v>
      </c>
      <c r="AE5" s="17">
        <v>0</v>
      </c>
      <c r="AF5" s="17">
        <v>0</v>
      </c>
      <c r="AG5" s="17">
        <v>0</v>
      </c>
      <c r="AH5" s="16">
        <v>0</v>
      </c>
      <c r="AI5" s="17">
        <v>0</v>
      </c>
      <c r="AJ5" s="17">
        <v>0</v>
      </c>
      <c r="AK5" s="17">
        <v>0</v>
      </c>
      <c r="AL5" s="16">
        <v>0</v>
      </c>
      <c r="AM5" s="17">
        <v>0</v>
      </c>
      <c r="AN5" s="17">
        <v>0</v>
      </c>
      <c r="AO5" s="17">
        <v>0</v>
      </c>
      <c r="AP5" s="16">
        <v>0</v>
      </c>
      <c r="AQ5" s="17">
        <v>0</v>
      </c>
      <c r="AR5" s="17">
        <v>0</v>
      </c>
      <c r="AS5" s="17">
        <v>0</v>
      </c>
      <c r="AT5" s="16">
        <v>0</v>
      </c>
      <c r="AU5" s="17">
        <v>0</v>
      </c>
      <c r="AV5" s="17">
        <v>0</v>
      </c>
      <c r="AW5" s="17">
        <v>0</v>
      </c>
      <c r="AX5" s="17">
        <v>0</v>
      </c>
      <c r="AY5" s="18">
        <v>0</v>
      </c>
      <c r="AZ5" s="17">
        <v>0</v>
      </c>
      <c r="BA5" s="17">
        <v>0</v>
      </c>
      <c r="BB5" s="17">
        <v>0</v>
      </c>
      <c r="BC5" s="18">
        <v>0</v>
      </c>
      <c r="BD5" s="17">
        <v>0</v>
      </c>
      <c r="BE5" s="17">
        <v>0</v>
      </c>
      <c r="BF5" s="17">
        <v>0</v>
      </c>
      <c r="BG5" s="18">
        <v>0</v>
      </c>
      <c r="BH5" s="17">
        <v>0</v>
      </c>
      <c r="BI5" s="17">
        <v>0</v>
      </c>
      <c r="BJ5" s="17">
        <v>0</v>
      </c>
      <c r="BK5" s="18">
        <v>0</v>
      </c>
      <c r="BL5" s="17"/>
      <c r="BM5" s="17"/>
      <c r="BN5" s="17"/>
      <c r="BO5" s="18"/>
      <c r="BP5" s="17"/>
      <c r="BQ5" s="17"/>
      <c r="BR5" s="17"/>
    </row>
    <row r="6" spans="1:70">
      <c r="A6" s="38" t="s">
        <v>54</v>
      </c>
      <c r="B6" s="12">
        <v>763931.38</v>
      </c>
      <c r="C6" s="13">
        <v>633334.64</v>
      </c>
      <c r="D6" s="13">
        <v>489539</v>
      </c>
      <c r="E6" s="13">
        <v>350209.25</v>
      </c>
      <c r="F6" s="13">
        <v>258645.57</v>
      </c>
      <c r="G6" s="13">
        <v>168651.5</v>
      </c>
      <c r="H6" s="13">
        <v>55686.26</v>
      </c>
      <c r="I6" s="13">
        <v>42445.94</v>
      </c>
      <c r="J6" s="13">
        <v>28074.61</v>
      </c>
      <c r="K6" s="13">
        <v>20471.29</v>
      </c>
      <c r="L6" s="13">
        <v>56906.19</v>
      </c>
      <c r="M6" s="13">
        <v>46745.43</v>
      </c>
      <c r="N6" s="14"/>
      <c r="O6" s="13">
        <v>887021.26</v>
      </c>
      <c r="P6" s="13">
        <v>841316.71</v>
      </c>
      <c r="Q6" s="13">
        <v>796918.77</v>
      </c>
      <c r="R6" s="14">
        <v>763931.38</v>
      </c>
      <c r="S6" s="13">
        <v>737707.8</v>
      </c>
      <c r="T6" s="13">
        <v>704003.23</v>
      </c>
      <c r="U6" s="13">
        <v>666118.66</v>
      </c>
      <c r="V6" s="14">
        <v>633334.64</v>
      </c>
      <c r="W6" s="13">
        <v>595190.72</v>
      </c>
      <c r="X6" s="13">
        <v>561250</v>
      </c>
      <c r="Y6" s="13">
        <v>523013.67</v>
      </c>
      <c r="Z6" s="14">
        <v>489539</v>
      </c>
      <c r="AA6" s="13">
        <v>452694.83</v>
      </c>
      <c r="AB6" s="13">
        <v>416694.52</v>
      </c>
      <c r="AC6" s="13">
        <v>380943.52</v>
      </c>
      <c r="AD6" s="19">
        <v>350209.25</v>
      </c>
      <c r="AE6" s="20">
        <v>327692.62</v>
      </c>
      <c r="AF6" s="20">
        <v>296507.78999999998</v>
      </c>
      <c r="AG6" s="20">
        <v>274406.84000000003</v>
      </c>
      <c r="AH6" s="19">
        <v>258645.57</v>
      </c>
      <c r="AI6" s="20">
        <v>227084.53</v>
      </c>
      <c r="AJ6" s="20">
        <v>196232.59</v>
      </c>
      <c r="AK6" s="20">
        <v>165380.65</v>
      </c>
      <c r="AL6" s="19">
        <v>168651.5</v>
      </c>
      <c r="AM6" s="20">
        <v>150639.16</v>
      </c>
      <c r="AN6" s="20">
        <v>118006.75</v>
      </c>
      <c r="AO6" s="20">
        <v>85405.98</v>
      </c>
      <c r="AP6" s="19">
        <v>55686.26</v>
      </c>
      <c r="AQ6" s="20">
        <v>51059.35</v>
      </c>
      <c r="AR6" s="20">
        <v>46716.44</v>
      </c>
      <c r="AS6" s="20">
        <v>42445.94</v>
      </c>
      <c r="AT6" s="19">
        <v>38328.980000000003</v>
      </c>
      <c r="AU6" s="20">
        <v>34871.74</v>
      </c>
      <c r="AV6" s="20">
        <v>32581.24</v>
      </c>
      <c r="AW6" s="20">
        <v>30290.74</v>
      </c>
      <c r="AX6" s="20">
        <v>28074.61</v>
      </c>
      <c r="AY6" s="21">
        <v>26006.62</v>
      </c>
      <c r="AZ6" s="20">
        <v>23938.63</v>
      </c>
      <c r="BA6" s="20">
        <v>22021.4</v>
      </c>
      <c r="BB6" s="20">
        <v>20471.29</v>
      </c>
      <c r="BC6" s="21">
        <v>19629.099999999999</v>
      </c>
      <c r="BD6" s="20">
        <v>18786.91</v>
      </c>
      <c r="BE6" s="20">
        <v>54404.72</v>
      </c>
      <c r="BF6" s="20">
        <v>56906.19</v>
      </c>
      <c r="BG6" s="21">
        <v>54366</v>
      </c>
      <c r="BH6" s="20">
        <v>51825.81</v>
      </c>
      <c r="BI6" s="20">
        <v>49285.62</v>
      </c>
      <c r="BJ6" s="20">
        <v>46745.43</v>
      </c>
      <c r="BK6" s="21">
        <v>44205.24</v>
      </c>
      <c r="BL6" s="20"/>
      <c r="BM6" s="20"/>
      <c r="BN6" s="20"/>
      <c r="BO6" s="21"/>
      <c r="BP6" s="20"/>
      <c r="BQ6" s="20"/>
      <c r="BR6" s="20"/>
    </row>
    <row r="7" spans="1:70">
      <c r="A7" s="38" t="s">
        <v>55</v>
      </c>
      <c r="B7" s="12">
        <v>22630625.530000001</v>
      </c>
      <c r="C7" s="13">
        <v>21726910.82</v>
      </c>
      <c r="D7" s="13">
        <v>20989452.890000001</v>
      </c>
      <c r="E7" s="13">
        <v>21797277.059999999</v>
      </c>
      <c r="F7" s="13">
        <v>23138913.690000001</v>
      </c>
      <c r="G7" s="13">
        <v>26319803.210000001</v>
      </c>
      <c r="H7" s="13">
        <v>26247418.940000001</v>
      </c>
      <c r="I7" s="13">
        <v>27437229.550000001</v>
      </c>
      <c r="J7" s="13">
        <v>30988490.940000001</v>
      </c>
      <c r="K7" s="13">
        <v>32235593.050000001</v>
      </c>
      <c r="L7" s="13">
        <v>32754865.18</v>
      </c>
      <c r="M7" s="13">
        <v>35353337.079999998</v>
      </c>
      <c r="N7" s="14"/>
      <c r="O7" s="13">
        <v>23236666.949999999</v>
      </c>
      <c r="P7" s="13">
        <v>23060352.75</v>
      </c>
      <c r="Q7" s="13">
        <v>22932598.510000002</v>
      </c>
      <c r="R7" s="14">
        <v>22630625.530000001</v>
      </c>
      <c r="S7" s="13">
        <v>22337341.940000001</v>
      </c>
      <c r="T7" s="13">
        <v>22291392.43</v>
      </c>
      <c r="U7" s="13">
        <v>22124366.510000002</v>
      </c>
      <c r="V7" s="14">
        <v>21726910.82</v>
      </c>
      <c r="W7" s="13">
        <v>21372171.41</v>
      </c>
      <c r="X7" s="13">
        <v>21080135.02</v>
      </c>
      <c r="Y7" s="13">
        <v>21100721.280000001</v>
      </c>
      <c r="Z7" s="14">
        <v>20989452.890000001</v>
      </c>
      <c r="AA7" s="13">
        <v>21125577.710000001</v>
      </c>
      <c r="AB7" s="13">
        <v>21199253.789999999</v>
      </c>
      <c r="AC7" s="13">
        <v>21393672.41</v>
      </c>
      <c r="AD7" s="19">
        <v>21797277.059999999</v>
      </c>
      <c r="AE7" s="20">
        <v>21776215.559999999</v>
      </c>
      <c r="AF7" s="20">
        <v>23355196.289999999</v>
      </c>
      <c r="AG7" s="20">
        <v>23184772.75</v>
      </c>
      <c r="AH7" s="19">
        <v>23138913.690000001</v>
      </c>
      <c r="AI7" s="20">
        <v>23335801.850000001</v>
      </c>
      <c r="AJ7" s="20">
        <v>24227816.18</v>
      </c>
      <c r="AK7" s="20">
        <v>24326915.16</v>
      </c>
      <c r="AL7" s="19">
        <v>26319803.210000001</v>
      </c>
      <c r="AM7" s="20">
        <v>26482503.32</v>
      </c>
      <c r="AN7" s="20">
        <v>26094659.600000001</v>
      </c>
      <c r="AO7" s="20">
        <v>26147156.09</v>
      </c>
      <c r="AP7" s="19">
        <v>26247418.940000001</v>
      </c>
      <c r="AQ7" s="20">
        <v>26845060.829999998</v>
      </c>
      <c r="AR7" s="20">
        <v>27505048.129999999</v>
      </c>
      <c r="AS7" s="20">
        <v>27437229.550000001</v>
      </c>
      <c r="AT7" s="19">
        <v>29565747.440000001</v>
      </c>
      <c r="AU7" s="20">
        <v>30995384.510000002</v>
      </c>
      <c r="AV7" s="20">
        <v>31770211.210000001</v>
      </c>
      <c r="AW7" s="20">
        <v>31218405.030000001</v>
      </c>
      <c r="AX7" s="20">
        <v>30988490.940000001</v>
      </c>
      <c r="AY7" s="21">
        <v>30718978.350000001</v>
      </c>
      <c r="AZ7" s="20">
        <v>30948802.260000002</v>
      </c>
      <c r="BA7" s="20">
        <v>31729446.239999998</v>
      </c>
      <c r="BB7" s="20">
        <v>32235593.050000001</v>
      </c>
      <c r="BC7" s="21">
        <v>34200788.140000001</v>
      </c>
      <c r="BD7" s="20">
        <v>33861598.810000002</v>
      </c>
      <c r="BE7" s="20">
        <v>33367687.299999997</v>
      </c>
      <c r="BF7" s="20">
        <v>32754865.18</v>
      </c>
      <c r="BG7" s="21">
        <v>32780494.379999999</v>
      </c>
      <c r="BH7" s="20">
        <v>33911381.850000001</v>
      </c>
      <c r="BI7" s="20">
        <v>35333393.619999997</v>
      </c>
      <c r="BJ7" s="20">
        <v>35353337.079999998</v>
      </c>
      <c r="BK7" s="21">
        <v>35043220.75</v>
      </c>
      <c r="BL7" s="20"/>
      <c r="BM7" s="20"/>
      <c r="BN7" s="20"/>
      <c r="BO7" s="21"/>
      <c r="BP7" s="20"/>
      <c r="BQ7" s="20"/>
      <c r="BR7" s="20"/>
    </row>
    <row r="8" spans="1:70">
      <c r="A8" s="38" t="s">
        <v>56</v>
      </c>
      <c r="B8" s="12">
        <v>7895509.7599999998</v>
      </c>
      <c r="C8" s="13">
        <v>7378094.7199999997</v>
      </c>
      <c r="D8" s="13">
        <v>6860679.6799999997</v>
      </c>
      <c r="E8" s="13">
        <v>6343264.6399999997</v>
      </c>
      <c r="F8" s="13">
        <v>5825849.5999999996</v>
      </c>
      <c r="G8" s="13">
        <v>5339705.4800000004</v>
      </c>
      <c r="H8" s="13">
        <v>5180308.22</v>
      </c>
      <c r="I8" s="13">
        <v>4992223.25</v>
      </c>
      <c r="J8" s="13">
        <v>4678748.3</v>
      </c>
      <c r="K8" s="13">
        <v>4427968.34</v>
      </c>
      <c r="L8" s="13">
        <v>4269872.38</v>
      </c>
      <c r="M8" s="13">
        <v>4016836.42</v>
      </c>
      <c r="N8" s="14"/>
      <c r="O8" s="13">
        <v>8283571.04</v>
      </c>
      <c r="P8" s="13">
        <v>8154217.2800000003</v>
      </c>
      <c r="Q8" s="13">
        <v>8024863.5199999996</v>
      </c>
      <c r="R8" s="14">
        <v>7895509.7599999998</v>
      </c>
      <c r="S8" s="13">
        <v>7766156</v>
      </c>
      <c r="T8" s="13">
        <v>7636802.2400000002</v>
      </c>
      <c r="U8" s="13">
        <v>7507448.4800000004</v>
      </c>
      <c r="V8" s="14">
        <v>7378094.7199999997</v>
      </c>
      <c r="W8" s="13">
        <v>7248740.96</v>
      </c>
      <c r="X8" s="13">
        <v>7119387.2000000002</v>
      </c>
      <c r="Y8" s="13">
        <v>6990033.4400000004</v>
      </c>
      <c r="Z8" s="14">
        <v>6860679.6799999997</v>
      </c>
      <c r="AA8" s="13">
        <v>6731325.9199999999</v>
      </c>
      <c r="AB8" s="13">
        <v>6601972.1600000001</v>
      </c>
      <c r="AC8" s="13">
        <v>6472618.4000000004</v>
      </c>
      <c r="AD8" s="19">
        <v>6343264.6399999997</v>
      </c>
      <c r="AE8" s="20">
        <v>6213910.8799999999</v>
      </c>
      <c r="AF8" s="20">
        <v>6084557.1200000001</v>
      </c>
      <c r="AG8" s="20">
        <v>5955203.3600000003</v>
      </c>
      <c r="AH8" s="19">
        <v>5825849.5999999996</v>
      </c>
      <c r="AI8" s="20">
        <v>5717318.8399999999</v>
      </c>
      <c r="AJ8" s="20">
        <v>5587965.0800000001</v>
      </c>
      <c r="AK8" s="20">
        <v>5469192.0499999998</v>
      </c>
      <c r="AL8" s="19">
        <v>5339705.4800000004</v>
      </c>
      <c r="AM8" s="20">
        <v>5277551.93</v>
      </c>
      <c r="AN8" s="20">
        <v>5290485.8</v>
      </c>
      <c r="AO8" s="20">
        <v>5243003.21</v>
      </c>
      <c r="AP8" s="19">
        <v>5180308.22</v>
      </c>
      <c r="AQ8" s="20">
        <v>5117613.2300000004</v>
      </c>
      <c r="AR8" s="20">
        <v>5054918.24</v>
      </c>
      <c r="AS8" s="20">
        <v>4992223.25</v>
      </c>
      <c r="AT8" s="19">
        <v>4929528.26</v>
      </c>
      <c r="AU8" s="20">
        <v>4866833.2699999996</v>
      </c>
      <c r="AV8" s="20">
        <v>4804138.28</v>
      </c>
      <c r="AW8" s="20">
        <v>4741443.29</v>
      </c>
      <c r="AX8" s="20">
        <v>4678748.3</v>
      </c>
      <c r="AY8" s="21">
        <v>4616053.3099999996</v>
      </c>
      <c r="AZ8" s="20">
        <v>4553358.32</v>
      </c>
      <c r="BA8" s="20">
        <v>4490663.33</v>
      </c>
      <c r="BB8" s="20">
        <v>4427968.34</v>
      </c>
      <c r="BC8" s="21">
        <v>4365273.3499999996</v>
      </c>
      <c r="BD8" s="20">
        <v>4396390.3600000003</v>
      </c>
      <c r="BE8" s="20">
        <v>4333131.370000001</v>
      </c>
      <c r="BF8" s="20">
        <v>4269872.38</v>
      </c>
      <c r="BG8" s="21">
        <v>4206613.3899999997</v>
      </c>
      <c r="BH8" s="20">
        <v>4143354.4</v>
      </c>
      <c r="BI8" s="20">
        <v>4080095.41</v>
      </c>
      <c r="BJ8" s="20">
        <v>4016836.42</v>
      </c>
      <c r="BK8" s="21">
        <v>3953577.43</v>
      </c>
      <c r="BL8" s="20"/>
      <c r="BM8" s="20"/>
      <c r="BN8" s="20"/>
      <c r="BO8" s="21"/>
      <c r="BP8" s="20"/>
      <c r="BQ8" s="20"/>
      <c r="BR8" s="20"/>
    </row>
    <row r="9" spans="1:70">
      <c r="A9" s="38" t="s">
        <v>57</v>
      </c>
      <c r="B9" s="12">
        <v>45725637.270000003</v>
      </c>
      <c r="C9" s="13">
        <v>13394514.98</v>
      </c>
      <c r="D9" s="13">
        <v>13394514.98</v>
      </c>
      <c r="E9" s="13">
        <v>12756231.189999999</v>
      </c>
      <c r="F9" s="13">
        <v>12398452.17</v>
      </c>
      <c r="G9" s="13">
        <v>11335308.01</v>
      </c>
      <c r="H9" s="13">
        <v>10560278.039999999</v>
      </c>
      <c r="I9" s="13">
        <v>10560278.039999999</v>
      </c>
      <c r="J9" s="13">
        <v>10608936.800000001</v>
      </c>
      <c r="K9" s="13">
        <v>10608936.800000001</v>
      </c>
      <c r="L9" s="13">
        <v>9704052.5700000003</v>
      </c>
      <c r="M9" s="13">
        <v>9704052.5700000003</v>
      </c>
      <c r="N9" s="14"/>
      <c r="O9" s="13">
        <v>34866408.329999998</v>
      </c>
      <c r="P9" s="13">
        <v>37725637.270000003</v>
      </c>
      <c r="Q9" s="13">
        <v>37725637.270000003</v>
      </c>
      <c r="R9" s="14">
        <v>45725637.270000003</v>
      </c>
      <c r="S9" s="13">
        <v>45725637.270000003</v>
      </c>
      <c r="T9" s="13">
        <v>13215575</v>
      </c>
      <c r="U9" s="13">
        <v>13394514.98</v>
      </c>
      <c r="V9" s="14">
        <v>13394514.98</v>
      </c>
      <c r="W9" s="13">
        <v>13394514.98</v>
      </c>
      <c r="X9" s="13">
        <v>13394514.98</v>
      </c>
      <c r="Y9" s="13">
        <v>13394514.98</v>
      </c>
      <c r="Z9" s="14">
        <v>13394514.98</v>
      </c>
      <c r="AA9" s="13">
        <v>13394514.98</v>
      </c>
      <c r="AB9" s="13">
        <v>13835506.98</v>
      </c>
      <c r="AC9" s="13">
        <v>13835506.98</v>
      </c>
      <c r="AD9" s="19">
        <v>12756231.189999999</v>
      </c>
      <c r="AE9" s="20">
        <v>12756231.189999999</v>
      </c>
      <c r="AF9" s="20">
        <v>12478748.43</v>
      </c>
      <c r="AG9" s="20">
        <v>12478748.43</v>
      </c>
      <c r="AH9" s="19">
        <v>12398452.17</v>
      </c>
      <c r="AI9" s="20">
        <v>12398452.17</v>
      </c>
      <c r="AJ9" s="20">
        <v>11747531.359999999</v>
      </c>
      <c r="AK9" s="20">
        <v>11747531.359999999</v>
      </c>
      <c r="AL9" s="19">
        <v>11335308.01</v>
      </c>
      <c r="AM9" s="20">
        <v>11335308.01</v>
      </c>
      <c r="AN9" s="20">
        <v>10950967.210000001</v>
      </c>
      <c r="AO9" s="20">
        <v>10950967.210000001</v>
      </c>
      <c r="AP9" s="19">
        <v>10560278.039999999</v>
      </c>
      <c r="AQ9" s="20">
        <v>10560278.039999999</v>
      </c>
      <c r="AR9" s="20">
        <v>10560278.039999999</v>
      </c>
      <c r="AS9" s="20">
        <v>10560278.039999999</v>
      </c>
      <c r="AT9" s="19">
        <v>10167944.800000001</v>
      </c>
      <c r="AU9" s="20">
        <v>10167944.800000001</v>
      </c>
      <c r="AV9" s="20">
        <v>10167944.800000001</v>
      </c>
      <c r="AW9" s="20">
        <v>10167944.800000001</v>
      </c>
      <c r="AX9" s="20">
        <v>10608936.800000001</v>
      </c>
      <c r="AY9" s="21">
        <v>10608936.800000001</v>
      </c>
      <c r="AZ9" s="20">
        <v>10608936.800000001</v>
      </c>
      <c r="BA9" s="20">
        <v>10608936.800000001</v>
      </c>
      <c r="BB9" s="20">
        <v>10608936.800000001</v>
      </c>
      <c r="BC9" s="21">
        <v>10608936.800000001</v>
      </c>
      <c r="BD9" s="20">
        <v>10608936.800000001</v>
      </c>
      <c r="BE9" s="20">
        <v>10608936.800000001</v>
      </c>
      <c r="BF9" s="20">
        <v>9704052.5700000003</v>
      </c>
      <c r="BG9" s="21">
        <v>9704052.5700000003</v>
      </c>
      <c r="BH9" s="20">
        <v>9704052.5700000003</v>
      </c>
      <c r="BI9" s="20">
        <v>9704052.5700000003</v>
      </c>
      <c r="BJ9" s="20">
        <v>9704052.5700000003</v>
      </c>
      <c r="BK9" s="21">
        <v>9704052.5700000003</v>
      </c>
      <c r="BL9" s="20"/>
      <c r="BM9" s="20"/>
      <c r="BN9" s="20"/>
      <c r="BO9" s="21"/>
      <c r="BP9" s="20"/>
      <c r="BQ9" s="20"/>
      <c r="BR9" s="20"/>
    </row>
    <row r="10" spans="1:70">
      <c r="A10" s="38" t="s">
        <v>58</v>
      </c>
      <c r="B10" s="12">
        <v>0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4"/>
      <c r="O10" s="13">
        <v>0</v>
      </c>
      <c r="P10" s="13">
        <v>0</v>
      </c>
      <c r="Q10" s="13">
        <v>0</v>
      </c>
      <c r="R10" s="14">
        <v>0</v>
      </c>
      <c r="S10" s="13">
        <v>0</v>
      </c>
      <c r="T10" s="13">
        <v>0</v>
      </c>
      <c r="U10" s="13">
        <v>0</v>
      </c>
      <c r="V10" s="14">
        <v>0</v>
      </c>
      <c r="W10" s="13">
        <v>0</v>
      </c>
      <c r="X10" s="13">
        <v>0</v>
      </c>
      <c r="Y10" s="13">
        <v>0</v>
      </c>
      <c r="Z10" s="14">
        <v>0</v>
      </c>
      <c r="AA10" s="13">
        <v>0</v>
      </c>
      <c r="AB10" s="13">
        <v>0</v>
      </c>
      <c r="AC10" s="13">
        <v>0</v>
      </c>
      <c r="AD10" s="19">
        <v>0</v>
      </c>
      <c r="AE10" s="20">
        <v>0</v>
      </c>
      <c r="AF10" s="20">
        <v>0</v>
      </c>
      <c r="AG10" s="20">
        <v>0</v>
      </c>
      <c r="AH10" s="19">
        <v>0</v>
      </c>
      <c r="AI10" s="20">
        <v>0</v>
      </c>
      <c r="AJ10" s="20">
        <v>0</v>
      </c>
      <c r="AK10" s="20">
        <v>0</v>
      </c>
      <c r="AL10" s="19">
        <v>0</v>
      </c>
      <c r="AM10" s="20">
        <v>0</v>
      </c>
      <c r="AN10" s="20">
        <v>0</v>
      </c>
      <c r="AO10" s="20">
        <v>0</v>
      </c>
      <c r="AP10" s="19">
        <v>0</v>
      </c>
      <c r="AQ10" s="20">
        <v>0</v>
      </c>
      <c r="AR10" s="20">
        <v>0</v>
      </c>
      <c r="AS10" s="20">
        <v>0</v>
      </c>
      <c r="AT10" s="19">
        <v>0</v>
      </c>
      <c r="AU10" s="20">
        <v>0</v>
      </c>
      <c r="AV10" s="20">
        <v>0</v>
      </c>
      <c r="AW10" s="20">
        <v>0</v>
      </c>
      <c r="AX10" s="20">
        <v>0</v>
      </c>
      <c r="AY10" s="21">
        <v>0</v>
      </c>
      <c r="AZ10" s="20">
        <v>0</v>
      </c>
      <c r="BA10" s="20">
        <v>0</v>
      </c>
      <c r="BB10" s="20">
        <v>0</v>
      </c>
      <c r="BC10" s="21">
        <v>0</v>
      </c>
      <c r="BD10" s="20">
        <v>0</v>
      </c>
      <c r="BE10" s="20">
        <v>0</v>
      </c>
      <c r="BF10" s="20">
        <v>0</v>
      </c>
      <c r="BG10" s="21">
        <v>0</v>
      </c>
      <c r="BH10" s="20">
        <v>0</v>
      </c>
      <c r="BI10" s="20">
        <v>0</v>
      </c>
      <c r="BJ10" s="20">
        <v>0</v>
      </c>
      <c r="BK10" s="21">
        <v>0</v>
      </c>
      <c r="BL10" s="20"/>
      <c r="BM10" s="20"/>
      <c r="BN10" s="20"/>
      <c r="BO10" s="21"/>
      <c r="BP10" s="20"/>
      <c r="BQ10" s="20"/>
      <c r="BR10" s="20"/>
    </row>
    <row r="11" spans="1:70">
      <c r="A11" s="38" t="s">
        <v>59</v>
      </c>
      <c r="B11" s="12">
        <v>3904627.8</v>
      </c>
      <c r="C11" s="13">
        <v>5931789.4000000004</v>
      </c>
      <c r="D11" s="13">
        <v>4876422.05</v>
      </c>
      <c r="E11" s="13">
        <v>5416604.2699999996</v>
      </c>
      <c r="F11" s="13">
        <v>1620738.51</v>
      </c>
      <c r="G11" s="13">
        <v>1875710.29</v>
      </c>
      <c r="H11" s="13">
        <v>2201710.29</v>
      </c>
      <c r="I11" s="13">
        <v>1846963.75</v>
      </c>
      <c r="J11" s="13">
        <v>1971550.08</v>
      </c>
      <c r="K11" s="13">
        <v>2577422.66</v>
      </c>
      <c r="L11" s="13">
        <v>0</v>
      </c>
      <c r="M11" s="13">
        <v>0</v>
      </c>
      <c r="N11" s="14"/>
      <c r="O11" s="13">
        <v>3934475.1</v>
      </c>
      <c r="P11" s="13">
        <v>3904627.8</v>
      </c>
      <c r="Q11" s="13">
        <v>3904627.8</v>
      </c>
      <c r="R11" s="14">
        <v>3904627.8</v>
      </c>
      <c r="S11" s="13">
        <v>3901752.8</v>
      </c>
      <c r="T11" s="13">
        <v>3901752.8</v>
      </c>
      <c r="U11" s="13">
        <v>3902871</v>
      </c>
      <c r="V11" s="14">
        <v>5931789.4000000004</v>
      </c>
      <c r="W11" s="13">
        <v>5936805.6299999999</v>
      </c>
      <c r="X11" s="13">
        <v>5942686.3099999996</v>
      </c>
      <c r="Y11" s="13">
        <v>6012412.5800000001</v>
      </c>
      <c r="Z11" s="14">
        <v>4876422.05</v>
      </c>
      <c r="AA11" s="13">
        <v>4840649.24</v>
      </c>
      <c r="AB11" s="13">
        <v>5019857.97</v>
      </c>
      <c r="AC11" s="13">
        <v>5087815.5999999996</v>
      </c>
      <c r="AD11" s="19">
        <v>5416604.2699999996</v>
      </c>
      <c r="AE11" s="20">
        <v>1952695.05</v>
      </c>
      <c r="AF11" s="20">
        <v>1861722.87</v>
      </c>
      <c r="AG11" s="20">
        <v>2211710.69</v>
      </c>
      <c r="AH11" s="19">
        <v>1620738.51</v>
      </c>
      <c r="AI11" s="20">
        <v>1529766.33</v>
      </c>
      <c r="AJ11" s="20">
        <v>1428499.05</v>
      </c>
      <c r="AK11" s="20">
        <v>1339242.72</v>
      </c>
      <c r="AL11" s="19">
        <v>1875710.29</v>
      </c>
      <c r="AM11" s="20">
        <v>1754738.11</v>
      </c>
      <c r="AN11" s="20">
        <v>1959765.93</v>
      </c>
      <c r="AO11" s="20">
        <v>1933556.4</v>
      </c>
      <c r="AP11" s="19">
        <v>2201710.29</v>
      </c>
      <c r="AQ11" s="20">
        <v>2080738.11</v>
      </c>
      <c r="AR11" s="20">
        <v>1967935.93</v>
      </c>
      <c r="AS11" s="20">
        <v>1846963.75</v>
      </c>
      <c r="AT11" s="19">
        <v>2456324.65</v>
      </c>
      <c r="AU11" s="20">
        <v>2335352.4700000002</v>
      </c>
      <c r="AV11" s="20">
        <v>2212664.44</v>
      </c>
      <c r="AW11" s="20">
        <v>2091692.26</v>
      </c>
      <c r="AX11" s="20">
        <v>1971550.08</v>
      </c>
      <c r="AY11" s="21">
        <v>1852077.9</v>
      </c>
      <c r="AZ11" s="20">
        <v>2214994.44</v>
      </c>
      <c r="BA11" s="20">
        <v>2094022.26</v>
      </c>
      <c r="BB11" s="20">
        <v>2577422.66</v>
      </c>
      <c r="BC11" s="21">
        <v>0</v>
      </c>
      <c r="BD11" s="20">
        <v>0</v>
      </c>
      <c r="BE11" s="20">
        <v>0</v>
      </c>
      <c r="BF11" s="20">
        <v>0</v>
      </c>
      <c r="BG11" s="21">
        <v>0</v>
      </c>
      <c r="BH11" s="20">
        <v>0</v>
      </c>
      <c r="BI11" s="20"/>
      <c r="BJ11" s="20">
        <v>0</v>
      </c>
      <c r="BK11" s="21">
        <v>0</v>
      </c>
      <c r="BL11" s="20"/>
      <c r="BM11" s="20"/>
      <c r="BN11" s="20"/>
      <c r="BO11" s="21"/>
      <c r="BP11" s="20"/>
      <c r="BQ11" s="20"/>
      <c r="BR11" s="20"/>
    </row>
    <row r="12" spans="1:70">
      <c r="A12" s="38" t="s">
        <v>60</v>
      </c>
      <c r="B12" s="12">
        <v>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435195.85000000003</v>
      </c>
      <c r="M12" s="13">
        <v>431648.48000000004</v>
      </c>
      <c r="N12" s="14"/>
      <c r="O12" s="13">
        <v>0</v>
      </c>
      <c r="P12" s="13">
        <v>0</v>
      </c>
      <c r="Q12" s="13">
        <v>0</v>
      </c>
      <c r="R12" s="14">
        <v>0</v>
      </c>
      <c r="S12" s="13">
        <v>0</v>
      </c>
      <c r="T12" s="13">
        <v>0</v>
      </c>
      <c r="U12" s="13">
        <v>0</v>
      </c>
      <c r="V12" s="14">
        <v>0</v>
      </c>
      <c r="W12" s="13">
        <v>0</v>
      </c>
      <c r="X12" s="13">
        <v>0</v>
      </c>
      <c r="Y12" s="13">
        <v>0</v>
      </c>
      <c r="Z12" s="14">
        <v>0</v>
      </c>
      <c r="AA12" s="13">
        <v>0</v>
      </c>
      <c r="AB12" s="13">
        <v>0</v>
      </c>
      <c r="AC12" s="13">
        <v>0</v>
      </c>
      <c r="AD12" s="19">
        <v>0</v>
      </c>
      <c r="AE12" s="20">
        <v>0</v>
      </c>
      <c r="AF12" s="20">
        <v>0</v>
      </c>
      <c r="AG12" s="20">
        <v>0</v>
      </c>
      <c r="AH12" s="19">
        <v>0</v>
      </c>
      <c r="AI12" s="20">
        <v>0</v>
      </c>
      <c r="AJ12" s="20">
        <v>0</v>
      </c>
      <c r="AK12" s="20">
        <v>0</v>
      </c>
      <c r="AL12" s="19">
        <v>0</v>
      </c>
      <c r="AM12" s="20">
        <v>0</v>
      </c>
      <c r="AN12" s="20">
        <v>0</v>
      </c>
      <c r="AO12" s="20">
        <v>0</v>
      </c>
      <c r="AP12" s="19">
        <v>0</v>
      </c>
      <c r="AQ12" s="20">
        <v>0</v>
      </c>
      <c r="AR12" s="20">
        <v>0</v>
      </c>
      <c r="AS12" s="20">
        <v>0</v>
      </c>
      <c r="AT12" s="19">
        <v>0</v>
      </c>
      <c r="AU12" s="20">
        <v>0</v>
      </c>
      <c r="AV12" s="20">
        <v>0</v>
      </c>
      <c r="AW12" s="20">
        <v>0</v>
      </c>
      <c r="AX12" s="20">
        <v>0</v>
      </c>
      <c r="AY12" s="21">
        <v>0</v>
      </c>
      <c r="AZ12" s="20">
        <v>0</v>
      </c>
      <c r="BA12" s="20">
        <v>0</v>
      </c>
      <c r="BB12" s="20">
        <v>0</v>
      </c>
      <c r="BC12" s="21">
        <v>451551.28</v>
      </c>
      <c r="BD12" s="20">
        <v>435919.66</v>
      </c>
      <c r="BE12" s="20">
        <v>436628.61</v>
      </c>
      <c r="BF12" s="20">
        <v>435195.85000000003</v>
      </c>
      <c r="BG12" s="21">
        <v>433133.37</v>
      </c>
      <c r="BH12" s="20">
        <v>431008.69</v>
      </c>
      <c r="BI12" s="20">
        <v>430453.7</v>
      </c>
      <c r="BJ12" s="20">
        <v>431648.48000000004</v>
      </c>
      <c r="BK12" s="21">
        <v>432774.53</v>
      </c>
      <c r="BL12" s="20"/>
      <c r="BM12" s="20"/>
      <c r="BN12" s="20"/>
      <c r="BO12" s="21"/>
      <c r="BP12" s="20"/>
      <c r="BQ12" s="20"/>
      <c r="BR12" s="20"/>
    </row>
    <row r="13" spans="1:70">
      <c r="A13" s="38" t="s">
        <v>61</v>
      </c>
      <c r="B13" s="12">
        <v>0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4"/>
      <c r="O13" s="13">
        <v>0</v>
      </c>
      <c r="P13" s="13">
        <v>0</v>
      </c>
      <c r="Q13" s="13">
        <v>0</v>
      </c>
      <c r="R13" s="14">
        <v>0</v>
      </c>
      <c r="S13" s="13">
        <v>0</v>
      </c>
      <c r="T13" s="13">
        <v>0</v>
      </c>
      <c r="U13" s="13">
        <v>0</v>
      </c>
      <c r="V13" s="14">
        <v>0</v>
      </c>
      <c r="W13" s="13">
        <v>0</v>
      </c>
      <c r="X13" s="13">
        <v>0</v>
      </c>
      <c r="Y13" s="13">
        <v>0</v>
      </c>
      <c r="Z13" s="14">
        <v>0</v>
      </c>
      <c r="AA13" s="13">
        <v>0</v>
      </c>
      <c r="AB13" s="13">
        <v>0</v>
      </c>
      <c r="AC13" s="13">
        <v>0</v>
      </c>
      <c r="AD13" s="19">
        <v>0</v>
      </c>
      <c r="AE13" s="20">
        <v>0</v>
      </c>
      <c r="AF13" s="20">
        <v>0</v>
      </c>
      <c r="AG13" s="20">
        <v>0</v>
      </c>
      <c r="AH13" s="19">
        <v>0</v>
      </c>
      <c r="AI13" s="20">
        <v>0</v>
      </c>
      <c r="AJ13" s="20">
        <v>0</v>
      </c>
      <c r="AK13" s="20">
        <v>0</v>
      </c>
      <c r="AL13" s="19">
        <v>0</v>
      </c>
      <c r="AM13" s="20">
        <v>0</v>
      </c>
      <c r="AN13" s="20">
        <v>0</v>
      </c>
      <c r="AO13" s="20">
        <v>0</v>
      </c>
      <c r="AP13" s="19">
        <v>0</v>
      </c>
      <c r="AQ13" s="20">
        <v>0</v>
      </c>
      <c r="AR13" s="20">
        <v>0</v>
      </c>
      <c r="AS13" s="20">
        <v>0</v>
      </c>
      <c r="AT13" s="19">
        <v>0</v>
      </c>
      <c r="AU13" s="20">
        <v>0</v>
      </c>
      <c r="AV13" s="20">
        <v>0</v>
      </c>
      <c r="AW13" s="20">
        <v>0</v>
      </c>
      <c r="AX13" s="20">
        <v>0</v>
      </c>
      <c r="AY13" s="21">
        <v>0</v>
      </c>
      <c r="AZ13" s="20">
        <v>0</v>
      </c>
      <c r="BA13" s="20">
        <v>0</v>
      </c>
      <c r="BB13" s="20">
        <v>0</v>
      </c>
      <c r="BC13" s="21">
        <v>0</v>
      </c>
      <c r="BD13" s="20">
        <v>0</v>
      </c>
      <c r="BE13" s="20">
        <v>0</v>
      </c>
      <c r="BF13" s="20">
        <v>0</v>
      </c>
      <c r="BG13" s="21">
        <v>0</v>
      </c>
      <c r="BH13" s="20">
        <v>0</v>
      </c>
      <c r="BI13" s="20">
        <v>0</v>
      </c>
      <c r="BJ13" s="20">
        <v>0</v>
      </c>
      <c r="BK13" s="21">
        <v>0</v>
      </c>
      <c r="BL13" s="20"/>
      <c r="BM13" s="20"/>
      <c r="BN13" s="20"/>
      <c r="BO13" s="21"/>
      <c r="BP13" s="20"/>
      <c r="BQ13" s="20"/>
      <c r="BR13" s="20"/>
    </row>
    <row r="14" spans="1:70">
      <c r="A14" s="38" t="s">
        <v>62</v>
      </c>
      <c r="B14" s="12">
        <v>0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1939991.63</v>
      </c>
      <c r="M14" s="13">
        <v>1861693.64</v>
      </c>
      <c r="N14" s="14"/>
      <c r="O14" s="13">
        <v>0</v>
      </c>
      <c r="P14" s="13">
        <v>0</v>
      </c>
      <c r="Q14" s="13">
        <v>0</v>
      </c>
      <c r="R14" s="14">
        <v>0</v>
      </c>
      <c r="S14" s="13">
        <v>0</v>
      </c>
      <c r="T14" s="13">
        <v>0</v>
      </c>
      <c r="U14" s="13">
        <v>0</v>
      </c>
      <c r="V14" s="14">
        <v>0</v>
      </c>
      <c r="W14" s="13">
        <v>0</v>
      </c>
      <c r="X14" s="13">
        <v>0</v>
      </c>
      <c r="Y14" s="13">
        <v>0</v>
      </c>
      <c r="Z14" s="14">
        <v>0</v>
      </c>
      <c r="AA14" s="13">
        <v>0</v>
      </c>
      <c r="AB14" s="13">
        <v>0</v>
      </c>
      <c r="AC14" s="13">
        <v>0</v>
      </c>
      <c r="AD14" s="19">
        <v>0</v>
      </c>
      <c r="AE14" s="20">
        <v>0</v>
      </c>
      <c r="AF14" s="20">
        <v>0</v>
      </c>
      <c r="AG14" s="20">
        <v>0</v>
      </c>
      <c r="AH14" s="19">
        <v>0</v>
      </c>
      <c r="AI14" s="20">
        <v>0</v>
      </c>
      <c r="AJ14" s="20">
        <v>0</v>
      </c>
      <c r="AK14" s="20">
        <v>0</v>
      </c>
      <c r="AL14" s="19">
        <v>0</v>
      </c>
      <c r="AM14" s="20">
        <v>0</v>
      </c>
      <c r="AN14" s="20">
        <v>0</v>
      </c>
      <c r="AO14" s="20">
        <v>0</v>
      </c>
      <c r="AP14" s="19">
        <v>0</v>
      </c>
      <c r="AQ14" s="20">
        <v>0</v>
      </c>
      <c r="AR14" s="20">
        <v>0</v>
      </c>
      <c r="AS14" s="20">
        <v>0</v>
      </c>
      <c r="AT14" s="19">
        <v>0</v>
      </c>
      <c r="AU14" s="20">
        <v>0</v>
      </c>
      <c r="AV14" s="20">
        <v>0</v>
      </c>
      <c r="AW14" s="20">
        <v>0</v>
      </c>
      <c r="AX14" s="20">
        <v>0</v>
      </c>
      <c r="AY14" s="21">
        <v>0</v>
      </c>
      <c r="AZ14" s="20">
        <v>0</v>
      </c>
      <c r="BA14" s="20">
        <v>0</v>
      </c>
      <c r="BB14" s="20">
        <v>0</v>
      </c>
      <c r="BC14" s="21">
        <v>2074925.55</v>
      </c>
      <c r="BD14" s="20">
        <v>2028658.57</v>
      </c>
      <c r="BE14" s="20">
        <v>1982542.5</v>
      </c>
      <c r="BF14" s="20">
        <v>1939991.63</v>
      </c>
      <c r="BG14" s="21">
        <v>1906072.27</v>
      </c>
      <c r="BH14" s="20">
        <v>1884946.6</v>
      </c>
      <c r="BI14" s="20">
        <v>1872497.38</v>
      </c>
      <c r="BJ14" s="20">
        <v>1861693.64</v>
      </c>
      <c r="BK14" s="21">
        <v>1848727.09</v>
      </c>
      <c r="BL14" s="20"/>
      <c r="BM14" s="20"/>
      <c r="BN14" s="20"/>
      <c r="BO14" s="21"/>
      <c r="BP14" s="20"/>
      <c r="BQ14" s="20"/>
      <c r="BR14" s="20"/>
    </row>
    <row r="15" spans="1:70">
      <c r="A15" s="38" t="s">
        <v>63</v>
      </c>
      <c r="B15" s="12">
        <v>61714.2</v>
      </c>
      <c r="C15" s="13">
        <v>28503.200000000001</v>
      </c>
      <c r="D15" s="13">
        <v>15977.65</v>
      </c>
      <c r="E15" s="13">
        <v>4388.4399999999996</v>
      </c>
      <c r="F15" s="13">
        <v>5464.63</v>
      </c>
      <c r="G15" s="13">
        <v>7463.47</v>
      </c>
      <c r="H15" s="13">
        <v>9717.85</v>
      </c>
      <c r="I15" s="13">
        <v>6300.34</v>
      </c>
      <c r="J15" s="13">
        <v>3998</v>
      </c>
      <c r="K15" s="13">
        <v>5128.87</v>
      </c>
      <c r="L15" s="13">
        <v>0</v>
      </c>
      <c r="M15" s="13">
        <v>0</v>
      </c>
      <c r="N15" s="14"/>
      <c r="O15" s="13">
        <v>97718.62</v>
      </c>
      <c r="P15" s="13">
        <v>85776.73</v>
      </c>
      <c r="Q15" s="13">
        <v>71613.7</v>
      </c>
      <c r="R15" s="14">
        <v>61714.2</v>
      </c>
      <c r="S15" s="13">
        <v>54240.72</v>
      </c>
      <c r="T15" s="13">
        <v>44210.67</v>
      </c>
      <c r="U15" s="13">
        <v>34755.769999999997</v>
      </c>
      <c r="V15" s="14">
        <v>28503.200000000001</v>
      </c>
      <c r="W15" s="13">
        <v>21639.66</v>
      </c>
      <c r="X15" s="13">
        <v>16390.509999999998</v>
      </c>
      <c r="Y15" s="13">
        <v>19767.73</v>
      </c>
      <c r="Z15" s="14">
        <v>15977.65</v>
      </c>
      <c r="AA15" s="13">
        <v>12603.37</v>
      </c>
      <c r="AB15" s="13">
        <v>9161.02</v>
      </c>
      <c r="AC15" s="13">
        <v>5545.28</v>
      </c>
      <c r="AD15" s="19">
        <v>4388.4399999999996</v>
      </c>
      <c r="AE15" s="20">
        <v>3356.05</v>
      </c>
      <c r="AF15" s="20">
        <v>3233.74</v>
      </c>
      <c r="AG15" s="20">
        <v>1951.17</v>
      </c>
      <c r="AH15" s="19">
        <v>5464.63</v>
      </c>
      <c r="AI15" s="20">
        <v>4847.04</v>
      </c>
      <c r="AJ15" s="20">
        <v>6110.91</v>
      </c>
      <c r="AK15" s="20">
        <v>5196.54</v>
      </c>
      <c r="AL15" s="19">
        <v>7463.47</v>
      </c>
      <c r="AM15" s="20">
        <v>6632.81</v>
      </c>
      <c r="AN15" s="20">
        <v>13331.83</v>
      </c>
      <c r="AO15" s="20">
        <v>10164.66</v>
      </c>
      <c r="AP15" s="19">
        <v>9717.85</v>
      </c>
      <c r="AQ15" s="20">
        <v>8655.61</v>
      </c>
      <c r="AR15" s="20">
        <v>9333.4699999999993</v>
      </c>
      <c r="AS15" s="20">
        <v>6300.34</v>
      </c>
      <c r="AT15" s="19">
        <v>6133.69</v>
      </c>
      <c r="AU15" s="20">
        <v>5075.54</v>
      </c>
      <c r="AV15" s="20">
        <v>3633.36</v>
      </c>
      <c r="AW15" s="20">
        <v>2890.68</v>
      </c>
      <c r="AX15" s="20">
        <v>3998</v>
      </c>
      <c r="AY15" s="21">
        <v>3904.9</v>
      </c>
      <c r="AZ15" s="20">
        <v>8389.17</v>
      </c>
      <c r="BA15" s="20">
        <v>6082.36</v>
      </c>
      <c r="BB15" s="20">
        <v>5128.87</v>
      </c>
      <c r="BC15" s="21">
        <v>0</v>
      </c>
      <c r="BD15" s="20">
        <v>0</v>
      </c>
      <c r="BE15" s="20">
        <v>0</v>
      </c>
      <c r="BF15" s="20">
        <v>0</v>
      </c>
      <c r="BG15" s="21">
        <v>0</v>
      </c>
      <c r="BH15" s="20">
        <v>0</v>
      </c>
      <c r="BI15" s="20">
        <v>0</v>
      </c>
      <c r="BJ15" s="20">
        <v>0</v>
      </c>
      <c r="BK15" s="21">
        <v>0</v>
      </c>
      <c r="BL15" s="20"/>
      <c r="BM15" s="20"/>
      <c r="BN15" s="20"/>
      <c r="BO15" s="21"/>
      <c r="BP15" s="20"/>
      <c r="BQ15" s="20"/>
      <c r="BR15" s="20"/>
    </row>
    <row r="16" spans="1:70">
      <c r="A16" s="38" t="s">
        <v>64</v>
      </c>
      <c r="B16" s="12">
        <v>1569680.07</v>
      </c>
      <c r="C16" s="13">
        <v>1297831.08</v>
      </c>
      <c r="D16" s="13">
        <v>2024390.63</v>
      </c>
      <c r="E16" s="13">
        <v>1572371.15</v>
      </c>
      <c r="F16" s="13">
        <v>1353057.66</v>
      </c>
      <c r="G16" s="13">
        <v>2492846.0699999998</v>
      </c>
      <c r="H16" s="13">
        <v>1967994.53</v>
      </c>
      <c r="I16" s="13">
        <v>2969511.57</v>
      </c>
      <c r="J16" s="13">
        <v>4460560.84</v>
      </c>
      <c r="K16" s="13">
        <v>3882901.47</v>
      </c>
      <c r="L16" s="13">
        <v>3052286.62</v>
      </c>
      <c r="M16" s="13">
        <v>5642431.5899999999</v>
      </c>
      <c r="N16" s="14"/>
      <c r="O16" s="13">
        <v>3021569.73</v>
      </c>
      <c r="P16" s="13">
        <v>3688138.4</v>
      </c>
      <c r="Q16" s="13">
        <v>2453517.4700000002</v>
      </c>
      <c r="R16" s="14">
        <v>1569680.07</v>
      </c>
      <c r="S16" s="13">
        <v>1325574.69</v>
      </c>
      <c r="T16" s="13">
        <v>1975741.17</v>
      </c>
      <c r="U16" s="13">
        <v>1650815.03</v>
      </c>
      <c r="V16" s="14">
        <v>1297831.08</v>
      </c>
      <c r="W16" s="13">
        <v>1471670.88</v>
      </c>
      <c r="X16" s="13">
        <v>1222024.95</v>
      </c>
      <c r="Y16" s="13">
        <v>1562284.31</v>
      </c>
      <c r="Z16" s="14">
        <v>2024390.63</v>
      </c>
      <c r="AA16" s="13">
        <v>2135709.71</v>
      </c>
      <c r="AB16" s="13">
        <v>2786900.05</v>
      </c>
      <c r="AC16" s="13">
        <v>3199821.38</v>
      </c>
      <c r="AD16" s="19">
        <v>1572371.15</v>
      </c>
      <c r="AE16" s="20">
        <v>1800959.41</v>
      </c>
      <c r="AF16" s="20">
        <v>1565222.67</v>
      </c>
      <c r="AG16" s="20">
        <v>1957534.97</v>
      </c>
      <c r="AH16" s="19">
        <v>1353057.66</v>
      </c>
      <c r="AI16" s="20">
        <v>1753485.47</v>
      </c>
      <c r="AJ16" s="20">
        <v>2793616.69</v>
      </c>
      <c r="AK16" s="20">
        <v>2707624.5</v>
      </c>
      <c r="AL16" s="19">
        <v>2492846.0699999998</v>
      </c>
      <c r="AM16" s="20">
        <v>2324800.11</v>
      </c>
      <c r="AN16" s="20">
        <v>1438110.06</v>
      </c>
      <c r="AO16" s="20">
        <v>1569060.31</v>
      </c>
      <c r="AP16" s="19">
        <v>1967994.53</v>
      </c>
      <c r="AQ16" s="20">
        <v>2261825.39</v>
      </c>
      <c r="AR16" s="20">
        <v>2474721.98</v>
      </c>
      <c r="AS16" s="20">
        <v>2969511.57</v>
      </c>
      <c r="AT16" s="19">
        <v>2531821.91</v>
      </c>
      <c r="AU16" s="20">
        <v>3052946.19</v>
      </c>
      <c r="AV16" s="20">
        <v>3845100.59</v>
      </c>
      <c r="AW16" s="20">
        <v>4367582.46</v>
      </c>
      <c r="AX16" s="20">
        <v>4460560.84</v>
      </c>
      <c r="AY16" s="21">
        <v>4087256.13</v>
      </c>
      <c r="AZ16" s="20">
        <v>4998303.51</v>
      </c>
      <c r="BA16" s="20">
        <v>4184341.72</v>
      </c>
      <c r="BB16" s="20">
        <v>3882901.47</v>
      </c>
      <c r="BC16" s="21">
        <v>4145066.78</v>
      </c>
      <c r="BD16" s="20">
        <v>4221426.76</v>
      </c>
      <c r="BE16" s="20">
        <v>3987027.9299999997</v>
      </c>
      <c r="BF16" s="20">
        <v>3052286.62</v>
      </c>
      <c r="BG16" s="21">
        <v>4756325.67</v>
      </c>
      <c r="BH16" s="20">
        <v>4662272.83</v>
      </c>
      <c r="BI16" s="20">
        <v>4431913.63</v>
      </c>
      <c r="BJ16" s="20">
        <v>5642431.5899999999</v>
      </c>
      <c r="BK16" s="21">
        <v>7255820.1299999999</v>
      </c>
      <c r="BL16" s="20"/>
      <c r="BM16" s="20"/>
      <c r="BN16" s="20"/>
      <c r="BO16" s="21"/>
      <c r="BP16" s="20"/>
      <c r="BQ16" s="20"/>
      <c r="BR16" s="20"/>
    </row>
    <row r="17" spans="1:70">
      <c r="A17" s="37" t="s">
        <v>65</v>
      </c>
      <c r="B17" s="7">
        <v>64308638.5</v>
      </c>
      <c r="C17" s="7">
        <v>64794389.68</v>
      </c>
      <c r="D17" s="7">
        <v>66866749.259999998</v>
      </c>
      <c r="E17" s="7">
        <v>58069068.770000003</v>
      </c>
      <c r="F17" s="7">
        <v>57678583.119999997</v>
      </c>
      <c r="G17" s="7">
        <v>42443944.810000002</v>
      </c>
      <c r="H17" s="7">
        <v>41286985.07</v>
      </c>
      <c r="I17" s="7">
        <v>35797066.159999996</v>
      </c>
      <c r="J17" s="7">
        <v>45667442.140000001</v>
      </c>
      <c r="K17" s="7">
        <v>54393247.579999998</v>
      </c>
      <c r="L17" s="7">
        <v>63497548.229999997</v>
      </c>
      <c r="M17" s="7">
        <v>66138704.609999992</v>
      </c>
      <c r="N17" s="10"/>
      <c r="O17" s="7">
        <v>74099677.109999999</v>
      </c>
      <c r="P17" s="7">
        <v>68901262.359999999</v>
      </c>
      <c r="Q17" s="7">
        <v>69031797.379999995</v>
      </c>
      <c r="R17" s="10">
        <v>64308638.5</v>
      </c>
      <c r="S17" s="7">
        <v>56087595.799999997</v>
      </c>
      <c r="T17" s="7">
        <v>53532293.229999997</v>
      </c>
      <c r="U17" s="7">
        <v>55859503.920000002</v>
      </c>
      <c r="V17" s="10">
        <v>64794389.68</v>
      </c>
      <c r="W17" s="7">
        <v>56522706.840000004</v>
      </c>
      <c r="X17" s="7">
        <v>55738127.280000001</v>
      </c>
      <c r="Y17" s="7">
        <v>58610944.600000001</v>
      </c>
      <c r="Z17" s="10">
        <v>66866749.259999998</v>
      </c>
      <c r="AA17" s="7">
        <v>60070099.609999999</v>
      </c>
      <c r="AB17" s="7">
        <v>55639687.100000001</v>
      </c>
      <c r="AC17" s="7">
        <v>54265657.880000003</v>
      </c>
      <c r="AD17" s="10">
        <v>58069068.770000003</v>
      </c>
      <c r="AE17" s="7">
        <v>57372103.07</v>
      </c>
      <c r="AF17" s="7">
        <v>53914331.549999997</v>
      </c>
      <c r="AG17" s="7">
        <v>53660679.039999999</v>
      </c>
      <c r="AH17" s="10">
        <v>57678583.119999997</v>
      </c>
      <c r="AI17" s="7">
        <v>47623572.25</v>
      </c>
      <c r="AJ17" s="7">
        <v>47113080.369999997</v>
      </c>
      <c r="AK17" s="7">
        <v>45194975.289999999</v>
      </c>
      <c r="AL17" s="10">
        <v>42443944.810000002</v>
      </c>
      <c r="AM17" s="7">
        <v>36070261.890000001</v>
      </c>
      <c r="AN17" s="7">
        <v>34041053.18</v>
      </c>
      <c r="AO17" s="7">
        <v>32444670.289999999</v>
      </c>
      <c r="AP17" s="10">
        <v>41286985.07</v>
      </c>
      <c r="AQ17" s="7">
        <v>35109750.82</v>
      </c>
      <c r="AR17" s="7">
        <v>30959649.559999999</v>
      </c>
      <c r="AS17" s="7">
        <v>35797066.159999996</v>
      </c>
      <c r="AT17" s="10">
        <v>38202732.189999998</v>
      </c>
      <c r="AU17" s="7">
        <v>41913033.939999998</v>
      </c>
      <c r="AV17" s="7">
        <v>51274762.280000001</v>
      </c>
      <c r="AW17" s="7">
        <v>39363160.350000001</v>
      </c>
      <c r="AX17" s="7">
        <v>45667442.140000001</v>
      </c>
      <c r="AY17" s="11">
        <v>40705852.140000001</v>
      </c>
      <c r="AZ17" s="7">
        <v>41635362.600000001</v>
      </c>
      <c r="BA17" s="7">
        <v>45868770.850000001</v>
      </c>
      <c r="BB17" s="7">
        <v>54393247.579999998</v>
      </c>
      <c r="BC17" s="11">
        <v>48424789.969999999</v>
      </c>
      <c r="BD17" s="7">
        <v>45958632.570000008</v>
      </c>
      <c r="BE17" s="7">
        <v>61534063.780000001</v>
      </c>
      <c r="BF17" s="7">
        <v>63497548.229999997</v>
      </c>
      <c r="BG17" s="11">
        <v>59456827.049999997</v>
      </c>
      <c r="BH17" s="7">
        <v>58082298.950000003</v>
      </c>
      <c r="BI17" s="7">
        <v>50450236.420000002</v>
      </c>
      <c r="BJ17" s="7">
        <v>66138704.609999992</v>
      </c>
      <c r="BK17" s="11">
        <v>56894975.079999998</v>
      </c>
      <c r="BL17" s="7"/>
      <c r="BM17" s="7"/>
      <c r="BN17" s="7"/>
      <c r="BO17" s="11"/>
      <c r="BP17" s="7"/>
      <c r="BQ17" s="7"/>
      <c r="BR17" s="7"/>
    </row>
    <row r="18" spans="1:70">
      <c r="A18" s="38" t="s">
        <v>66</v>
      </c>
      <c r="B18" s="12">
        <v>2837564.13</v>
      </c>
      <c r="C18" s="13">
        <v>5637954.3200000003</v>
      </c>
      <c r="D18" s="13">
        <v>3226150.01</v>
      </c>
      <c r="E18" s="13">
        <v>3214905.83</v>
      </c>
      <c r="F18" s="13">
        <v>4334188.3</v>
      </c>
      <c r="G18" s="13">
        <v>5245321.8499999996</v>
      </c>
      <c r="H18" s="13">
        <v>7226092.0800000001</v>
      </c>
      <c r="I18" s="13">
        <v>5008302.95</v>
      </c>
      <c r="J18" s="13">
        <v>5520382.8899999997</v>
      </c>
      <c r="K18" s="13">
        <v>11872623.15</v>
      </c>
      <c r="L18" s="13">
        <v>22655178.050000001</v>
      </c>
      <c r="M18" s="13">
        <v>18892544.309999999</v>
      </c>
      <c r="N18" s="14"/>
      <c r="O18" s="13">
        <v>2384711.5</v>
      </c>
      <c r="P18" s="13">
        <v>2476070.39</v>
      </c>
      <c r="Q18" s="13">
        <v>3218159.09</v>
      </c>
      <c r="R18" s="14">
        <v>2837564.13</v>
      </c>
      <c r="S18" s="13">
        <v>2070429.1</v>
      </c>
      <c r="T18" s="13">
        <v>2276245.38</v>
      </c>
      <c r="U18" s="13">
        <v>6435476.7699999996</v>
      </c>
      <c r="V18" s="14">
        <v>5637954.3200000003</v>
      </c>
      <c r="W18" s="13">
        <v>5507625.4100000001</v>
      </c>
      <c r="X18" s="13">
        <v>4972708.57</v>
      </c>
      <c r="Y18" s="13">
        <v>3179348.08</v>
      </c>
      <c r="Z18" s="14">
        <v>3226150.01</v>
      </c>
      <c r="AA18" s="13">
        <v>4693075.91</v>
      </c>
      <c r="AB18" s="13">
        <v>4877846.91</v>
      </c>
      <c r="AC18" s="13">
        <v>4061619.97</v>
      </c>
      <c r="AD18" s="14">
        <v>3214905.83</v>
      </c>
      <c r="AE18" s="20">
        <v>2916308.12</v>
      </c>
      <c r="AF18" s="20">
        <v>2951015.73</v>
      </c>
      <c r="AG18" s="20">
        <v>3515320.83</v>
      </c>
      <c r="AH18" s="19">
        <v>4334188.3</v>
      </c>
      <c r="AI18" s="20">
        <v>4015607.97</v>
      </c>
      <c r="AJ18" s="20">
        <v>4634899.24</v>
      </c>
      <c r="AK18" s="20">
        <v>5634508.0599999996</v>
      </c>
      <c r="AL18" s="19">
        <v>5245321.8499999996</v>
      </c>
      <c r="AM18" s="20">
        <v>4819509.16</v>
      </c>
      <c r="AN18" s="20">
        <v>4440870.9000000004</v>
      </c>
      <c r="AO18" s="20">
        <v>3887567.59</v>
      </c>
      <c r="AP18" s="19">
        <v>7226092.0800000001</v>
      </c>
      <c r="AQ18" s="20">
        <v>4813960.7</v>
      </c>
      <c r="AR18" s="20">
        <v>4513710.2699999996</v>
      </c>
      <c r="AS18" s="20">
        <v>5008302.95</v>
      </c>
      <c r="AT18" s="19">
        <v>6007604.8499999996</v>
      </c>
      <c r="AU18" s="20">
        <v>9549227.1999999993</v>
      </c>
      <c r="AV18" s="20">
        <v>8287242.0899999999</v>
      </c>
      <c r="AW18" s="20">
        <v>5440151.5300000003</v>
      </c>
      <c r="AX18" s="20">
        <v>5520382.8899999997</v>
      </c>
      <c r="AY18" s="21">
        <v>4505287.26</v>
      </c>
      <c r="AZ18" s="20">
        <v>6608746.4100000001</v>
      </c>
      <c r="BA18" s="20">
        <v>7662416.6699999999</v>
      </c>
      <c r="BB18" s="20">
        <v>11872623.15</v>
      </c>
      <c r="BC18" s="21">
        <v>9327779.8399999999</v>
      </c>
      <c r="BD18" s="20">
        <v>5843374.9100000001</v>
      </c>
      <c r="BE18" s="20">
        <v>19291908.099999998</v>
      </c>
      <c r="BF18" s="20">
        <v>22655178.050000001</v>
      </c>
      <c r="BG18" s="21">
        <v>17253419.469999999</v>
      </c>
      <c r="BH18" s="20">
        <v>12051812.07</v>
      </c>
      <c r="BI18" s="20">
        <v>10179852.710000001</v>
      </c>
      <c r="BJ18" s="20">
        <v>18892544.309999999</v>
      </c>
      <c r="BK18" s="21">
        <v>9251571.7100000009</v>
      </c>
      <c r="BL18" s="20"/>
      <c r="BM18" s="20"/>
      <c r="BN18" s="20"/>
      <c r="BO18" s="21"/>
      <c r="BP18" s="20"/>
      <c r="BQ18" s="20"/>
      <c r="BR18" s="20"/>
    </row>
    <row r="19" spans="1:70">
      <c r="A19" s="38" t="s">
        <v>67</v>
      </c>
      <c r="B19" s="12">
        <v>3325443.55</v>
      </c>
      <c r="C19" s="13">
        <v>2794973.94</v>
      </c>
      <c r="D19" s="13">
        <v>3282336.6</v>
      </c>
      <c r="E19" s="13">
        <v>3181920.64</v>
      </c>
      <c r="F19" s="13">
        <v>1678010.62</v>
      </c>
      <c r="G19" s="13">
        <v>8489898.5199999996</v>
      </c>
      <c r="H19" s="13">
        <v>6425509.21</v>
      </c>
      <c r="I19" s="13">
        <v>13654994</v>
      </c>
      <c r="J19" s="13">
        <v>20419206.690000001</v>
      </c>
      <c r="K19" s="13">
        <v>15036714.609999999</v>
      </c>
      <c r="L19" s="13">
        <v>9710765.8399999999</v>
      </c>
      <c r="M19" s="13">
        <v>22047506.989999998</v>
      </c>
      <c r="N19" s="14"/>
      <c r="O19" s="13">
        <v>10902419.5</v>
      </c>
      <c r="P19" s="13">
        <v>15018706.42</v>
      </c>
      <c r="Q19" s="13">
        <v>9715885.4499999993</v>
      </c>
      <c r="R19" s="14">
        <v>3325443.55</v>
      </c>
      <c r="S19" s="13">
        <v>4286576.9400000004</v>
      </c>
      <c r="T19" s="13">
        <v>6309653.4000000004</v>
      </c>
      <c r="U19" s="13">
        <v>5180882.95</v>
      </c>
      <c r="V19" s="14">
        <v>2794973.94</v>
      </c>
      <c r="W19" s="13">
        <v>3896871.47</v>
      </c>
      <c r="X19" s="13">
        <v>2598644.79</v>
      </c>
      <c r="Y19" s="13">
        <v>6268718.7000000002</v>
      </c>
      <c r="Z19" s="14">
        <v>3282336.6</v>
      </c>
      <c r="AA19" s="13">
        <v>4952447.22</v>
      </c>
      <c r="AB19" s="13">
        <v>8104548.5800000001</v>
      </c>
      <c r="AC19" s="13">
        <v>11098043.6</v>
      </c>
      <c r="AD19" s="14">
        <v>3181920.64</v>
      </c>
      <c r="AE19" s="20">
        <v>4953331.4000000004</v>
      </c>
      <c r="AF19" s="20">
        <v>4187915.73</v>
      </c>
      <c r="AG19" s="20">
        <v>7177309.1799999997</v>
      </c>
      <c r="AH19" s="19">
        <v>1678010.62</v>
      </c>
      <c r="AI19" s="20">
        <v>4640345.4400000004</v>
      </c>
      <c r="AJ19" s="20">
        <v>10371284.130000001</v>
      </c>
      <c r="AK19" s="20">
        <v>11181183.119999999</v>
      </c>
      <c r="AL19" s="19">
        <v>8489898.5199999996</v>
      </c>
      <c r="AM19" s="20">
        <v>8559575.1600000001</v>
      </c>
      <c r="AN19" s="20">
        <v>5329907.05</v>
      </c>
      <c r="AO19" s="20">
        <v>5565368.9900000002</v>
      </c>
      <c r="AP19" s="19">
        <v>6425509.21</v>
      </c>
      <c r="AQ19" s="20">
        <v>8469798.7400000002</v>
      </c>
      <c r="AR19" s="20">
        <v>11555073.220000001</v>
      </c>
      <c r="AS19" s="20">
        <v>13654994</v>
      </c>
      <c r="AT19" s="19">
        <v>10692794.119999999</v>
      </c>
      <c r="AU19" s="20">
        <v>13992456.039999999</v>
      </c>
      <c r="AV19" s="20">
        <v>18069002.859999999</v>
      </c>
      <c r="AW19" s="20">
        <v>19617034.530000001</v>
      </c>
      <c r="AX19" s="20">
        <v>20419206.690000001</v>
      </c>
      <c r="AY19" s="21">
        <v>18993465.530000001</v>
      </c>
      <c r="AZ19" s="20">
        <v>23957654.899999999</v>
      </c>
      <c r="BA19" s="20">
        <v>20277603.780000001</v>
      </c>
      <c r="BB19" s="20">
        <v>15036714.609999999</v>
      </c>
      <c r="BC19" s="21">
        <v>15950974.109999999</v>
      </c>
      <c r="BD19" s="20">
        <v>15972003.82</v>
      </c>
      <c r="BE19" s="20">
        <v>16974111.640000001</v>
      </c>
      <c r="BF19" s="20">
        <v>9710765.8399999999</v>
      </c>
      <c r="BG19" s="21">
        <v>17924273.32</v>
      </c>
      <c r="BH19" s="20">
        <v>21205241</v>
      </c>
      <c r="BI19" s="20">
        <v>19177808.890000001</v>
      </c>
      <c r="BJ19" s="20">
        <v>22047506.989999998</v>
      </c>
      <c r="BK19" s="21">
        <v>31398925.75</v>
      </c>
      <c r="BL19" s="20"/>
      <c r="BM19" s="20"/>
      <c r="BN19" s="20"/>
      <c r="BO19" s="21"/>
      <c r="BP19" s="20"/>
      <c r="BQ19" s="20"/>
      <c r="BR19" s="20"/>
    </row>
    <row r="20" spans="1:70">
      <c r="A20" s="38" t="s">
        <v>68</v>
      </c>
      <c r="B20" s="12">
        <v>26960492.699999999</v>
      </c>
      <c r="C20" s="13">
        <v>22466896.359999999</v>
      </c>
      <c r="D20" s="13">
        <v>21521848.309999999</v>
      </c>
      <c r="E20" s="13">
        <v>20434004.98</v>
      </c>
      <c r="F20" s="13">
        <v>13372436.140000001</v>
      </c>
      <c r="G20" s="13">
        <v>12477713.58</v>
      </c>
      <c r="H20" s="13">
        <v>15465697.970000001</v>
      </c>
      <c r="I20" s="13">
        <v>10928079.5</v>
      </c>
      <c r="J20" s="13">
        <v>16170976.01</v>
      </c>
      <c r="K20" s="13">
        <v>23753557.68</v>
      </c>
      <c r="L20" s="13">
        <v>22729582.619999997</v>
      </c>
      <c r="M20" s="13">
        <v>20580314.16</v>
      </c>
      <c r="N20" s="14"/>
      <c r="O20" s="13">
        <v>16707394.119999999</v>
      </c>
      <c r="P20" s="13">
        <v>13851388.65</v>
      </c>
      <c r="Q20" s="13">
        <v>16096023.08</v>
      </c>
      <c r="R20" s="14">
        <v>26960492.699999999</v>
      </c>
      <c r="S20" s="13">
        <v>14894653.85</v>
      </c>
      <c r="T20" s="13">
        <v>9273864.1899999995</v>
      </c>
      <c r="U20" s="13">
        <v>11290640.26</v>
      </c>
      <c r="V20" s="14">
        <v>22466896.359999999</v>
      </c>
      <c r="W20" s="13">
        <v>6937406.29</v>
      </c>
      <c r="X20" s="13">
        <v>9574036.9399999995</v>
      </c>
      <c r="Y20" s="13">
        <v>11726965.74</v>
      </c>
      <c r="Z20" s="14">
        <v>21521848.309999999</v>
      </c>
      <c r="AA20" s="13">
        <v>11954977.74</v>
      </c>
      <c r="AB20" s="13">
        <v>8852264.9600000009</v>
      </c>
      <c r="AC20" s="13">
        <v>13631378.85</v>
      </c>
      <c r="AD20" s="14">
        <v>20434004.98</v>
      </c>
      <c r="AE20" s="20">
        <v>15550184.16</v>
      </c>
      <c r="AF20" s="20">
        <v>9644557.5099999998</v>
      </c>
      <c r="AG20" s="20">
        <v>12730265.210000001</v>
      </c>
      <c r="AH20" s="19">
        <v>13372436.140000001</v>
      </c>
      <c r="AI20" s="20">
        <v>7927390.2999999998</v>
      </c>
      <c r="AJ20" s="20">
        <v>9007187.7100000009</v>
      </c>
      <c r="AK20" s="20">
        <v>12955998.470000001</v>
      </c>
      <c r="AL20" s="19">
        <v>12477713.58</v>
      </c>
      <c r="AM20" s="20">
        <v>5343540.5199999996</v>
      </c>
      <c r="AN20" s="20">
        <v>7790009.96</v>
      </c>
      <c r="AO20" s="20">
        <v>8614521.5099999998</v>
      </c>
      <c r="AP20" s="19">
        <v>15465697.970000001</v>
      </c>
      <c r="AQ20" s="20">
        <v>12670172.119999999</v>
      </c>
      <c r="AR20" s="20">
        <v>8450490.0800000001</v>
      </c>
      <c r="AS20" s="20">
        <v>10928079.5</v>
      </c>
      <c r="AT20" s="19">
        <v>16639767.65</v>
      </c>
      <c r="AU20" s="20">
        <v>12034021.539999999</v>
      </c>
      <c r="AV20" s="20">
        <v>22613896.129999999</v>
      </c>
      <c r="AW20" s="20">
        <v>7049982.4400000004</v>
      </c>
      <c r="AX20" s="20">
        <v>16170976.01</v>
      </c>
      <c r="AY20" s="21">
        <v>11413714.720000001</v>
      </c>
      <c r="AZ20" s="20">
        <v>7062337.3399999999</v>
      </c>
      <c r="BA20" s="20">
        <v>11263506.619999999</v>
      </c>
      <c r="BB20" s="20">
        <v>23753557.68</v>
      </c>
      <c r="BC20" s="21">
        <v>17191491.73</v>
      </c>
      <c r="BD20" s="20">
        <v>17080842.359999999</v>
      </c>
      <c r="BE20" s="20">
        <v>13338578.699999999</v>
      </c>
      <c r="BF20" s="20">
        <v>22729582.619999997</v>
      </c>
      <c r="BG20" s="21">
        <v>10163780.979999999</v>
      </c>
      <c r="BH20" s="20">
        <v>21482999.68</v>
      </c>
      <c r="BI20" s="20">
        <v>12625581.540000001</v>
      </c>
      <c r="BJ20" s="20">
        <v>20580314.16</v>
      </c>
      <c r="BK20" s="21">
        <v>10263711.84</v>
      </c>
      <c r="BL20" s="20"/>
      <c r="BM20" s="20"/>
      <c r="BN20" s="20"/>
      <c r="BO20" s="21"/>
      <c r="BP20" s="20"/>
      <c r="BQ20" s="20"/>
      <c r="BR20" s="20"/>
    </row>
    <row r="21" spans="1:70">
      <c r="A21" s="38" t="s">
        <v>69</v>
      </c>
      <c r="B21" s="12">
        <v>1138511</v>
      </c>
      <c r="C21" s="13">
        <v>1694396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4"/>
      <c r="O21" s="13">
        <v>999656</v>
      </c>
      <c r="P21" s="13">
        <v>832329</v>
      </c>
      <c r="Q21" s="13">
        <v>1664040</v>
      </c>
      <c r="R21" s="14">
        <v>1138511</v>
      </c>
      <c r="S21" s="13">
        <v>1802892</v>
      </c>
      <c r="T21" s="13">
        <v>770180</v>
      </c>
      <c r="U21" s="13">
        <v>1232288</v>
      </c>
      <c r="V21" s="14">
        <v>1694396</v>
      </c>
      <c r="W21" s="13">
        <v>1848432</v>
      </c>
      <c r="X21" s="15">
        <v>0</v>
      </c>
      <c r="Y21" s="15">
        <v>0</v>
      </c>
      <c r="Z21" s="14">
        <v>0</v>
      </c>
      <c r="AA21" s="15">
        <v>0</v>
      </c>
      <c r="AB21" s="15">
        <v>0</v>
      </c>
      <c r="AC21" s="15">
        <v>0</v>
      </c>
      <c r="AD21" s="22">
        <v>0</v>
      </c>
      <c r="AE21" s="17">
        <v>0</v>
      </c>
      <c r="AF21" s="17">
        <v>0</v>
      </c>
      <c r="AG21" s="17">
        <v>0</v>
      </c>
      <c r="AH21" s="16">
        <v>0</v>
      </c>
      <c r="AI21" s="17">
        <v>0</v>
      </c>
      <c r="AJ21" s="17">
        <v>0</v>
      </c>
      <c r="AK21" s="17">
        <v>0</v>
      </c>
      <c r="AL21" s="16">
        <v>0</v>
      </c>
      <c r="AM21" s="17">
        <v>0</v>
      </c>
      <c r="AN21" s="17">
        <v>0</v>
      </c>
      <c r="AO21" s="17">
        <v>0</v>
      </c>
      <c r="AP21" s="16">
        <v>0</v>
      </c>
      <c r="AQ21" s="17">
        <v>0</v>
      </c>
      <c r="AR21" s="17">
        <v>0</v>
      </c>
      <c r="AS21" s="17">
        <v>0</v>
      </c>
      <c r="AT21" s="16">
        <v>0</v>
      </c>
      <c r="AU21" s="17">
        <v>0</v>
      </c>
      <c r="AV21" s="17">
        <v>0</v>
      </c>
      <c r="AW21" s="17">
        <v>0</v>
      </c>
      <c r="AX21" s="17">
        <v>0</v>
      </c>
      <c r="AY21" s="18">
        <v>0</v>
      </c>
      <c r="AZ21" s="17">
        <v>0</v>
      </c>
      <c r="BA21" s="17">
        <v>0</v>
      </c>
      <c r="BB21" s="17">
        <v>0</v>
      </c>
      <c r="BC21" s="18">
        <v>0</v>
      </c>
      <c r="BD21" s="17">
        <v>0</v>
      </c>
      <c r="BE21" s="17">
        <v>0</v>
      </c>
      <c r="BF21" s="17">
        <v>0</v>
      </c>
      <c r="BG21" s="21">
        <v>0</v>
      </c>
      <c r="BH21" s="20">
        <v>0</v>
      </c>
      <c r="BI21" s="20">
        <v>0</v>
      </c>
      <c r="BJ21" s="20">
        <v>0</v>
      </c>
      <c r="BK21" s="21">
        <v>1910</v>
      </c>
      <c r="BL21" s="20"/>
      <c r="BM21" s="20"/>
      <c r="BN21" s="20"/>
      <c r="BO21" s="18"/>
      <c r="BP21" s="17"/>
      <c r="BQ21" s="17"/>
      <c r="BR21" s="17"/>
    </row>
    <row r="22" spans="1:70">
      <c r="A22" s="38" t="s">
        <v>70</v>
      </c>
      <c r="B22" s="12">
        <v>0</v>
      </c>
      <c r="C22" s="13">
        <v>9320</v>
      </c>
      <c r="D22" s="13">
        <v>2509156.2799999998</v>
      </c>
      <c r="E22" s="13">
        <v>223609.17</v>
      </c>
      <c r="F22" s="13">
        <v>370546.42</v>
      </c>
      <c r="G22" s="13">
        <v>313511.28000000003</v>
      </c>
      <c r="H22" s="13">
        <v>755046.02</v>
      </c>
      <c r="I22" s="13">
        <v>1295561.1000000001</v>
      </c>
      <c r="J22" s="13">
        <v>833669.26</v>
      </c>
      <c r="K22" s="13">
        <v>220000</v>
      </c>
      <c r="L22" s="13">
        <v>0</v>
      </c>
      <c r="M22" s="13">
        <v>0</v>
      </c>
      <c r="N22" s="14"/>
      <c r="O22" s="13">
        <v>0</v>
      </c>
      <c r="P22" s="13">
        <v>0</v>
      </c>
      <c r="Q22" s="13">
        <v>0</v>
      </c>
      <c r="R22" s="14">
        <v>0</v>
      </c>
      <c r="S22" s="13">
        <v>1005331.23</v>
      </c>
      <c r="T22" s="13">
        <v>1022402.74</v>
      </c>
      <c r="U22" s="13">
        <v>0</v>
      </c>
      <c r="V22" s="14">
        <v>9320</v>
      </c>
      <c r="W22" s="13">
        <v>3098273.87</v>
      </c>
      <c r="X22" s="13">
        <v>3719249.12</v>
      </c>
      <c r="Y22" s="13">
        <v>52239.65</v>
      </c>
      <c r="Z22" s="14">
        <v>2509156.2799999998</v>
      </c>
      <c r="AA22" s="13">
        <v>947283.5</v>
      </c>
      <c r="AB22" s="13">
        <v>1015971.85</v>
      </c>
      <c r="AC22" s="13">
        <v>1530585.75</v>
      </c>
      <c r="AD22" s="14">
        <v>223609.17</v>
      </c>
      <c r="AE22" s="20">
        <v>888290.16</v>
      </c>
      <c r="AF22" s="20">
        <v>370953.27</v>
      </c>
      <c r="AG22" s="20">
        <v>894739.29</v>
      </c>
      <c r="AH22" s="19">
        <v>370546.42</v>
      </c>
      <c r="AI22" s="20">
        <v>899175.94</v>
      </c>
      <c r="AJ22" s="20">
        <v>421251.73</v>
      </c>
      <c r="AK22" s="20">
        <v>537526.11</v>
      </c>
      <c r="AL22" s="19">
        <v>313511.28000000003</v>
      </c>
      <c r="AM22" s="20">
        <v>459331.31</v>
      </c>
      <c r="AN22" s="20">
        <v>601915.34</v>
      </c>
      <c r="AO22" s="20">
        <v>979857.84</v>
      </c>
      <c r="AP22" s="19">
        <v>755046.02</v>
      </c>
      <c r="AQ22" s="20">
        <v>875795.13</v>
      </c>
      <c r="AR22" s="20">
        <v>1011003.05</v>
      </c>
      <c r="AS22" s="20">
        <v>1295561.1000000001</v>
      </c>
      <c r="AT22" s="19">
        <v>570353.99</v>
      </c>
      <c r="AU22" s="20">
        <v>330535.8</v>
      </c>
      <c r="AV22" s="20">
        <v>455976.47</v>
      </c>
      <c r="AW22" s="20">
        <v>612023.26</v>
      </c>
      <c r="AX22" s="20">
        <v>833669.26</v>
      </c>
      <c r="AY22" s="21">
        <v>873452.97</v>
      </c>
      <c r="AZ22" s="20">
        <v>526707.51</v>
      </c>
      <c r="BA22" s="20">
        <v>661735.16</v>
      </c>
      <c r="BB22" s="20">
        <v>220000</v>
      </c>
      <c r="BC22" s="21">
        <v>0</v>
      </c>
      <c r="BD22" s="20">
        <v>0</v>
      </c>
      <c r="BE22" s="20">
        <v>0</v>
      </c>
      <c r="BF22" s="20">
        <v>0</v>
      </c>
      <c r="BG22" s="21">
        <v>0</v>
      </c>
      <c r="BH22" s="20">
        <v>0</v>
      </c>
      <c r="BI22" s="20">
        <v>0</v>
      </c>
      <c r="BJ22" s="20">
        <v>0</v>
      </c>
      <c r="BK22" s="21">
        <v>0</v>
      </c>
      <c r="BL22" s="20"/>
      <c r="BM22" s="20"/>
      <c r="BN22" s="20"/>
      <c r="BO22" s="21"/>
      <c r="BP22" s="20"/>
      <c r="BQ22" s="20"/>
      <c r="BR22" s="20"/>
    </row>
    <row r="23" spans="1:70">
      <c r="A23" s="38" t="s">
        <v>61</v>
      </c>
      <c r="B23" s="12">
        <v>77725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4"/>
      <c r="O23" s="13">
        <v>1739593</v>
      </c>
      <c r="P23" s="13">
        <v>379062.66</v>
      </c>
      <c r="Q23" s="13">
        <v>1037945.33</v>
      </c>
      <c r="R23" s="14">
        <v>777250</v>
      </c>
      <c r="S23" s="13">
        <v>603716.32999999996</v>
      </c>
      <c r="T23" s="13">
        <v>0</v>
      </c>
      <c r="U23" s="13">
        <v>0</v>
      </c>
      <c r="V23" s="14">
        <v>0</v>
      </c>
      <c r="W23" s="13">
        <v>0</v>
      </c>
      <c r="X23" s="13">
        <v>0</v>
      </c>
      <c r="Y23" s="13">
        <v>0</v>
      </c>
      <c r="Z23" s="14">
        <v>0</v>
      </c>
      <c r="AA23" s="13">
        <v>0</v>
      </c>
      <c r="AB23" s="13">
        <v>0</v>
      </c>
      <c r="AC23" s="13">
        <v>0</v>
      </c>
      <c r="AD23" s="14">
        <v>0</v>
      </c>
      <c r="AE23" s="20">
        <v>0</v>
      </c>
      <c r="AF23" s="20">
        <v>0</v>
      </c>
      <c r="AG23" s="20">
        <v>0</v>
      </c>
      <c r="AH23" s="19">
        <v>0</v>
      </c>
      <c r="AI23" s="20">
        <v>0</v>
      </c>
      <c r="AJ23" s="20">
        <v>0</v>
      </c>
      <c r="AK23" s="20">
        <v>0</v>
      </c>
      <c r="AL23" s="19">
        <v>0</v>
      </c>
      <c r="AM23" s="20">
        <v>0</v>
      </c>
      <c r="AN23" s="20">
        <v>0</v>
      </c>
      <c r="AO23" s="20">
        <v>0</v>
      </c>
      <c r="AP23" s="19">
        <v>0</v>
      </c>
      <c r="AQ23" s="20">
        <v>0</v>
      </c>
      <c r="AR23" s="20">
        <v>0</v>
      </c>
      <c r="AS23" s="20">
        <v>0</v>
      </c>
      <c r="AT23" s="19">
        <v>0</v>
      </c>
      <c r="AU23" s="20">
        <v>0</v>
      </c>
      <c r="AV23" s="20">
        <v>0</v>
      </c>
      <c r="AW23" s="20">
        <v>0</v>
      </c>
      <c r="AX23" s="20">
        <v>0</v>
      </c>
      <c r="AY23" s="21">
        <v>0</v>
      </c>
      <c r="AZ23" s="20">
        <v>0</v>
      </c>
      <c r="BA23" s="20">
        <v>0</v>
      </c>
      <c r="BB23" s="20">
        <v>0</v>
      </c>
      <c r="BC23" s="21">
        <v>0</v>
      </c>
      <c r="BD23" s="20">
        <v>0</v>
      </c>
      <c r="BE23" s="20">
        <v>0</v>
      </c>
      <c r="BF23" s="20">
        <v>0</v>
      </c>
      <c r="BG23" s="21">
        <v>0</v>
      </c>
      <c r="BH23" s="20">
        <v>0</v>
      </c>
      <c r="BI23" s="20">
        <v>0</v>
      </c>
      <c r="BJ23" s="20">
        <v>0</v>
      </c>
      <c r="BK23" s="21">
        <v>0</v>
      </c>
      <c r="BL23" s="20"/>
      <c r="BM23" s="20"/>
      <c r="BN23" s="20"/>
      <c r="BO23" s="21"/>
      <c r="BP23" s="20"/>
      <c r="BQ23" s="20"/>
      <c r="BR23" s="20"/>
    </row>
    <row r="24" spans="1:70">
      <c r="A24" s="38" t="s">
        <v>71</v>
      </c>
      <c r="B24" s="12">
        <v>0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542433.5</v>
      </c>
      <c r="M24" s="13">
        <v>2898310.58</v>
      </c>
      <c r="N24" s="14"/>
      <c r="O24" s="13">
        <v>0</v>
      </c>
      <c r="P24" s="13">
        <v>0</v>
      </c>
      <c r="Q24" s="13">
        <v>0</v>
      </c>
      <c r="R24" s="14">
        <v>0</v>
      </c>
      <c r="S24" s="13">
        <v>0</v>
      </c>
      <c r="T24" s="13">
        <v>0</v>
      </c>
      <c r="U24" s="13">
        <v>0</v>
      </c>
      <c r="V24" s="14">
        <v>0</v>
      </c>
      <c r="W24" s="13">
        <v>0</v>
      </c>
      <c r="X24" s="13">
        <v>0</v>
      </c>
      <c r="Y24" s="13">
        <v>0</v>
      </c>
      <c r="Z24" s="14">
        <v>0</v>
      </c>
      <c r="AA24" s="13">
        <v>0</v>
      </c>
      <c r="AB24" s="13">
        <v>0</v>
      </c>
      <c r="AC24" s="13">
        <v>0</v>
      </c>
      <c r="AD24" s="14">
        <v>0</v>
      </c>
      <c r="AE24" s="20">
        <v>0</v>
      </c>
      <c r="AF24" s="20">
        <v>0</v>
      </c>
      <c r="AG24" s="20">
        <v>0</v>
      </c>
      <c r="AH24" s="19">
        <v>0</v>
      </c>
      <c r="AI24" s="20">
        <v>0</v>
      </c>
      <c r="AJ24" s="20">
        <v>0</v>
      </c>
      <c r="AK24" s="20">
        <v>0</v>
      </c>
      <c r="AL24" s="19">
        <v>0</v>
      </c>
      <c r="AM24" s="20">
        <v>0</v>
      </c>
      <c r="AN24" s="20">
        <v>0</v>
      </c>
      <c r="AO24" s="20">
        <v>0</v>
      </c>
      <c r="AP24" s="19">
        <v>0</v>
      </c>
      <c r="AQ24" s="20">
        <v>0</v>
      </c>
      <c r="AR24" s="20">
        <v>0</v>
      </c>
      <c r="AS24" s="20">
        <v>0</v>
      </c>
      <c r="AT24" s="19">
        <v>0</v>
      </c>
      <c r="AU24" s="20">
        <v>0</v>
      </c>
      <c r="AV24" s="20">
        <v>0</v>
      </c>
      <c r="AW24" s="20">
        <v>0</v>
      </c>
      <c r="AX24" s="20">
        <v>0</v>
      </c>
      <c r="AY24" s="21">
        <v>0</v>
      </c>
      <c r="AZ24" s="20">
        <v>0</v>
      </c>
      <c r="BA24" s="20">
        <v>0</v>
      </c>
      <c r="BB24" s="20">
        <v>0</v>
      </c>
      <c r="BC24" s="21">
        <v>240000</v>
      </c>
      <c r="BD24" s="20">
        <v>240000</v>
      </c>
      <c r="BE24" s="20">
        <v>240000</v>
      </c>
      <c r="BF24" s="20">
        <v>542433.5</v>
      </c>
      <c r="BG24" s="21">
        <v>260000</v>
      </c>
      <c r="BH24" s="20">
        <v>320000</v>
      </c>
      <c r="BI24" s="20">
        <v>889217.36</v>
      </c>
      <c r="BJ24" s="20">
        <v>2898310.58</v>
      </c>
      <c r="BK24" s="21">
        <v>2998495.76</v>
      </c>
      <c r="BL24" s="20"/>
      <c r="BM24" s="20"/>
      <c r="BN24" s="20"/>
      <c r="BO24" s="21"/>
      <c r="BP24" s="20"/>
      <c r="BQ24" s="20"/>
      <c r="BR24" s="20"/>
    </row>
    <row r="25" spans="1:70">
      <c r="A25" s="38" t="s">
        <v>72</v>
      </c>
      <c r="B25" s="12">
        <v>561164.18999999994</v>
      </c>
      <c r="C25" s="13">
        <v>324220.7</v>
      </c>
      <c r="D25" s="13">
        <v>291493.98</v>
      </c>
      <c r="E25" s="13">
        <v>226544.29</v>
      </c>
      <c r="F25" s="13">
        <v>200976.52</v>
      </c>
      <c r="G25" s="13">
        <v>215073.34</v>
      </c>
      <c r="H25" s="13">
        <v>251114.54</v>
      </c>
      <c r="I25" s="13">
        <v>382290.65</v>
      </c>
      <c r="J25" s="13">
        <v>225908.26</v>
      </c>
      <c r="K25" s="13">
        <v>219227.05</v>
      </c>
      <c r="L25" s="13">
        <v>0</v>
      </c>
      <c r="M25" s="13">
        <v>0</v>
      </c>
      <c r="N25" s="14"/>
      <c r="O25" s="13">
        <v>794399.12</v>
      </c>
      <c r="P25" s="13">
        <v>1077372.44</v>
      </c>
      <c r="Q25" s="13">
        <v>990543.7</v>
      </c>
      <c r="R25" s="14">
        <v>561164.18999999994</v>
      </c>
      <c r="S25" s="13">
        <v>840674.34</v>
      </c>
      <c r="T25" s="13">
        <v>712493.65</v>
      </c>
      <c r="U25" s="13">
        <v>436628.07</v>
      </c>
      <c r="V25" s="14">
        <v>324220.7</v>
      </c>
      <c r="W25" s="13">
        <v>446451.46</v>
      </c>
      <c r="X25" s="13">
        <v>407348.73</v>
      </c>
      <c r="Y25" s="13">
        <v>365923.09</v>
      </c>
      <c r="Z25" s="14">
        <v>291493.98</v>
      </c>
      <c r="AA25" s="13">
        <v>518417.67</v>
      </c>
      <c r="AB25" s="13">
        <v>623750.03</v>
      </c>
      <c r="AC25" s="13">
        <v>565664.68999999994</v>
      </c>
      <c r="AD25" s="14">
        <v>226544.29</v>
      </c>
      <c r="AE25" s="20">
        <v>317009.13</v>
      </c>
      <c r="AF25" s="20">
        <v>370310.39</v>
      </c>
      <c r="AG25" s="20">
        <v>288276.59999999998</v>
      </c>
      <c r="AH25" s="19">
        <v>200976.52</v>
      </c>
      <c r="AI25" s="20">
        <v>364181.62</v>
      </c>
      <c r="AJ25" s="20">
        <v>412843.82</v>
      </c>
      <c r="AK25" s="20">
        <v>297401.09000000003</v>
      </c>
      <c r="AL25" s="19">
        <v>215073.34</v>
      </c>
      <c r="AM25" s="20">
        <v>338173.9</v>
      </c>
      <c r="AN25" s="20">
        <v>412454.97</v>
      </c>
      <c r="AO25" s="20">
        <v>354292.52</v>
      </c>
      <c r="AP25" s="19">
        <v>251114.54</v>
      </c>
      <c r="AQ25" s="20">
        <v>373117.74</v>
      </c>
      <c r="AR25" s="20">
        <v>337788.2</v>
      </c>
      <c r="AS25" s="20">
        <v>382290.65</v>
      </c>
      <c r="AT25" s="19">
        <v>264552.71999999997</v>
      </c>
      <c r="AU25" s="20">
        <v>440089.68</v>
      </c>
      <c r="AV25" s="20">
        <v>454418.93</v>
      </c>
      <c r="AW25" s="20">
        <v>378784.5</v>
      </c>
      <c r="AX25" s="20">
        <v>225908.26</v>
      </c>
      <c r="AY25" s="21">
        <v>486520.88</v>
      </c>
      <c r="AZ25" s="20">
        <v>522160.84</v>
      </c>
      <c r="BA25" s="20">
        <v>327249.48</v>
      </c>
      <c r="BB25" s="20">
        <v>219227.05</v>
      </c>
      <c r="BC25" s="21">
        <v>0</v>
      </c>
      <c r="BD25" s="20">
        <v>0</v>
      </c>
      <c r="BE25" s="20">
        <v>0</v>
      </c>
      <c r="BF25" s="20">
        <v>0</v>
      </c>
      <c r="BG25" s="21">
        <v>0</v>
      </c>
      <c r="BH25" s="20">
        <v>0</v>
      </c>
      <c r="BI25" s="20">
        <v>0</v>
      </c>
      <c r="BJ25" s="20">
        <v>0</v>
      </c>
      <c r="BK25" s="21">
        <v>0</v>
      </c>
      <c r="BL25" s="20"/>
      <c r="BM25" s="20"/>
      <c r="BN25" s="20"/>
      <c r="BO25" s="21"/>
      <c r="BP25" s="20"/>
      <c r="BQ25" s="20"/>
      <c r="BR25" s="20"/>
    </row>
    <row r="26" spans="1:70">
      <c r="A26" s="38" t="s">
        <v>73</v>
      </c>
      <c r="B26" s="12">
        <v>28708212.93</v>
      </c>
      <c r="C26" s="13">
        <v>31866628.359999999</v>
      </c>
      <c r="D26" s="13">
        <v>36035764.079999998</v>
      </c>
      <c r="E26" s="13">
        <v>30788083.859999999</v>
      </c>
      <c r="F26" s="13">
        <v>37722425.119999997</v>
      </c>
      <c r="G26" s="13">
        <v>15702426.24</v>
      </c>
      <c r="H26" s="13">
        <v>11163525.25</v>
      </c>
      <c r="I26" s="13">
        <v>4527837.96</v>
      </c>
      <c r="J26" s="13">
        <v>2497299.0299999998</v>
      </c>
      <c r="K26" s="13">
        <v>3291125.09</v>
      </c>
      <c r="L26" s="13">
        <v>7859588.2199999997</v>
      </c>
      <c r="M26" s="13">
        <v>1720028.57</v>
      </c>
      <c r="N26" s="14"/>
      <c r="O26" s="13">
        <v>40571503.869999997</v>
      </c>
      <c r="P26" s="13">
        <v>35266332.799999997</v>
      </c>
      <c r="Q26" s="13">
        <v>36309200.729999997</v>
      </c>
      <c r="R26" s="14">
        <v>28708212.93</v>
      </c>
      <c r="S26" s="13">
        <v>30583322.010000002</v>
      </c>
      <c r="T26" s="13">
        <v>33167453.870000001</v>
      </c>
      <c r="U26" s="13">
        <v>31283587.870000001</v>
      </c>
      <c r="V26" s="14">
        <v>31866628.359999999</v>
      </c>
      <c r="W26" s="13">
        <v>34787646.340000004</v>
      </c>
      <c r="X26" s="13">
        <v>34466139.130000003</v>
      </c>
      <c r="Y26" s="13">
        <v>37017749.340000004</v>
      </c>
      <c r="Z26" s="14">
        <v>36035764.079999998</v>
      </c>
      <c r="AA26" s="13">
        <v>37003897.57</v>
      </c>
      <c r="AB26" s="13">
        <v>32165304.77</v>
      </c>
      <c r="AC26" s="13">
        <v>23378365.02</v>
      </c>
      <c r="AD26" s="14">
        <v>30788083.859999999</v>
      </c>
      <c r="AE26" s="20">
        <v>32746980.100000001</v>
      </c>
      <c r="AF26" s="20">
        <v>36389578.920000002</v>
      </c>
      <c r="AG26" s="20">
        <v>29054767.93</v>
      </c>
      <c r="AH26" s="19">
        <v>37722425.119999997</v>
      </c>
      <c r="AI26" s="20">
        <v>29776870.98</v>
      </c>
      <c r="AJ26" s="20">
        <v>22265613.739999998</v>
      </c>
      <c r="AK26" s="20">
        <v>14588358.439999999</v>
      </c>
      <c r="AL26" s="19">
        <v>15702426.24</v>
      </c>
      <c r="AM26" s="20">
        <v>16550131.84</v>
      </c>
      <c r="AN26" s="20">
        <v>15465894.960000001</v>
      </c>
      <c r="AO26" s="20">
        <v>13043061.84</v>
      </c>
      <c r="AP26" s="19">
        <v>11163525.25</v>
      </c>
      <c r="AQ26" s="20">
        <v>7906906.3899999997</v>
      </c>
      <c r="AR26" s="20">
        <v>5091584.74</v>
      </c>
      <c r="AS26" s="20">
        <v>4527837.96</v>
      </c>
      <c r="AT26" s="19">
        <v>4027658.86</v>
      </c>
      <c r="AU26" s="20">
        <v>5566703.6799999997</v>
      </c>
      <c r="AV26" s="20">
        <v>1394225.8</v>
      </c>
      <c r="AW26" s="20">
        <v>6265184.0899999999</v>
      </c>
      <c r="AX26" s="20">
        <v>2497299.0299999998</v>
      </c>
      <c r="AY26" s="21">
        <v>4433410.78</v>
      </c>
      <c r="AZ26" s="20">
        <v>2957755.6</v>
      </c>
      <c r="BA26" s="20">
        <v>5676259.1399999997</v>
      </c>
      <c r="BB26" s="20">
        <v>3291125.09</v>
      </c>
      <c r="BC26" s="21">
        <v>5714544.29</v>
      </c>
      <c r="BD26" s="20">
        <v>6822411.4800000004</v>
      </c>
      <c r="BE26" s="20">
        <v>11689465.34</v>
      </c>
      <c r="BF26" s="20">
        <v>7859588.2199999997</v>
      </c>
      <c r="BG26" s="21">
        <v>13855353.279999999</v>
      </c>
      <c r="BH26" s="20">
        <v>3022246.2</v>
      </c>
      <c r="BI26" s="20">
        <v>7577775.9199999999</v>
      </c>
      <c r="BJ26" s="20">
        <v>1720028.57</v>
      </c>
      <c r="BK26" s="21">
        <v>2980360.02</v>
      </c>
      <c r="BL26" s="20"/>
      <c r="BM26" s="20"/>
      <c r="BN26" s="20"/>
      <c r="BO26" s="21"/>
      <c r="BP26" s="20"/>
      <c r="BQ26" s="20"/>
      <c r="BR26" s="20"/>
    </row>
    <row r="27" spans="1:70">
      <c r="A27" s="38" t="s">
        <v>74</v>
      </c>
      <c r="B27" s="23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4">
        <v>0</v>
      </c>
      <c r="I27" s="24">
        <v>0</v>
      </c>
      <c r="J27" s="13">
        <v>0</v>
      </c>
      <c r="K27" s="24">
        <v>0</v>
      </c>
      <c r="L27" s="24">
        <v>0</v>
      </c>
      <c r="M27" s="24">
        <v>0</v>
      </c>
      <c r="N27" s="25"/>
      <c r="O27" s="13">
        <v>0</v>
      </c>
      <c r="P27" s="24">
        <v>0</v>
      </c>
      <c r="Q27" s="24">
        <v>0</v>
      </c>
      <c r="R27" s="25">
        <v>0</v>
      </c>
      <c r="S27" s="13">
        <v>0</v>
      </c>
      <c r="T27" s="13">
        <v>0</v>
      </c>
      <c r="U27" s="13">
        <v>0</v>
      </c>
      <c r="V27" s="25">
        <v>0</v>
      </c>
      <c r="W27" s="13">
        <v>0</v>
      </c>
      <c r="X27" s="13">
        <v>0</v>
      </c>
      <c r="Y27" s="13">
        <v>0</v>
      </c>
      <c r="Z27" s="25">
        <v>0</v>
      </c>
      <c r="AA27" s="13">
        <v>0</v>
      </c>
      <c r="AB27" s="13">
        <v>0</v>
      </c>
      <c r="AC27" s="13">
        <v>0</v>
      </c>
      <c r="AD27" s="25">
        <v>0</v>
      </c>
      <c r="AE27" s="20">
        <v>0</v>
      </c>
      <c r="AF27" s="20">
        <v>0</v>
      </c>
      <c r="AG27" s="20">
        <v>0</v>
      </c>
      <c r="AH27" s="19">
        <v>0</v>
      </c>
      <c r="AI27" s="20">
        <v>0</v>
      </c>
      <c r="AJ27" s="20">
        <v>0</v>
      </c>
      <c r="AK27" s="20">
        <v>0</v>
      </c>
      <c r="AL27" s="19">
        <v>0</v>
      </c>
      <c r="AM27" s="20">
        <v>0</v>
      </c>
      <c r="AN27" s="20">
        <v>0</v>
      </c>
      <c r="AO27" s="20">
        <v>0</v>
      </c>
      <c r="AP27" s="19">
        <v>0</v>
      </c>
      <c r="AQ27" s="20">
        <v>0</v>
      </c>
      <c r="AR27" s="20">
        <v>0</v>
      </c>
      <c r="AS27" s="20">
        <v>0</v>
      </c>
      <c r="AT27" s="19">
        <v>0</v>
      </c>
      <c r="AU27" s="20">
        <v>0</v>
      </c>
      <c r="AV27" s="20">
        <v>0</v>
      </c>
      <c r="AW27" s="20">
        <v>0</v>
      </c>
      <c r="AX27" s="20">
        <v>0</v>
      </c>
      <c r="AY27" s="21">
        <v>0</v>
      </c>
      <c r="AZ27" s="20">
        <v>0</v>
      </c>
      <c r="BA27" s="20">
        <v>0</v>
      </c>
      <c r="BB27" s="20">
        <v>0</v>
      </c>
      <c r="BC27" s="21">
        <v>0</v>
      </c>
      <c r="BD27" s="20">
        <v>0</v>
      </c>
      <c r="BE27" s="20">
        <v>0</v>
      </c>
      <c r="BF27" s="20">
        <v>0</v>
      </c>
      <c r="BG27" s="21">
        <v>0</v>
      </c>
      <c r="BH27" s="20">
        <v>0</v>
      </c>
      <c r="BI27" s="20">
        <v>0</v>
      </c>
      <c r="BJ27" s="20">
        <v>0</v>
      </c>
      <c r="BK27" s="21">
        <v>0</v>
      </c>
      <c r="BL27" s="20"/>
      <c r="BM27" s="20"/>
      <c r="BN27" s="20"/>
      <c r="BO27" s="21"/>
      <c r="BP27" s="20"/>
      <c r="BQ27" s="20"/>
      <c r="BR27" s="20"/>
    </row>
    <row r="28" spans="1:70">
      <c r="A28" s="52" t="s">
        <v>75</v>
      </c>
      <c r="B28" s="26">
        <v>146860364.50999999</v>
      </c>
      <c r="C28" s="26">
        <v>115185368.52</v>
      </c>
      <c r="D28" s="26">
        <v>115517726.14</v>
      </c>
      <c r="E28" s="26">
        <v>106309414.77</v>
      </c>
      <c r="F28" s="26">
        <v>102279704.95</v>
      </c>
      <c r="G28" s="26">
        <v>89983432.840000004</v>
      </c>
      <c r="H28" s="26">
        <v>87510099.200000003</v>
      </c>
      <c r="I28" s="26">
        <v>83652018.599999994</v>
      </c>
      <c r="J28" s="26">
        <v>98407801.709999993</v>
      </c>
      <c r="K28" s="26">
        <v>108151670.06</v>
      </c>
      <c r="L28" s="26">
        <v>115710718.65000001</v>
      </c>
      <c r="M28" s="26">
        <v>123195449.81999999</v>
      </c>
      <c r="N28" s="27"/>
      <c r="O28" s="26">
        <v>148427108.13999999</v>
      </c>
      <c r="P28" s="26">
        <v>146361329.30000001</v>
      </c>
      <c r="Q28" s="26">
        <v>144941574.41999999</v>
      </c>
      <c r="R28" s="27">
        <v>146860364.50999999</v>
      </c>
      <c r="S28" s="26">
        <v>137936007.02000001</v>
      </c>
      <c r="T28" s="26">
        <v>103301770.77</v>
      </c>
      <c r="U28" s="26">
        <v>105140394.34999999</v>
      </c>
      <c r="V28" s="27">
        <v>115185368.52</v>
      </c>
      <c r="W28" s="26">
        <v>106563441.08</v>
      </c>
      <c r="X28" s="26">
        <v>105074516.25</v>
      </c>
      <c r="Y28" s="26">
        <v>108213692.59</v>
      </c>
      <c r="Z28" s="27">
        <v>115517726.14</v>
      </c>
      <c r="AA28" s="26">
        <v>108763175.37</v>
      </c>
      <c r="AB28" s="26">
        <v>105509033.59</v>
      </c>
      <c r="AC28" s="26">
        <v>104641581.45</v>
      </c>
      <c r="AD28" s="27">
        <v>106309414.77</v>
      </c>
      <c r="AE28" s="26">
        <v>102203163.83</v>
      </c>
      <c r="AF28" s="26">
        <v>99559520.459999993</v>
      </c>
      <c r="AG28" s="26">
        <v>99725007.25</v>
      </c>
      <c r="AH28" s="27">
        <v>102279704.95</v>
      </c>
      <c r="AI28" s="26">
        <v>92590328.480000004</v>
      </c>
      <c r="AJ28" s="26">
        <v>93100852.230000004</v>
      </c>
      <c r="AK28" s="26">
        <v>90956058.269999996</v>
      </c>
      <c r="AL28" s="27">
        <v>89983432.840000004</v>
      </c>
      <c r="AM28" s="26">
        <v>83402435.340000004</v>
      </c>
      <c r="AN28" s="26">
        <v>79906380.359999999</v>
      </c>
      <c r="AO28" s="26">
        <v>78383984.150000006</v>
      </c>
      <c r="AP28" s="27">
        <v>87510099.200000003</v>
      </c>
      <c r="AQ28" s="26">
        <v>82034981.379999995</v>
      </c>
      <c r="AR28" s="26">
        <v>78578601.790000007</v>
      </c>
      <c r="AS28" s="26">
        <v>83652018.599999994</v>
      </c>
      <c r="AT28" s="27">
        <v>87898561.920000002</v>
      </c>
      <c r="AU28" s="26">
        <v>93371442.459999993</v>
      </c>
      <c r="AV28" s="26">
        <v>104111036.2</v>
      </c>
      <c r="AW28" s="26">
        <v>91983409.609999999</v>
      </c>
      <c r="AX28" s="26">
        <v>98407801.709999993</v>
      </c>
      <c r="AY28" s="28">
        <v>92619066.150000006</v>
      </c>
      <c r="AZ28" s="26">
        <v>94992085.730000004</v>
      </c>
      <c r="BA28" s="26">
        <v>99004284.959999993</v>
      </c>
      <c r="BB28" s="26">
        <v>108151670.06</v>
      </c>
      <c r="BC28" s="28">
        <v>104290960.97</v>
      </c>
      <c r="BD28" s="26">
        <v>101530350.44</v>
      </c>
      <c r="BE28" s="26">
        <v>116304423.00999999</v>
      </c>
      <c r="BF28" s="26">
        <v>115710718.65000001</v>
      </c>
      <c r="BG28" s="28">
        <v>113297884.69999999</v>
      </c>
      <c r="BH28" s="26">
        <v>112871141.7</v>
      </c>
      <c r="BI28" s="26">
        <v>106351928.34999999</v>
      </c>
      <c r="BJ28" s="26">
        <v>123195449.81999999</v>
      </c>
      <c r="BK28" s="28">
        <v>115177352.82000001</v>
      </c>
      <c r="BL28" s="26"/>
      <c r="BM28" s="26"/>
      <c r="BN28" s="26"/>
      <c r="BO28" s="28"/>
      <c r="BP28" s="26"/>
      <c r="BQ28" s="26"/>
      <c r="BR28" s="26"/>
    </row>
    <row r="29" spans="1:70">
      <c r="A29" s="53" t="s">
        <v>76</v>
      </c>
      <c r="B29" s="7">
        <v>109667070.02</v>
      </c>
      <c r="C29" s="7">
        <v>73387567.590000004</v>
      </c>
      <c r="D29" s="7">
        <v>77521589.989999995</v>
      </c>
      <c r="E29" s="7">
        <v>75982791.640000001</v>
      </c>
      <c r="F29" s="7">
        <v>76762022.689999998</v>
      </c>
      <c r="G29" s="7">
        <v>71175776.010000005</v>
      </c>
      <c r="H29" s="7">
        <v>64516907.210000001</v>
      </c>
      <c r="I29" s="7">
        <v>65374380.390000001</v>
      </c>
      <c r="J29" s="7">
        <v>69726300.5</v>
      </c>
      <c r="K29" s="7">
        <v>73650255.780000001</v>
      </c>
      <c r="L29" s="7">
        <v>79923923.620000005</v>
      </c>
      <c r="M29" s="7">
        <v>79045157.969999999</v>
      </c>
      <c r="N29" s="10"/>
      <c r="O29" s="7">
        <v>102796266.14</v>
      </c>
      <c r="P29" s="7">
        <v>105232078.56</v>
      </c>
      <c r="Q29" s="7">
        <v>106278305.54000001</v>
      </c>
      <c r="R29" s="10">
        <v>109667070.02</v>
      </c>
      <c r="S29" s="7">
        <v>111539316.28</v>
      </c>
      <c r="T29" s="7">
        <v>70528308.25</v>
      </c>
      <c r="U29" s="7">
        <v>70511766.900000006</v>
      </c>
      <c r="V29" s="10">
        <v>73387567.590000004</v>
      </c>
      <c r="W29" s="7">
        <v>73491022.329999998</v>
      </c>
      <c r="X29" s="7">
        <v>73413203.799999997</v>
      </c>
      <c r="Y29" s="7">
        <v>73671633</v>
      </c>
      <c r="Z29" s="10">
        <v>77521589.989999995</v>
      </c>
      <c r="AA29" s="7">
        <v>77626545.719999999</v>
      </c>
      <c r="AB29" s="7">
        <v>74450433.939999998</v>
      </c>
      <c r="AC29" s="7">
        <v>75149951.299999997</v>
      </c>
      <c r="AD29" s="10">
        <v>75982791.640000001</v>
      </c>
      <c r="AE29" s="7">
        <v>76508394.650000006</v>
      </c>
      <c r="AF29" s="7">
        <v>75501311.670000002</v>
      </c>
      <c r="AG29" s="7">
        <v>76012427.739999995</v>
      </c>
      <c r="AH29" s="10">
        <v>76762022.689999998</v>
      </c>
      <c r="AI29" s="7">
        <v>75690526</v>
      </c>
      <c r="AJ29" s="7">
        <v>73179496.579999998</v>
      </c>
      <c r="AK29" s="7">
        <v>72485210.359999999</v>
      </c>
      <c r="AL29" s="10">
        <v>71175776.010000005</v>
      </c>
      <c r="AM29" s="7">
        <v>68305643.599999994</v>
      </c>
      <c r="AN29" s="7">
        <v>66038313.640000001</v>
      </c>
      <c r="AO29" s="7">
        <v>64500931.740000002</v>
      </c>
      <c r="AP29" s="10">
        <v>64516907.210000001</v>
      </c>
      <c r="AQ29" s="7">
        <v>64206646.369999997</v>
      </c>
      <c r="AR29" s="7">
        <v>64003069.359999999</v>
      </c>
      <c r="AS29" s="7">
        <v>65374380.390000001</v>
      </c>
      <c r="AT29" s="10">
        <v>66314861.359999999</v>
      </c>
      <c r="AU29" s="7">
        <v>65661649.469999999</v>
      </c>
      <c r="AV29" s="7">
        <v>66621446.939999998</v>
      </c>
      <c r="AW29" s="7">
        <v>67302156.099999994</v>
      </c>
      <c r="AX29" s="7">
        <v>69726300.5</v>
      </c>
      <c r="AY29" s="11">
        <v>70235617.829999998</v>
      </c>
      <c r="AZ29" s="7">
        <v>70733870.530000001</v>
      </c>
      <c r="BA29" s="7">
        <v>71866022.510000005</v>
      </c>
      <c r="BB29" s="7">
        <v>73650255.780000001</v>
      </c>
      <c r="BC29" s="11">
        <v>74158746.359999999</v>
      </c>
      <c r="BD29" s="7">
        <v>76238288.74000001</v>
      </c>
      <c r="BE29" s="7">
        <v>77870538.690000013</v>
      </c>
      <c r="BF29" s="7">
        <v>79923923.620000005</v>
      </c>
      <c r="BG29" s="11">
        <v>79529745.680000007</v>
      </c>
      <c r="BH29" s="7">
        <v>77852784.540000007</v>
      </c>
      <c r="BI29" s="7">
        <v>78929153.710000008</v>
      </c>
      <c r="BJ29" s="7">
        <v>79045157.969999999</v>
      </c>
      <c r="BK29" s="11">
        <v>79929791.070000008</v>
      </c>
      <c r="BL29" s="7"/>
      <c r="BM29" s="7"/>
      <c r="BN29" s="7"/>
      <c r="BO29" s="11"/>
      <c r="BP29" s="7"/>
      <c r="BQ29" s="7"/>
      <c r="BR29" s="7"/>
    </row>
    <row r="30" spans="1:70">
      <c r="A30" s="42" t="s">
        <v>77</v>
      </c>
      <c r="B30" s="15">
        <v>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22"/>
      <c r="O30" s="15">
        <v>0</v>
      </c>
      <c r="P30" s="15">
        <v>0</v>
      </c>
      <c r="Q30" s="15">
        <v>0</v>
      </c>
      <c r="R30" s="22">
        <v>0</v>
      </c>
      <c r="S30" s="15">
        <v>0</v>
      </c>
      <c r="T30" s="15">
        <v>0</v>
      </c>
      <c r="U30" s="15">
        <v>0</v>
      </c>
      <c r="V30" s="22">
        <v>0</v>
      </c>
      <c r="W30" s="15">
        <v>0</v>
      </c>
      <c r="X30" s="15">
        <v>0</v>
      </c>
      <c r="Y30" s="15">
        <v>0</v>
      </c>
      <c r="Z30" s="22">
        <v>0</v>
      </c>
      <c r="AA30" s="15">
        <v>0</v>
      </c>
      <c r="AB30" s="15">
        <v>0</v>
      </c>
      <c r="AC30" s="15">
        <v>0</v>
      </c>
      <c r="AD30" s="16">
        <v>0</v>
      </c>
      <c r="AE30" s="17">
        <v>0</v>
      </c>
      <c r="AF30" s="17">
        <v>0</v>
      </c>
      <c r="AG30" s="17">
        <v>0</v>
      </c>
      <c r="AH30" s="16">
        <v>0</v>
      </c>
      <c r="AI30" s="17">
        <v>0</v>
      </c>
      <c r="AJ30" s="17">
        <v>0</v>
      </c>
      <c r="AK30" s="17">
        <v>0</v>
      </c>
      <c r="AL30" s="16">
        <v>0</v>
      </c>
      <c r="AM30" s="17">
        <v>0</v>
      </c>
      <c r="AN30" s="17">
        <v>0</v>
      </c>
      <c r="AO30" s="17">
        <v>0</v>
      </c>
      <c r="AP30" s="16">
        <v>0</v>
      </c>
      <c r="AQ30" s="17">
        <v>0</v>
      </c>
      <c r="AR30" s="17">
        <v>0</v>
      </c>
      <c r="AS30" s="17">
        <v>0</v>
      </c>
      <c r="AT30" s="16">
        <v>0</v>
      </c>
      <c r="AU30" s="17">
        <v>0</v>
      </c>
      <c r="AV30" s="17">
        <v>0</v>
      </c>
      <c r="AW30" s="17">
        <v>0</v>
      </c>
      <c r="AX30" s="17">
        <v>0</v>
      </c>
      <c r="AY30" s="18">
        <v>0</v>
      </c>
      <c r="AZ30" s="17">
        <v>0</v>
      </c>
      <c r="BA30" s="17">
        <v>0</v>
      </c>
      <c r="BB30" s="17">
        <v>0</v>
      </c>
      <c r="BC30" s="18">
        <v>0</v>
      </c>
      <c r="BD30" s="17">
        <v>0</v>
      </c>
      <c r="BE30" s="17">
        <v>0</v>
      </c>
      <c r="BF30" s="17">
        <v>0</v>
      </c>
      <c r="BG30" s="18">
        <v>0</v>
      </c>
      <c r="BH30" s="17">
        <v>0</v>
      </c>
      <c r="BI30" s="17">
        <v>0</v>
      </c>
      <c r="BJ30" s="17">
        <v>0</v>
      </c>
      <c r="BK30" s="18">
        <v>0</v>
      </c>
      <c r="BL30" s="17"/>
      <c r="BM30" s="17"/>
      <c r="BN30" s="17"/>
      <c r="BO30" s="18"/>
      <c r="BP30" s="17"/>
      <c r="BQ30" s="17"/>
      <c r="BR30" s="17"/>
    </row>
    <row r="31" spans="1:70">
      <c r="A31" s="43" t="s">
        <v>78</v>
      </c>
      <c r="B31" s="15">
        <v>11350000</v>
      </c>
      <c r="C31" s="15">
        <v>11350000</v>
      </c>
      <c r="D31" s="15">
        <v>11350000</v>
      </c>
      <c r="E31" s="15">
        <v>11350000</v>
      </c>
      <c r="F31" s="15">
        <v>11350000</v>
      </c>
      <c r="G31" s="15">
        <v>11350000</v>
      </c>
      <c r="H31" s="15">
        <v>11350000</v>
      </c>
      <c r="I31" s="15">
        <v>11350000</v>
      </c>
      <c r="J31" s="15">
        <v>11350000</v>
      </c>
      <c r="K31" s="15">
        <v>11350000</v>
      </c>
      <c r="L31" s="15">
        <v>11350000</v>
      </c>
      <c r="M31" s="15">
        <v>11350000</v>
      </c>
      <c r="N31" s="22"/>
      <c r="O31" s="15">
        <v>11250000</v>
      </c>
      <c r="P31" s="15">
        <v>11250000</v>
      </c>
      <c r="Q31" s="15">
        <v>11250000</v>
      </c>
      <c r="R31" s="22">
        <v>11350000</v>
      </c>
      <c r="S31" s="15">
        <v>11350000</v>
      </c>
      <c r="T31" s="15">
        <v>11350000</v>
      </c>
      <c r="U31" s="15">
        <v>11350000</v>
      </c>
      <c r="V31" s="22">
        <v>11350000</v>
      </c>
      <c r="W31" s="15">
        <v>11350000</v>
      </c>
      <c r="X31" s="15">
        <v>11350000</v>
      </c>
      <c r="Y31" s="15">
        <v>11350000</v>
      </c>
      <c r="Z31" s="22">
        <v>11350000</v>
      </c>
      <c r="AA31" s="17">
        <v>11350000</v>
      </c>
      <c r="AB31" s="17">
        <v>11350000</v>
      </c>
      <c r="AC31" s="17">
        <v>11350000</v>
      </c>
      <c r="AD31" s="16">
        <v>11350000</v>
      </c>
      <c r="AE31" s="17">
        <v>11350000</v>
      </c>
      <c r="AF31" s="17">
        <v>11350000</v>
      </c>
      <c r="AG31" s="17">
        <v>11350000</v>
      </c>
      <c r="AH31" s="16">
        <v>11350000</v>
      </c>
      <c r="AI31" s="17">
        <v>11350000</v>
      </c>
      <c r="AJ31" s="17">
        <v>11350000</v>
      </c>
      <c r="AK31" s="17">
        <v>11350000</v>
      </c>
      <c r="AL31" s="16">
        <v>11350000</v>
      </c>
      <c r="AM31" s="17">
        <v>11350000</v>
      </c>
      <c r="AN31" s="17">
        <v>11350000</v>
      </c>
      <c r="AO31" s="17">
        <v>11350000</v>
      </c>
      <c r="AP31" s="16">
        <v>11350000</v>
      </c>
      <c r="AQ31" s="17">
        <v>11350000</v>
      </c>
      <c r="AR31" s="17">
        <v>11350000</v>
      </c>
      <c r="AS31" s="17">
        <v>11350000</v>
      </c>
      <c r="AT31" s="16">
        <v>11350000</v>
      </c>
      <c r="AU31" s="17">
        <v>11350000</v>
      </c>
      <c r="AV31" s="17">
        <v>11350000</v>
      </c>
      <c r="AW31" s="17">
        <v>11350000</v>
      </c>
      <c r="AX31" s="17">
        <v>11350000</v>
      </c>
      <c r="AY31" s="18">
        <v>11350000</v>
      </c>
      <c r="AZ31" s="17">
        <v>11350000</v>
      </c>
      <c r="BA31" s="17">
        <v>11350000</v>
      </c>
      <c r="BB31" s="17">
        <v>11350000</v>
      </c>
      <c r="BC31" s="18">
        <v>11350000</v>
      </c>
      <c r="BD31" s="17">
        <v>11350000</v>
      </c>
      <c r="BE31" s="17">
        <v>11350000</v>
      </c>
      <c r="BF31" s="17">
        <v>11350000</v>
      </c>
      <c r="BG31" s="18">
        <v>11350000</v>
      </c>
      <c r="BH31" s="17">
        <v>11350000</v>
      </c>
      <c r="BI31" s="17">
        <v>11350000</v>
      </c>
      <c r="BJ31" s="17">
        <v>11350000</v>
      </c>
      <c r="BK31" s="18">
        <v>11350000</v>
      </c>
      <c r="BL31" s="17"/>
      <c r="BM31" s="17"/>
      <c r="BN31" s="17"/>
      <c r="BO31" s="18"/>
      <c r="BP31" s="17"/>
      <c r="BQ31" s="17"/>
      <c r="BR31" s="17"/>
    </row>
    <row r="32" spans="1:70">
      <c r="A32" s="44" t="s">
        <v>79</v>
      </c>
      <c r="B32" s="13">
        <v>0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5">
        <v>0</v>
      </c>
      <c r="J32" s="13">
        <v>0</v>
      </c>
      <c r="K32" s="15">
        <v>0</v>
      </c>
      <c r="L32" s="15">
        <v>0</v>
      </c>
      <c r="M32" s="15">
        <v>0</v>
      </c>
      <c r="N32" s="14"/>
      <c r="O32" s="15">
        <v>0</v>
      </c>
      <c r="P32" s="13">
        <v>0</v>
      </c>
      <c r="Q32" s="15">
        <v>0</v>
      </c>
      <c r="R32" s="14">
        <v>0</v>
      </c>
      <c r="S32" s="15">
        <v>0</v>
      </c>
      <c r="T32" s="15">
        <v>0</v>
      </c>
      <c r="U32" s="15">
        <v>0</v>
      </c>
      <c r="V32" s="14">
        <v>0</v>
      </c>
      <c r="W32" s="15">
        <v>0</v>
      </c>
      <c r="X32" s="15">
        <v>0</v>
      </c>
      <c r="Y32" s="15">
        <v>0</v>
      </c>
      <c r="Z32" s="14">
        <v>0</v>
      </c>
      <c r="AA32" s="15">
        <v>0</v>
      </c>
      <c r="AB32" s="15">
        <v>0</v>
      </c>
      <c r="AC32" s="15">
        <v>0</v>
      </c>
      <c r="AD32" s="16">
        <v>0</v>
      </c>
      <c r="AE32" s="17">
        <v>0</v>
      </c>
      <c r="AF32" s="17">
        <v>0</v>
      </c>
      <c r="AG32" s="17">
        <v>0</v>
      </c>
      <c r="AH32" s="16">
        <v>0</v>
      </c>
      <c r="AI32" s="17">
        <v>0</v>
      </c>
      <c r="AJ32" s="17">
        <v>0</v>
      </c>
      <c r="AK32" s="17">
        <v>0</v>
      </c>
      <c r="AL32" s="16">
        <v>0</v>
      </c>
      <c r="AM32" s="17">
        <v>0</v>
      </c>
      <c r="AN32" s="17">
        <v>0</v>
      </c>
      <c r="AO32" s="17">
        <v>0</v>
      </c>
      <c r="AP32" s="16">
        <v>0</v>
      </c>
      <c r="AQ32" s="17">
        <v>0</v>
      </c>
      <c r="AR32" s="17">
        <v>0</v>
      </c>
      <c r="AS32" s="17">
        <v>0</v>
      </c>
      <c r="AT32" s="16">
        <v>0</v>
      </c>
      <c r="AU32" s="17">
        <v>0</v>
      </c>
      <c r="AV32" s="17">
        <v>0</v>
      </c>
      <c r="AW32" s="17">
        <v>0</v>
      </c>
      <c r="AX32" s="17">
        <v>0</v>
      </c>
      <c r="AY32" s="18">
        <v>0</v>
      </c>
      <c r="AZ32" s="17">
        <v>0</v>
      </c>
      <c r="BA32" s="17">
        <v>0</v>
      </c>
      <c r="BB32" s="17">
        <v>0</v>
      </c>
      <c r="BC32" s="18">
        <v>0</v>
      </c>
      <c r="BD32" s="17">
        <v>0</v>
      </c>
      <c r="BE32" s="17">
        <v>0</v>
      </c>
      <c r="BF32" s="17">
        <v>0</v>
      </c>
      <c r="BG32" s="18">
        <v>0</v>
      </c>
      <c r="BH32" s="17">
        <v>0</v>
      </c>
      <c r="BI32" s="17">
        <v>0</v>
      </c>
      <c r="BJ32" s="17">
        <v>0</v>
      </c>
      <c r="BK32" s="18">
        <v>0</v>
      </c>
      <c r="BL32" s="17"/>
      <c r="BM32" s="17"/>
      <c r="BN32" s="17"/>
      <c r="BO32" s="18"/>
      <c r="BP32" s="17"/>
      <c r="BQ32" s="17"/>
      <c r="BR32" s="17"/>
    </row>
    <row r="33" spans="1:70">
      <c r="A33" s="44" t="s">
        <v>80</v>
      </c>
      <c r="B33" s="13">
        <v>62968155.149999999</v>
      </c>
      <c r="C33" s="13">
        <v>62968155.149999999</v>
      </c>
      <c r="D33" s="13">
        <v>62968155.149999999</v>
      </c>
      <c r="E33" s="13">
        <v>62968155.149999999</v>
      </c>
      <c r="F33" s="13">
        <v>62968155.149999999</v>
      </c>
      <c r="G33" s="13">
        <v>62968155.149999999</v>
      </c>
      <c r="H33" s="13">
        <v>62968155.149999999</v>
      </c>
      <c r="I33" s="15">
        <v>62968155.149999999</v>
      </c>
      <c r="J33" s="13">
        <v>62968155.149999999</v>
      </c>
      <c r="K33" s="15">
        <v>62968155.149999999</v>
      </c>
      <c r="L33" s="15">
        <v>62968155.149999999</v>
      </c>
      <c r="M33" s="15">
        <v>62968155.149999999</v>
      </c>
      <c r="N33" s="14"/>
      <c r="O33" s="13">
        <v>61537155.149999999</v>
      </c>
      <c r="P33" s="13">
        <v>61537155.149999999</v>
      </c>
      <c r="Q33" s="15">
        <v>61537155.149999999</v>
      </c>
      <c r="R33" s="14">
        <v>62968155.149999999</v>
      </c>
      <c r="S33" s="13">
        <v>62968155.149999999</v>
      </c>
      <c r="T33" s="15">
        <v>62968155.149999999</v>
      </c>
      <c r="U33" s="15">
        <v>62968155.149999999</v>
      </c>
      <c r="V33" s="14">
        <v>62968155.149999999</v>
      </c>
      <c r="W33" s="13">
        <v>62968155.149999999</v>
      </c>
      <c r="X33" s="13">
        <v>62968155.149999999</v>
      </c>
      <c r="Y33" s="13">
        <v>62968155.149999999</v>
      </c>
      <c r="Z33" s="14">
        <v>62968155.149999999</v>
      </c>
      <c r="AA33" s="13">
        <v>62968155.149999999</v>
      </c>
      <c r="AB33" s="13">
        <v>62968155.149999999</v>
      </c>
      <c r="AC33" s="13">
        <v>62968155.149999999</v>
      </c>
      <c r="AD33" s="19">
        <v>62968155.149999999</v>
      </c>
      <c r="AE33" s="20">
        <v>62968155.149999999</v>
      </c>
      <c r="AF33" s="20">
        <v>62968155.149999999</v>
      </c>
      <c r="AG33" s="20">
        <v>62968155.149999999</v>
      </c>
      <c r="AH33" s="19">
        <v>62968155.149999999</v>
      </c>
      <c r="AI33" s="20">
        <v>62968155.149999999</v>
      </c>
      <c r="AJ33" s="20">
        <v>62968155.149999999</v>
      </c>
      <c r="AK33" s="20">
        <v>62968155.149999999</v>
      </c>
      <c r="AL33" s="19">
        <v>62968155.149999999</v>
      </c>
      <c r="AM33" s="20">
        <v>62968155.149999999</v>
      </c>
      <c r="AN33" s="20">
        <v>62968155.149999999</v>
      </c>
      <c r="AO33" s="20">
        <v>62968155.149999999</v>
      </c>
      <c r="AP33" s="19">
        <v>62968155.149999999</v>
      </c>
      <c r="AQ33" s="20">
        <v>62968155.149999999</v>
      </c>
      <c r="AR33" s="20">
        <v>62968155.149999999</v>
      </c>
      <c r="AS33" s="20">
        <v>62968155.149999999</v>
      </c>
      <c r="AT33" s="19">
        <v>62968155.149999999</v>
      </c>
      <c r="AU33" s="20">
        <v>62968155.149999999</v>
      </c>
      <c r="AV33" s="20">
        <v>62968155.149999999</v>
      </c>
      <c r="AW33" s="20">
        <v>62968155.149999999</v>
      </c>
      <c r="AX33" s="20">
        <v>62968155.149999999</v>
      </c>
      <c r="AY33" s="21">
        <v>62968155.149999999</v>
      </c>
      <c r="AZ33" s="20">
        <v>62968155.149999999</v>
      </c>
      <c r="BA33" s="20">
        <v>62968155.149999999</v>
      </c>
      <c r="BB33" s="20">
        <v>62968155.149999999</v>
      </c>
      <c r="BC33" s="21">
        <v>62968155.149999999</v>
      </c>
      <c r="BD33" s="20">
        <v>62968155.149999999</v>
      </c>
      <c r="BE33" s="20">
        <v>62968155.149999999</v>
      </c>
      <c r="BF33" s="20">
        <v>62968155.149999999</v>
      </c>
      <c r="BG33" s="21">
        <v>62968155.149999999</v>
      </c>
      <c r="BH33" s="20">
        <v>62968155.149999999</v>
      </c>
      <c r="BI33" s="20">
        <v>62968155.149999999</v>
      </c>
      <c r="BJ33" s="20">
        <v>62968155.149999999</v>
      </c>
      <c r="BK33" s="21">
        <v>62968155.149999999</v>
      </c>
      <c r="BL33" s="20"/>
      <c r="BM33" s="20"/>
      <c r="BN33" s="20"/>
      <c r="BO33" s="21"/>
      <c r="BP33" s="20"/>
      <c r="BQ33" s="20"/>
      <c r="BR33" s="20"/>
    </row>
    <row r="34" spans="1:70">
      <c r="A34" s="44" t="s">
        <v>81</v>
      </c>
      <c r="B34" s="13">
        <v>0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4"/>
      <c r="O34" s="13">
        <v>1431000</v>
      </c>
      <c r="P34" s="13">
        <v>1431000</v>
      </c>
      <c r="Q34" s="13">
        <v>1431000</v>
      </c>
      <c r="R34" s="14">
        <v>0</v>
      </c>
      <c r="S34" s="13">
        <v>0</v>
      </c>
      <c r="T34" s="13">
        <v>0</v>
      </c>
      <c r="U34" s="13">
        <v>0</v>
      </c>
      <c r="V34" s="14">
        <v>0</v>
      </c>
      <c r="W34" s="13">
        <v>0</v>
      </c>
      <c r="X34" s="13">
        <v>0</v>
      </c>
      <c r="Y34" s="13">
        <v>0</v>
      </c>
      <c r="Z34" s="14">
        <v>0</v>
      </c>
      <c r="AA34" s="13">
        <v>0</v>
      </c>
      <c r="AB34" s="13">
        <v>0</v>
      </c>
      <c r="AC34" s="13">
        <v>0</v>
      </c>
      <c r="AD34" s="19">
        <v>0</v>
      </c>
      <c r="AE34" s="20">
        <v>0</v>
      </c>
      <c r="AF34" s="20">
        <v>0</v>
      </c>
      <c r="AG34" s="20">
        <v>0</v>
      </c>
      <c r="AH34" s="19">
        <v>0</v>
      </c>
      <c r="AI34" s="20">
        <v>0</v>
      </c>
      <c r="AJ34" s="20">
        <v>0</v>
      </c>
      <c r="AK34" s="20">
        <v>0</v>
      </c>
      <c r="AL34" s="19">
        <v>0</v>
      </c>
      <c r="AM34" s="20">
        <v>0</v>
      </c>
      <c r="AN34" s="20">
        <v>0</v>
      </c>
      <c r="AO34" s="20">
        <v>0</v>
      </c>
      <c r="AP34" s="19">
        <v>0</v>
      </c>
      <c r="AQ34" s="20">
        <v>0</v>
      </c>
      <c r="AR34" s="20">
        <v>0</v>
      </c>
      <c r="AS34" s="20">
        <v>0</v>
      </c>
      <c r="AT34" s="19">
        <v>0</v>
      </c>
      <c r="AU34" s="20">
        <v>0</v>
      </c>
      <c r="AV34" s="20">
        <v>0</v>
      </c>
      <c r="AW34" s="20">
        <v>0</v>
      </c>
      <c r="AX34" s="20">
        <v>0</v>
      </c>
      <c r="AY34" s="21">
        <v>0</v>
      </c>
      <c r="AZ34" s="20">
        <v>0</v>
      </c>
      <c r="BA34" s="20">
        <v>0</v>
      </c>
      <c r="BB34" s="20">
        <v>0</v>
      </c>
      <c r="BC34" s="21">
        <v>0</v>
      </c>
      <c r="BD34" s="20"/>
      <c r="BE34" s="20">
        <v>0</v>
      </c>
      <c r="BF34" s="20">
        <v>0</v>
      </c>
      <c r="BG34" s="21">
        <v>0</v>
      </c>
      <c r="BH34" s="20">
        <v>0</v>
      </c>
      <c r="BI34" s="20">
        <v>0</v>
      </c>
      <c r="BJ34" s="20">
        <v>0</v>
      </c>
      <c r="BK34" s="21">
        <v>0</v>
      </c>
      <c r="BL34" s="20"/>
      <c r="BM34" s="20"/>
      <c r="BN34" s="20"/>
      <c r="BO34" s="21"/>
      <c r="BP34" s="20"/>
      <c r="BQ34" s="20"/>
      <c r="BR34" s="20"/>
    </row>
    <row r="35" spans="1:70">
      <c r="A35" s="44" t="s">
        <v>82</v>
      </c>
      <c r="B35" s="13">
        <v>35348914.869999997</v>
      </c>
      <c r="C35" s="13">
        <v>-930587.56</v>
      </c>
      <c r="D35" s="13">
        <v>3203434.84</v>
      </c>
      <c r="E35" s="13">
        <v>1664636.49</v>
      </c>
      <c r="F35" s="13">
        <v>2443867.54</v>
      </c>
      <c r="G35" s="13">
        <v>-3142379.14</v>
      </c>
      <c r="H35" s="13">
        <v>-9801247.9399999995</v>
      </c>
      <c r="I35" s="13">
        <v>-8943774.7599999998</v>
      </c>
      <c r="J35" s="13">
        <v>-4591854.6500000004</v>
      </c>
      <c r="K35" s="13">
        <v>-667899.36999999499</v>
      </c>
      <c r="L35" s="13">
        <v>5605768.4699999997</v>
      </c>
      <c r="M35" s="13">
        <v>4727002.82</v>
      </c>
      <c r="N35" s="14"/>
      <c r="O35" s="13">
        <v>28578110.989999998</v>
      </c>
      <c r="P35" s="13">
        <v>31013923.41</v>
      </c>
      <c r="Q35" s="13">
        <v>32060150.390000001</v>
      </c>
      <c r="R35" s="14">
        <v>35348914.869999997</v>
      </c>
      <c r="S35" s="13">
        <v>37221161.130000003</v>
      </c>
      <c r="T35" s="13">
        <v>-3789846.9</v>
      </c>
      <c r="U35" s="13">
        <v>-3806388.25</v>
      </c>
      <c r="V35" s="14">
        <v>-930587.56</v>
      </c>
      <c r="W35" s="13">
        <v>-827132.82</v>
      </c>
      <c r="X35" s="13">
        <v>-904951.35</v>
      </c>
      <c r="Y35" s="13">
        <v>-646522.61</v>
      </c>
      <c r="Z35" s="14">
        <v>3203434.84</v>
      </c>
      <c r="AA35" s="13">
        <v>3308390.57</v>
      </c>
      <c r="AB35" s="13">
        <v>132278.79</v>
      </c>
      <c r="AC35" s="13">
        <v>831796.15</v>
      </c>
      <c r="AD35" s="19">
        <v>1664636.49</v>
      </c>
      <c r="AE35" s="20">
        <v>2190239.5</v>
      </c>
      <c r="AF35" s="20">
        <v>1183156.52</v>
      </c>
      <c r="AG35" s="20">
        <v>1694272.59</v>
      </c>
      <c r="AH35" s="19">
        <v>2443867.54</v>
      </c>
      <c r="AI35" s="20">
        <v>1372370.85</v>
      </c>
      <c r="AJ35" s="20">
        <v>-1138658.57</v>
      </c>
      <c r="AK35" s="20">
        <v>-1832944.79</v>
      </c>
      <c r="AL35" s="19">
        <v>-3142379.14</v>
      </c>
      <c r="AM35" s="20">
        <v>-6012511.5499999998</v>
      </c>
      <c r="AN35" s="20">
        <v>-8279841.5099999998</v>
      </c>
      <c r="AO35" s="20">
        <v>-9817223.4100000001</v>
      </c>
      <c r="AP35" s="19">
        <v>-9801247.9399999995</v>
      </c>
      <c r="AQ35" s="20">
        <v>-10111508.779999999</v>
      </c>
      <c r="AR35" s="20">
        <v>-10315085.789999999</v>
      </c>
      <c r="AS35" s="20">
        <v>-8943774.7599999998</v>
      </c>
      <c r="AT35" s="19">
        <v>-8003293.79</v>
      </c>
      <c r="AU35" s="20">
        <v>-8656505.6799999997</v>
      </c>
      <c r="AV35" s="20">
        <v>-7696708.21</v>
      </c>
      <c r="AW35" s="20">
        <v>-7015999.0499999998</v>
      </c>
      <c r="AX35" s="20">
        <v>-4591854.6500000004</v>
      </c>
      <c r="AY35" s="21">
        <v>-4082537.32</v>
      </c>
      <c r="AZ35" s="20">
        <v>-3584284.62</v>
      </c>
      <c r="BA35" s="20">
        <v>-2452132.64</v>
      </c>
      <c r="BB35" s="20">
        <v>-667899.36999999499</v>
      </c>
      <c r="BC35" s="21">
        <v>-159408.79</v>
      </c>
      <c r="BD35" s="20">
        <v>1920133.5899999999</v>
      </c>
      <c r="BE35" s="20">
        <v>3552383.54</v>
      </c>
      <c r="BF35" s="20">
        <v>5605768.4699999997</v>
      </c>
      <c r="BG35" s="21">
        <v>5211590.5299999993</v>
      </c>
      <c r="BH35" s="20">
        <v>3534629.39</v>
      </c>
      <c r="BI35" s="20">
        <v>4610998.5600000005</v>
      </c>
      <c r="BJ35" s="20">
        <v>4727002.82</v>
      </c>
      <c r="BK35" s="21">
        <v>5611635.9199999999</v>
      </c>
      <c r="BL35" s="20"/>
      <c r="BM35" s="20"/>
      <c r="BN35" s="20"/>
      <c r="BO35" s="21"/>
      <c r="BP35" s="20"/>
      <c r="BQ35" s="20"/>
      <c r="BR35" s="20"/>
    </row>
    <row r="36" spans="1:70">
      <c r="A36" s="44" t="s">
        <v>83</v>
      </c>
      <c r="B36" s="13">
        <v>27145968.309999999</v>
      </c>
      <c r="C36" s="13">
        <v>35348914.869999997</v>
      </c>
      <c r="D36" s="13">
        <v>-930587.56</v>
      </c>
      <c r="E36" s="13">
        <v>365934.84</v>
      </c>
      <c r="F36" s="13">
        <v>529636.49</v>
      </c>
      <c r="G36" s="13">
        <v>1308867.54</v>
      </c>
      <c r="H36" s="13">
        <v>-3142379.14</v>
      </c>
      <c r="I36" s="13">
        <v>-9907434.5899999999</v>
      </c>
      <c r="J36" s="13">
        <v>-8003293.79</v>
      </c>
      <c r="K36" s="13">
        <v>-4591854.6500000004</v>
      </c>
      <c r="L36" s="13">
        <v>-667899.37</v>
      </c>
      <c r="M36" s="13">
        <v>2200768.4700000002</v>
      </c>
      <c r="N36" s="14"/>
      <c r="O36" s="13">
        <v>27145968.309999999</v>
      </c>
      <c r="P36" s="13">
        <v>27145968.309999999</v>
      </c>
      <c r="Q36" s="13">
        <v>27145968.309999999</v>
      </c>
      <c r="R36" s="14">
        <v>27145968.309999999</v>
      </c>
      <c r="S36" s="13">
        <v>35348914.869999997</v>
      </c>
      <c r="T36" s="13">
        <v>35348914.869999997</v>
      </c>
      <c r="U36" s="13">
        <v>35348914.869999997</v>
      </c>
      <c r="V36" s="14">
        <v>35348914.869999997</v>
      </c>
      <c r="W36" s="13">
        <v>-930587.56</v>
      </c>
      <c r="X36" s="13">
        <v>-930587.56</v>
      </c>
      <c r="Y36" s="13">
        <v>-930587.56</v>
      </c>
      <c r="Z36" s="14">
        <v>-930587.56</v>
      </c>
      <c r="AA36" s="13">
        <v>3203434.84</v>
      </c>
      <c r="AB36" s="13">
        <v>365934.84</v>
      </c>
      <c r="AC36" s="13">
        <v>365934.84</v>
      </c>
      <c r="AD36" s="19">
        <v>365934.84</v>
      </c>
      <c r="AE36" s="20">
        <v>1664636.49</v>
      </c>
      <c r="AF36" s="20">
        <v>529636.49</v>
      </c>
      <c r="AG36" s="20">
        <v>529636.49</v>
      </c>
      <c r="AH36" s="19">
        <v>529636.49</v>
      </c>
      <c r="AI36" s="20">
        <v>2443867.54</v>
      </c>
      <c r="AJ36" s="20">
        <v>1308867.54</v>
      </c>
      <c r="AK36" s="20">
        <v>1308867.54</v>
      </c>
      <c r="AL36" s="19">
        <v>1308867.54</v>
      </c>
      <c r="AM36" s="20">
        <v>-3142379.14</v>
      </c>
      <c r="AN36" s="20">
        <v>-3142379.14</v>
      </c>
      <c r="AO36" s="20">
        <v>-3142379.14</v>
      </c>
      <c r="AP36" s="19">
        <v>-3142379.14</v>
      </c>
      <c r="AQ36" s="20">
        <v>-9907434.5899999999</v>
      </c>
      <c r="AR36" s="20">
        <v>-9907434.5899999999</v>
      </c>
      <c r="AS36" s="20">
        <v>-9907434.5899999999</v>
      </c>
      <c r="AT36" s="19">
        <v>-9907434.5899999999</v>
      </c>
      <c r="AU36" s="20">
        <v>-8003293.79</v>
      </c>
      <c r="AV36" s="20">
        <v>-8003293.79</v>
      </c>
      <c r="AW36" s="20">
        <v>-8003293.79</v>
      </c>
      <c r="AX36" s="20">
        <v>-8003293.79</v>
      </c>
      <c r="AY36" s="21">
        <v>-4591854.6500000004</v>
      </c>
      <c r="AZ36" s="20">
        <v>-4591854.6500000004</v>
      </c>
      <c r="BA36" s="20">
        <v>-4591854.6500000004</v>
      </c>
      <c r="BB36" s="20">
        <v>-4591854.6500000004</v>
      </c>
      <c r="BC36" s="21">
        <v>-667899.37</v>
      </c>
      <c r="BD36" s="20">
        <v>-667899.37</v>
      </c>
      <c r="BE36" s="20">
        <v>-667899.37</v>
      </c>
      <c r="BF36" s="20">
        <v>-667899.37</v>
      </c>
      <c r="BG36" s="21">
        <v>5605768.4699999997</v>
      </c>
      <c r="BH36" s="20">
        <v>2200768.4700000002</v>
      </c>
      <c r="BI36" s="20">
        <v>2200768.4700000002</v>
      </c>
      <c r="BJ36" s="20">
        <v>2200768.4700000002</v>
      </c>
      <c r="BK36" s="21">
        <v>4727002.82</v>
      </c>
      <c r="BL36" s="20"/>
      <c r="BM36" s="20"/>
      <c r="BN36" s="20"/>
      <c r="BO36" s="21"/>
      <c r="BP36" s="20"/>
      <c r="BQ36" s="20"/>
      <c r="BR36" s="20"/>
    </row>
    <row r="37" spans="1:70" ht="24">
      <c r="A37" s="44" t="s">
        <v>84</v>
      </c>
      <c r="B37" s="13">
        <v>8202946.5599999996</v>
      </c>
      <c r="C37" s="13">
        <v>-36279502.43</v>
      </c>
      <c r="D37" s="13">
        <v>4134022.4</v>
      </c>
      <c r="E37" s="13">
        <v>1298701.6499999999</v>
      </c>
      <c r="F37" s="13">
        <v>1914231.05</v>
      </c>
      <c r="G37" s="13">
        <v>-4451246.68</v>
      </c>
      <c r="H37" s="13">
        <v>-6658868.7999999998</v>
      </c>
      <c r="I37" s="13">
        <v>963659.83</v>
      </c>
      <c r="J37" s="13">
        <v>3411439.14</v>
      </c>
      <c r="K37" s="13">
        <v>3923955.28</v>
      </c>
      <c r="L37" s="13">
        <v>6273667.8399999999</v>
      </c>
      <c r="M37" s="13">
        <v>2526234.35</v>
      </c>
      <c r="N37" s="14"/>
      <c r="O37" s="13">
        <v>1432142.68</v>
      </c>
      <c r="P37" s="13">
        <v>3867955.1</v>
      </c>
      <c r="Q37" s="13">
        <v>4914182.08</v>
      </c>
      <c r="R37" s="14">
        <v>8202946.5599999996</v>
      </c>
      <c r="S37" s="13">
        <v>1872246.26</v>
      </c>
      <c r="T37" s="13">
        <v>-39138761.770000003</v>
      </c>
      <c r="U37" s="13">
        <v>-39155303.119999997</v>
      </c>
      <c r="V37" s="14">
        <v>-36279502.43</v>
      </c>
      <c r="W37" s="13">
        <v>103454.74</v>
      </c>
      <c r="X37" s="13">
        <v>25636.21</v>
      </c>
      <c r="Y37" s="13">
        <v>284064.95</v>
      </c>
      <c r="Z37" s="14">
        <v>4134022.4</v>
      </c>
      <c r="AA37" s="13">
        <v>104955.73</v>
      </c>
      <c r="AB37" s="13">
        <v>-233656.05</v>
      </c>
      <c r="AC37" s="13">
        <v>465861.31</v>
      </c>
      <c r="AD37" s="19">
        <v>1298701.6499999999</v>
      </c>
      <c r="AE37" s="20">
        <v>525603.01</v>
      </c>
      <c r="AF37" s="20">
        <v>653520.03</v>
      </c>
      <c r="AG37" s="20">
        <v>1164636.1000000001</v>
      </c>
      <c r="AH37" s="19">
        <v>1914231.05</v>
      </c>
      <c r="AI37" s="20">
        <v>-1071496.69</v>
      </c>
      <c r="AJ37" s="20">
        <v>-2447526.11</v>
      </c>
      <c r="AK37" s="20">
        <v>-3141812.33</v>
      </c>
      <c r="AL37" s="19">
        <v>-4451246.68</v>
      </c>
      <c r="AM37" s="20">
        <v>-2870132.41</v>
      </c>
      <c r="AN37" s="20">
        <v>-5137462.37</v>
      </c>
      <c r="AO37" s="20">
        <v>-6674844.2699999996</v>
      </c>
      <c r="AP37" s="19">
        <v>-6658868.7999999998</v>
      </c>
      <c r="AQ37" s="20">
        <v>-204074.19</v>
      </c>
      <c r="AR37" s="20">
        <v>-407651.2</v>
      </c>
      <c r="AS37" s="20">
        <v>963659.83</v>
      </c>
      <c r="AT37" s="19">
        <v>1904140.8</v>
      </c>
      <c r="AU37" s="20">
        <v>-653211.89</v>
      </c>
      <c r="AV37" s="20">
        <v>306585.58</v>
      </c>
      <c r="AW37" s="20">
        <v>987294.74</v>
      </c>
      <c r="AX37" s="20">
        <v>3411439.14</v>
      </c>
      <c r="AY37" s="21">
        <v>509317.33</v>
      </c>
      <c r="AZ37" s="20">
        <v>1007570.03</v>
      </c>
      <c r="BA37" s="20">
        <v>2139722.0099999998</v>
      </c>
      <c r="BB37" s="20">
        <v>3923955.28</v>
      </c>
      <c r="BC37" s="21">
        <v>508490.58</v>
      </c>
      <c r="BD37" s="20">
        <v>2588032.96</v>
      </c>
      <c r="BE37" s="20">
        <v>4220282.9100000039</v>
      </c>
      <c r="BF37" s="20">
        <v>6273667.8399999999</v>
      </c>
      <c r="BG37" s="21">
        <v>-394177.94</v>
      </c>
      <c r="BH37" s="20">
        <v>1333860.92</v>
      </c>
      <c r="BI37" s="20">
        <v>2410230.09</v>
      </c>
      <c r="BJ37" s="20">
        <v>2526234.35</v>
      </c>
      <c r="BK37" s="21">
        <v>884633.1</v>
      </c>
      <c r="BL37" s="20"/>
      <c r="BM37" s="20"/>
      <c r="BN37" s="20"/>
      <c r="BO37" s="21"/>
      <c r="BP37" s="20"/>
      <c r="BQ37" s="20"/>
      <c r="BR37" s="20"/>
    </row>
    <row r="38" spans="1:70">
      <c r="A38" s="44" t="s">
        <v>85</v>
      </c>
      <c r="B38" s="51">
        <v>109667070.02</v>
      </c>
      <c r="C38" s="51">
        <v>73387567.590000004</v>
      </c>
      <c r="D38" s="51">
        <v>77521589.989999995</v>
      </c>
      <c r="E38" s="51">
        <v>75982791.640000001</v>
      </c>
      <c r="F38" s="51">
        <v>76762022.689999998</v>
      </c>
      <c r="G38" s="51">
        <v>71175776.010000005</v>
      </c>
      <c r="H38" s="51">
        <v>64516907.210000001</v>
      </c>
      <c r="I38" s="51">
        <v>65374380.390000001</v>
      </c>
      <c r="J38" s="13">
        <v>69726300.5</v>
      </c>
      <c r="K38" s="51">
        <v>73650255.780000001</v>
      </c>
      <c r="L38" s="51">
        <v>79923923.620000005</v>
      </c>
      <c r="M38" s="51">
        <v>79045157.969999999</v>
      </c>
      <c r="N38" s="14"/>
      <c r="O38" s="13">
        <v>102796</v>
      </c>
      <c r="P38" s="51">
        <v>105232</v>
      </c>
      <c r="Q38" s="51">
        <v>106278</v>
      </c>
      <c r="R38" s="14">
        <v>109667070.02</v>
      </c>
      <c r="S38" s="13">
        <v>111539316.28</v>
      </c>
      <c r="T38" s="13">
        <v>70528308.25</v>
      </c>
      <c r="U38" s="13">
        <v>70511766.900000006</v>
      </c>
      <c r="V38" s="14">
        <v>73387567.590000004</v>
      </c>
      <c r="W38" s="13">
        <v>73491022.329999998</v>
      </c>
      <c r="X38" s="13">
        <v>73413203.799999997</v>
      </c>
      <c r="Y38" s="13">
        <v>73671632.540000007</v>
      </c>
      <c r="Z38" s="14">
        <v>77521589.989999995</v>
      </c>
      <c r="AA38" s="13">
        <v>77626545.719999999</v>
      </c>
      <c r="AB38" s="13">
        <v>74450433.939999998</v>
      </c>
      <c r="AC38" s="13">
        <v>75149951.299999997</v>
      </c>
      <c r="AD38" s="19">
        <v>75982791.640000001</v>
      </c>
      <c r="AE38" s="20">
        <v>76508394.650000006</v>
      </c>
      <c r="AF38" s="20">
        <v>75501311.670000002</v>
      </c>
      <c r="AG38" s="20">
        <v>76012427.739999995</v>
      </c>
      <c r="AH38" s="19">
        <v>76762022.689999998</v>
      </c>
      <c r="AI38" s="20">
        <v>75690526</v>
      </c>
      <c r="AJ38" s="20">
        <v>73179496.579999998</v>
      </c>
      <c r="AK38" s="20">
        <v>72485210.359999999</v>
      </c>
      <c r="AL38" s="19">
        <v>71175776.010000005</v>
      </c>
      <c r="AM38" s="20">
        <v>68305643.599999994</v>
      </c>
      <c r="AN38" s="20">
        <v>66038313.640000001</v>
      </c>
      <c r="AO38" s="20">
        <v>64500931.740000002</v>
      </c>
      <c r="AP38" s="19">
        <v>64516907.210000001</v>
      </c>
      <c r="AQ38" s="20">
        <v>64206646.369999997</v>
      </c>
      <c r="AR38" s="20">
        <v>64003069.359999999</v>
      </c>
      <c r="AS38" s="20">
        <v>65374380.390000001</v>
      </c>
      <c r="AT38" s="19">
        <v>66314861.359999999</v>
      </c>
      <c r="AU38" s="20">
        <v>65661649.469999999</v>
      </c>
      <c r="AV38" s="20">
        <v>66621446.939999998</v>
      </c>
      <c r="AW38" s="20">
        <v>67302156.099999994</v>
      </c>
      <c r="AX38" s="20">
        <v>69726300.5</v>
      </c>
      <c r="AY38" s="21">
        <v>70235617.829999998</v>
      </c>
      <c r="AZ38" s="20">
        <v>70733870.530000001</v>
      </c>
      <c r="BA38" s="20">
        <v>71866022.510000005</v>
      </c>
      <c r="BB38" s="20">
        <v>73650255.780000001</v>
      </c>
      <c r="BC38" s="21">
        <v>74158746.359999999</v>
      </c>
      <c r="BD38" s="20">
        <v>76238288.74000001</v>
      </c>
      <c r="BE38" s="20">
        <v>77870538.690000013</v>
      </c>
      <c r="BF38" s="20">
        <v>79923923.620000005</v>
      </c>
      <c r="BG38" s="21">
        <v>79529745.680000007</v>
      </c>
      <c r="BH38" s="20">
        <v>77852784.540000007</v>
      </c>
      <c r="BI38" s="20">
        <v>78929153.710000008</v>
      </c>
      <c r="BJ38" s="20">
        <v>79045157.969999999</v>
      </c>
      <c r="BK38" s="21">
        <v>79929791.070000008</v>
      </c>
      <c r="BL38" s="20"/>
      <c r="BM38" s="20"/>
      <c r="BN38" s="20"/>
      <c r="BO38" s="21"/>
      <c r="BP38" s="20"/>
      <c r="BQ38" s="20"/>
      <c r="BR38" s="20"/>
    </row>
    <row r="39" spans="1:70">
      <c r="A39" s="44" t="s">
        <v>86</v>
      </c>
      <c r="B39" s="13">
        <v>0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4"/>
      <c r="O39" s="13">
        <v>0</v>
      </c>
      <c r="P39" s="13">
        <v>0</v>
      </c>
      <c r="Q39" s="13">
        <v>0</v>
      </c>
      <c r="R39" s="14">
        <v>0</v>
      </c>
      <c r="S39" s="13">
        <v>0</v>
      </c>
      <c r="T39" s="13">
        <v>0</v>
      </c>
      <c r="U39" s="13">
        <v>0</v>
      </c>
      <c r="V39" s="14">
        <v>0</v>
      </c>
      <c r="W39" s="13">
        <v>0</v>
      </c>
      <c r="X39" s="13">
        <v>0</v>
      </c>
      <c r="Y39" s="13">
        <v>0</v>
      </c>
      <c r="Z39" s="14">
        <v>0</v>
      </c>
      <c r="AA39" s="13">
        <v>0</v>
      </c>
      <c r="AB39" s="13">
        <v>0</v>
      </c>
      <c r="AC39" s="13">
        <v>0</v>
      </c>
      <c r="AD39" s="14">
        <v>0</v>
      </c>
      <c r="AE39" s="13">
        <v>0</v>
      </c>
      <c r="AF39" s="13">
        <v>0</v>
      </c>
      <c r="AG39" s="13">
        <v>0</v>
      </c>
      <c r="AH39" s="19">
        <v>0</v>
      </c>
      <c r="AI39" s="13">
        <v>0</v>
      </c>
      <c r="AJ39" s="13">
        <v>0</v>
      </c>
      <c r="AK39" s="13">
        <v>0</v>
      </c>
      <c r="AL39" s="19">
        <v>0</v>
      </c>
      <c r="AM39" s="13">
        <v>0</v>
      </c>
      <c r="AN39" s="13">
        <v>0</v>
      </c>
      <c r="AO39" s="13">
        <v>0</v>
      </c>
      <c r="AP39" s="19">
        <v>0</v>
      </c>
      <c r="AQ39" s="13">
        <v>0</v>
      </c>
      <c r="AR39" s="13">
        <v>0</v>
      </c>
      <c r="AS39" s="13">
        <v>0</v>
      </c>
      <c r="AT39" s="19">
        <v>0</v>
      </c>
      <c r="AU39" s="13">
        <v>0</v>
      </c>
      <c r="AV39" s="13">
        <v>0</v>
      </c>
      <c r="AW39" s="13">
        <v>0</v>
      </c>
      <c r="AX39" s="13">
        <v>0</v>
      </c>
      <c r="AY39" s="12">
        <v>0</v>
      </c>
      <c r="AZ39" s="13">
        <v>0</v>
      </c>
      <c r="BA39" s="13">
        <v>0</v>
      </c>
      <c r="BB39" s="13">
        <v>0</v>
      </c>
      <c r="BC39" s="12">
        <v>0</v>
      </c>
      <c r="BD39" s="13">
        <v>0</v>
      </c>
      <c r="BE39" s="13">
        <v>0</v>
      </c>
      <c r="BF39" s="13">
        <v>0</v>
      </c>
      <c r="BG39" s="12">
        <v>0</v>
      </c>
      <c r="BH39" s="13">
        <v>0</v>
      </c>
      <c r="BI39" s="13">
        <v>0</v>
      </c>
      <c r="BJ39" s="13">
        <v>0</v>
      </c>
      <c r="BK39" s="12">
        <v>0</v>
      </c>
      <c r="BL39" s="13"/>
      <c r="BM39" s="13"/>
      <c r="BN39" s="13"/>
      <c r="BO39" s="12"/>
      <c r="BP39" s="13"/>
      <c r="BQ39" s="13"/>
      <c r="BR39" s="13"/>
    </row>
    <row r="40" spans="1:70">
      <c r="A40" s="53" t="s">
        <v>87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10"/>
      <c r="O40" s="7"/>
      <c r="P40" s="7"/>
      <c r="Q40" s="7"/>
      <c r="R40" s="10"/>
      <c r="S40" s="7"/>
      <c r="T40" s="7"/>
      <c r="U40" s="7"/>
      <c r="V40" s="10"/>
      <c r="W40" s="7"/>
      <c r="X40" s="7"/>
      <c r="Y40" s="7"/>
      <c r="Z40" s="10"/>
      <c r="AA40" s="7"/>
      <c r="AB40" s="7"/>
      <c r="AC40" s="7"/>
      <c r="AD40" s="10"/>
      <c r="AE40" s="7"/>
      <c r="AF40" s="7"/>
      <c r="AG40" s="7"/>
      <c r="AH40" s="10"/>
      <c r="AI40" s="7"/>
      <c r="AJ40" s="7"/>
      <c r="AK40" s="7"/>
      <c r="AL40" s="10"/>
      <c r="AM40" s="7"/>
      <c r="AN40" s="7"/>
      <c r="AO40" s="7"/>
      <c r="AP40" s="10"/>
      <c r="AQ40" s="7"/>
      <c r="AR40" s="7"/>
      <c r="AS40" s="7"/>
      <c r="AT40" s="10"/>
      <c r="AU40" s="7"/>
      <c r="AV40" s="7"/>
      <c r="AW40" s="7"/>
      <c r="AX40" s="7"/>
      <c r="AY40" s="11"/>
      <c r="AZ40" s="7"/>
      <c r="BA40" s="7"/>
      <c r="BB40" s="7"/>
      <c r="BC40" s="11"/>
      <c r="BD40" s="7"/>
      <c r="BE40" s="7"/>
      <c r="BF40" s="7"/>
      <c r="BG40" s="11"/>
      <c r="BH40" s="7"/>
      <c r="BI40" s="7"/>
      <c r="BJ40" s="7"/>
      <c r="BK40" s="11"/>
      <c r="BL40" s="7"/>
      <c r="BM40" s="7"/>
      <c r="BN40" s="7"/>
      <c r="BO40" s="11"/>
      <c r="BP40" s="7"/>
      <c r="BQ40" s="7"/>
      <c r="BR40" s="7"/>
    </row>
    <row r="41" spans="1:70">
      <c r="A41" s="53" t="s">
        <v>88</v>
      </c>
      <c r="B41" s="7">
        <v>15839858.890000001</v>
      </c>
      <c r="C41" s="7">
        <v>14358228.890000001</v>
      </c>
      <c r="D41" s="7">
        <v>12944970.359999999</v>
      </c>
      <c r="E41" s="7">
        <v>11757485.560000001</v>
      </c>
      <c r="F41" s="7">
        <v>6861665.7800000003</v>
      </c>
      <c r="G41" s="7">
        <v>7028559.8600000003</v>
      </c>
      <c r="H41" s="7">
        <v>4613625.2</v>
      </c>
      <c r="I41" s="7">
        <v>5597044.5499999998</v>
      </c>
      <c r="J41" s="7">
        <v>7467196.1399999997</v>
      </c>
      <c r="K41" s="7">
        <v>8790209.1999999993</v>
      </c>
      <c r="L41" s="7">
        <v>6405311.6700000009</v>
      </c>
      <c r="M41" s="7">
        <v>12088417.75</v>
      </c>
      <c r="N41" s="10"/>
      <c r="O41" s="7">
        <v>18308943.710000001</v>
      </c>
      <c r="P41" s="7">
        <v>18922246.350000001</v>
      </c>
      <c r="Q41" s="7">
        <v>17515976.100000001</v>
      </c>
      <c r="R41" s="10">
        <v>15839858.890000001</v>
      </c>
      <c r="S41" s="7">
        <v>15639687.52</v>
      </c>
      <c r="T41" s="7">
        <v>15724035.630000001</v>
      </c>
      <c r="U41" s="7">
        <v>15219843.890000001</v>
      </c>
      <c r="V41" s="10">
        <v>14358228.890000001</v>
      </c>
      <c r="W41" s="7">
        <v>14163783.43</v>
      </c>
      <c r="X41" s="7">
        <v>13578371.41</v>
      </c>
      <c r="Y41" s="7">
        <v>13883149.550000001</v>
      </c>
      <c r="Z41" s="10">
        <v>12944970.359999999</v>
      </c>
      <c r="AA41" s="7">
        <v>12888139.35</v>
      </c>
      <c r="AB41" s="7">
        <v>13040657.6</v>
      </c>
      <c r="AC41" s="7">
        <v>13305621.18</v>
      </c>
      <c r="AD41" s="10">
        <v>11757485.560000001</v>
      </c>
      <c r="AE41" s="7">
        <v>7206569.2599999998</v>
      </c>
      <c r="AF41" s="7">
        <v>7914255.4400000004</v>
      </c>
      <c r="AG41" s="7">
        <v>8184860.2800000003</v>
      </c>
      <c r="AH41" s="10">
        <v>6861665.7800000003</v>
      </c>
      <c r="AI41" s="7">
        <v>7056150.2300000004</v>
      </c>
      <c r="AJ41" s="7">
        <v>7880822.3499999996</v>
      </c>
      <c r="AK41" s="7">
        <v>7651496.1100000003</v>
      </c>
      <c r="AL41" s="10">
        <v>7028559.8600000003</v>
      </c>
      <c r="AM41" s="7">
        <v>6731270.7000000002</v>
      </c>
      <c r="AN41" s="7">
        <v>4968218.34</v>
      </c>
      <c r="AO41" s="7">
        <v>4787884.62</v>
      </c>
      <c r="AP41" s="10">
        <v>4613625.2</v>
      </c>
      <c r="AQ41" s="7">
        <v>4653991.95</v>
      </c>
      <c r="AR41" s="7">
        <v>5419354.3200000003</v>
      </c>
      <c r="AS41" s="7">
        <v>5597044.5499999998</v>
      </c>
      <c r="AT41" s="10">
        <v>4650648.97</v>
      </c>
      <c r="AU41" s="7">
        <v>6426484.6900000004</v>
      </c>
      <c r="AV41" s="7">
        <v>7271241.4699999997</v>
      </c>
      <c r="AW41" s="7">
        <v>7362223.3799999999</v>
      </c>
      <c r="AX41" s="7">
        <v>7467196.1399999997</v>
      </c>
      <c r="AY41" s="11">
        <v>7053271.5099999998</v>
      </c>
      <c r="AZ41" s="7">
        <v>10884990.779999999</v>
      </c>
      <c r="BA41" s="7">
        <v>10172529.060000001</v>
      </c>
      <c r="BB41" s="7">
        <v>8790209.1999999993</v>
      </c>
      <c r="BC41" s="11">
        <v>8886721.0999999996</v>
      </c>
      <c r="BD41" s="7">
        <v>7679904.2599999998</v>
      </c>
      <c r="BE41" s="7">
        <v>7827514.1599999992</v>
      </c>
      <c r="BF41" s="7">
        <v>6405311.6700000009</v>
      </c>
      <c r="BG41" s="11">
        <v>7743771.0700000003</v>
      </c>
      <c r="BH41" s="7">
        <v>8673650.9399999995</v>
      </c>
      <c r="BI41" s="7">
        <v>9151241.9100000001</v>
      </c>
      <c r="BJ41" s="7">
        <v>12088417.75</v>
      </c>
      <c r="BK41" s="11">
        <v>13257941.42</v>
      </c>
      <c r="BL41" s="7"/>
      <c r="BM41" s="7"/>
      <c r="BN41" s="7"/>
      <c r="BO41" s="11"/>
      <c r="BP41" s="7"/>
      <c r="BQ41" s="7"/>
      <c r="BR41" s="7"/>
    </row>
    <row r="42" spans="1:70">
      <c r="A42" s="44" t="s">
        <v>89</v>
      </c>
      <c r="B42" s="13">
        <v>6955977.9199999999</v>
      </c>
      <c r="C42" s="13">
        <v>6279070.0800000001</v>
      </c>
      <c r="D42" s="13">
        <v>5581395.7199999997</v>
      </c>
      <c r="E42" s="13">
        <v>4883721.3600000003</v>
      </c>
      <c r="F42" s="13">
        <v>4186047</v>
      </c>
      <c r="G42" s="13">
        <v>3488372.64</v>
      </c>
      <c r="H42" s="13">
        <v>1744186.74</v>
      </c>
      <c r="I42" s="13">
        <v>697675.2</v>
      </c>
      <c r="J42" s="13">
        <v>0</v>
      </c>
      <c r="K42" s="13">
        <v>2103750</v>
      </c>
      <c r="L42" s="13">
        <v>400406.8</v>
      </c>
      <c r="M42" s="13">
        <v>2875000</v>
      </c>
      <c r="N42" s="14"/>
      <c r="O42" s="13">
        <v>7500000.21</v>
      </c>
      <c r="P42" s="13">
        <v>7325581.6200000001</v>
      </c>
      <c r="Q42" s="13">
        <v>7151163.0300000003</v>
      </c>
      <c r="R42" s="14">
        <v>6955977.9199999999</v>
      </c>
      <c r="S42" s="13">
        <v>6802325.8499999996</v>
      </c>
      <c r="T42" s="13">
        <v>6627907.2599999998</v>
      </c>
      <c r="U42" s="13">
        <v>6453488.6699999999</v>
      </c>
      <c r="V42" s="14">
        <v>6279070.0800000001</v>
      </c>
      <c r="W42" s="13">
        <v>6104651.4900000002</v>
      </c>
      <c r="X42" s="13">
        <v>5930232.9000000004</v>
      </c>
      <c r="Y42" s="13">
        <v>5755814.3099999996</v>
      </c>
      <c r="Z42" s="14">
        <v>5581395.7199999997</v>
      </c>
      <c r="AA42" s="13">
        <v>5406977.1299999999</v>
      </c>
      <c r="AB42" s="13">
        <v>5232558.54</v>
      </c>
      <c r="AC42" s="13">
        <v>5058139.95</v>
      </c>
      <c r="AD42" s="19">
        <v>4883721.3600000003</v>
      </c>
      <c r="AE42" s="20">
        <v>4709302.7699999996</v>
      </c>
      <c r="AF42" s="20">
        <v>4534884.18</v>
      </c>
      <c r="AG42" s="20">
        <v>4360465.59</v>
      </c>
      <c r="AH42" s="19">
        <v>4186047</v>
      </c>
      <c r="AI42" s="20">
        <v>4011628.41</v>
      </c>
      <c r="AJ42" s="20">
        <v>3837209.82</v>
      </c>
      <c r="AK42" s="20">
        <v>3662791.23</v>
      </c>
      <c r="AL42" s="19">
        <v>3488372.64</v>
      </c>
      <c r="AM42" s="20">
        <v>3313954.05</v>
      </c>
      <c r="AN42" s="20">
        <v>2441861.1</v>
      </c>
      <c r="AO42" s="20">
        <v>2093023.92</v>
      </c>
      <c r="AP42" s="19">
        <v>1744186.74</v>
      </c>
      <c r="AQ42" s="20">
        <v>1395349.56</v>
      </c>
      <c r="AR42" s="20">
        <v>1046512.38</v>
      </c>
      <c r="AS42" s="20">
        <v>697675.2</v>
      </c>
      <c r="AT42" s="19">
        <v>348838.02</v>
      </c>
      <c r="AU42" s="20">
        <v>0</v>
      </c>
      <c r="AV42" s="20">
        <v>0</v>
      </c>
      <c r="AW42" s="20">
        <v>0</v>
      </c>
      <c r="AX42" s="20">
        <v>0</v>
      </c>
      <c r="AY42" s="21">
        <v>0</v>
      </c>
      <c r="AZ42" s="20">
        <v>2970000</v>
      </c>
      <c r="BA42" s="20">
        <v>2475000</v>
      </c>
      <c r="BB42" s="20">
        <v>2103750</v>
      </c>
      <c r="BC42" s="21">
        <v>1732500</v>
      </c>
      <c r="BD42" s="20">
        <v>800813.68</v>
      </c>
      <c r="BE42" s="20">
        <v>600610.24</v>
      </c>
      <c r="BF42" s="20">
        <v>400406.8</v>
      </c>
      <c r="BG42" s="21">
        <v>200203.36</v>
      </c>
      <c r="BH42" s="20">
        <v>0</v>
      </c>
      <c r="BI42" s="20">
        <v>0</v>
      </c>
      <c r="BJ42" s="20">
        <v>2875000</v>
      </c>
      <c r="BK42" s="21">
        <v>2500000</v>
      </c>
      <c r="BL42" s="20"/>
      <c r="BM42" s="20"/>
      <c r="BN42" s="20"/>
      <c r="BO42" s="21"/>
      <c r="BP42" s="20"/>
      <c r="BQ42" s="20"/>
      <c r="BR42" s="20"/>
    </row>
    <row r="43" spans="1:70">
      <c r="A43" s="44" t="s">
        <v>90</v>
      </c>
      <c r="B43" s="13">
        <v>7541137.9800000004</v>
      </c>
      <c r="C43" s="13">
        <v>6662200.4800000004</v>
      </c>
      <c r="D43" s="13">
        <v>5733999.5300000003</v>
      </c>
      <c r="E43" s="13">
        <v>5400383.4699999997</v>
      </c>
      <c r="F43" s="13">
        <v>1341282.22</v>
      </c>
      <c r="G43" s="13">
        <v>862257.85</v>
      </c>
      <c r="H43" s="13">
        <v>502571.35</v>
      </c>
      <c r="I43" s="13">
        <v>963482.91</v>
      </c>
      <c r="J43" s="13">
        <v>1805165.69</v>
      </c>
      <c r="K43" s="13">
        <v>1804096.56</v>
      </c>
      <c r="L43" s="13">
        <v>2149712.27</v>
      </c>
      <c r="M43" s="13">
        <v>2682166.42</v>
      </c>
      <c r="N43" s="14"/>
      <c r="O43" s="13">
        <v>8374232.96</v>
      </c>
      <c r="P43" s="13">
        <v>8139644.8600000003</v>
      </c>
      <c r="Q43" s="13">
        <v>7839771.3200000003</v>
      </c>
      <c r="R43" s="14">
        <v>7541137.9800000004</v>
      </c>
      <c r="S43" s="13">
        <v>7251752.9100000001</v>
      </c>
      <c r="T43" s="13">
        <v>7106090</v>
      </c>
      <c r="U43" s="13">
        <v>6933103.9000000004</v>
      </c>
      <c r="V43" s="14">
        <v>6662200.4800000004</v>
      </c>
      <c r="W43" s="13">
        <v>6442098.1200000001</v>
      </c>
      <c r="X43" s="13">
        <v>6194087.5099999998</v>
      </c>
      <c r="Y43" s="13">
        <v>5962206.4500000002</v>
      </c>
      <c r="Z43" s="14">
        <v>5733999.5300000003</v>
      </c>
      <c r="AA43" s="13">
        <v>5697719.7800000003</v>
      </c>
      <c r="AB43" s="13">
        <v>5430003.3200000003</v>
      </c>
      <c r="AC43" s="13">
        <v>5312498.47</v>
      </c>
      <c r="AD43" s="19">
        <v>5400383.4699999997</v>
      </c>
      <c r="AE43" s="20">
        <v>683140.93</v>
      </c>
      <c r="AF43" s="20">
        <v>1665255.68</v>
      </c>
      <c r="AG43" s="20">
        <v>1392892.96</v>
      </c>
      <c r="AH43" s="19">
        <v>1341282.22</v>
      </c>
      <c r="AI43" s="20">
        <v>1117344.44</v>
      </c>
      <c r="AJ43" s="20">
        <v>1032851.09</v>
      </c>
      <c r="AK43" s="20">
        <v>789497.18</v>
      </c>
      <c r="AL43" s="19">
        <v>862257.85</v>
      </c>
      <c r="AM43" s="20">
        <v>682657.32</v>
      </c>
      <c r="AN43" s="20">
        <v>488098.09</v>
      </c>
      <c r="AO43" s="20">
        <v>594389.77</v>
      </c>
      <c r="AP43" s="19">
        <v>502571.35</v>
      </c>
      <c r="AQ43" s="20">
        <v>355886.03</v>
      </c>
      <c r="AR43" s="20">
        <v>894145.19</v>
      </c>
      <c r="AS43" s="20">
        <v>963482.91</v>
      </c>
      <c r="AT43" s="19">
        <v>932472.37</v>
      </c>
      <c r="AU43" s="20">
        <v>2244493.71</v>
      </c>
      <c r="AV43" s="20">
        <v>2171461.4500000002</v>
      </c>
      <c r="AW43" s="20">
        <v>1911550.79</v>
      </c>
      <c r="AX43" s="20">
        <v>1805165.69</v>
      </c>
      <c r="AY43" s="21">
        <v>1636713.39</v>
      </c>
      <c r="AZ43" s="20">
        <v>1501979.4</v>
      </c>
      <c r="BA43" s="20">
        <v>1914035.03</v>
      </c>
      <c r="BB43" s="20">
        <v>1804096.56</v>
      </c>
      <c r="BC43" s="21">
        <v>2049020.54</v>
      </c>
      <c r="BD43" s="20">
        <v>1737308.88</v>
      </c>
      <c r="BE43" s="20">
        <v>2005887.7799999998</v>
      </c>
      <c r="BF43" s="20">
        <v>2149712.27</v>
      </c>
      <c r="BG43" s="21">
        <v>2054044.91</v>
      </c>
      <c r="BH43" s="20">
        <v>2419547.39</v>
      </c>
      <c r="BI43" s="20">
        <v>3210907.09</v>
      </c>
      <c r="BJ43" s="20">
        <v>2682166.42</v>
      </c>
      <c r="BK43" s="21">
        <v>2391333.7599999998</v>
      </c>
      <c r="BL43" s="20"/>
      <c r="BM43" s="20"/>
      <c r="BN43" s="20"/>
      <c r="BO43" s="21"/>
      <c r="BP43" s="20"/>
      <c r="BQ43" s="20"/>
      <c r="BR43" s="20"/>
    </row>
    <row r="44" spans="1:70">
      <c r="A44" s="44" t="s">
        <v>61</v>
      </c>
      <c r="B44" s="13">
        <v>0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14"/>
      <c r="O44" s="13">
        <v>0</v>
      </c>
      <c r="P44" s="13">
        <v>0</v>
      </c>
      <c r="Q44" s="13">
        <v>0</v>
      </c>
      <c r="R44" s="14">
        <v>0</v>
      </c>
      <c r="S44" s="13">
        <v>0</v>
      </c>
      <c r="T44" s="13">
        <v>0</v>
      </c>
      <c r="U44" s="13">
        <v>0</v>
      </c>
      <c r="V44" s="14">
        <v>0</v>
      </c>
      <c r="W44" s="13">
        <v>0</v>
      </c>
      <c r="X44" s="13">
        <v>0</v>
      </c>
      <c r="Y44" s="13">
        <v>0</v>
      </c>
      <c r="Z44" s="14">
        <v>0</v>
      </c>
      <c r="AA44" s="13">
        <v>0</v>
      </c>
      <c r="AB44" s="13">
        <v>0</v>
      </c>
      <c r="AC44" s="13">
        <v>0</v>
      </c>
      <c r="AD44" s="19">
        <v>0</v>
      </c>
      <c r="AE44" s="20">
        <v>0</v>
      </c>
      <c r="AF44" s="20">
        <v>0</v>
      </c>
      <c r="AG44" s="20">
        <v>0</v>
      </c>
      <c r="AH44" s="19">
        <v>0</v>
      </c>
      <c r="AI44" s="20">
        <v>0</v>
      </c>
      <c r="AJ44" s="20">
        <v>0</v>
      </c>
      <c r="AK44" s="20">
        <v>0</v>
      </c>
      <c r="AL44" s="19">
        <v>0</v>
      </c>
      <c r="AM44" s="20">
        <v>0</v>
      </c>
      <c r="AN44" s="20">
        <v>0</v>
      </c>
      <c r="AO44" s="20">
        <v>0</v>
      </c>
      <c r="AP44" s="19">
        <v>0</v>
      </c>
      <c r="AQ44" s="20">
        <v>0</v>
      </c>
      <c r="AR44" s="20">
        <v>0</v>
      </c>
      <c r="AS44" s="20">
        <v>0</v>
      </c>
      <c r="AT44" s="19">
        <v>0</v>
      </c>
      <c r="AU44" s="20">
        <v>0</v>
      </c>
      <c r="AV44" s="20">
        <v>0</v>
      </c>
      <c r="AW44" s="20">
        <v>0</v>
      </c>
      <c r="AX44" s="20">
        <v>0</v>
      </c>
      <c r="AY44" s="21">
        <v>0</v>
      </c>
      <c r="AZ44" s="20">
        <v>0</v>
      </c>
      <c r="BA44" s="20">
        <v>0</v>
      </c>
      <c r="BB44" s="20">
        <v>0</v>
      </c>
      <c r="BC44" s="21">
        <v>0</v>
      </c>
      <c r="BD44" s="20">
        <v>0</v>
      </c>
      <c r="BE44" s="20">
        <v>0</v>
      </c>
      <c r="BF44" s="20">
        <v>0</v>
      </c>
      <c r="BG44" s="21">
        <v>0</v>
      </c>
      <c r="BH44" s="20">
        <v>0</v>
      </c>
      <c r="BI44" s="20">
        <v>0</v>
      </c>
      <c r="BJ44" s="20">
        <v>0</v>
      </c>
      <c r="BK44" s="21">
        <v>0</v>
      </c>
      <c r="BL44" s="20"/>
      <c r="BM44" s="20"/>
      <c r="BN44" s="20"/>
      <c r="BO44" s="21"/>
      <c r="BP44" s="20"/>
      <c r="BQ44" s="20"/>
      <c r="BR44" s="20"/>
    </row>
    <row r="45" spans="1:70">
      <c r="A45" s="44" t="s">
        <v>91</v>
      </c>
      <c r="B45" s="13">
        <v>0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824.58</v>
      </c>
      <c r="M45" s="13">
        <v>49343.42</v>
      </c>
      <c r="N45" s="14"/>
      <c r="O45" s="13">
        <v>0</v>
      </c>
      <c r="P45" s="13">
        <v>0</v>
      </c>
      <c r="Q45" s="13">
        <v>0</v>
      </c>
      <c r="R45" s="14">
        <v>0</v>
      </c>
      <c r="S45" s="13">
        <v>0</v>
      </c>
      <c r="T45" s="13">
        <v>0</v>
      </c>
      <c r="U45" s="13">
        <v>0</v>
      </c>
      <c r="V45" s="14">
        <v>0</v>
      </c>
      <c r="W45" s="13">
        <v>0</v>
      </c>
      <c r="X45" s="13">
        <v>0</v>
      </c>
      <c r="Y45" s="13">
        <v>0</v>
      </c>
      <c r="Z45" s="14">
        <v>0</v>
      </c>
      <c r="AA45" s="13">
        <v>0</v>
      </c>
      <c r="AB45" s="13">
        <v>0</v>
      </c>
      <c r="AC45" s="13">
        <v>0</v>
      </c>
      <c r="AD45" s="19">
        <v>0</v>
      </c>
      <c r="AE45" s="20">
        <v>0</v>
      </c>
      <c r="AF45" s="20">
        <v>0</v>
      </c>
      <c r="AG45" s="20">
        <v>0</v>
      </c>
      <c r="AH45" s="19">
        <v>0</v>
      </c>
      <c r="AI45" s="20">
        <v>0</v>
      </c>
      <c r="AJ45" s="20">
        <v>0</v>
      </c>
      <c r="AK45" s="20">
        <v>0</v>
      </c>
      <c r="AL45" s="19">
        <v>0</v>
      </c>
      <c r="AM45" s="20">
        <v>0</v>
      </c>
      <c r="AN45" s="20">
        <v>0</v>
      </c>
      <c r="AO45" s="20">
        <v>0</v>
      </c>
      <c r="AP45" s="19">
        <v>0</v>
      </c>
      <c r="AQ45" s="20">
        <v>0</v>
      </c>
      <c r="AR45" s="20">
        <v>0</v>
      </c>
      <c r="AS45" s="20">
        <v>0</v>
      </c>
      <c r="AT45" s="19">
        <v>0</v>
      </c>
      <c r="AU45" s="20">
        <v>0</v>
      </c>
      <c r="AV45" s="20">
        <v>0</v>
      </c>
      <c r="AW45" s="20">
        <v>0</v>
      </c>
      <c r="AX45" s="20">
        <v>0</v>
      </c>
      <c r="AY45" s="21">
        <v>0</v>
      </c>
      <c r="AZ45" s="20">
        <v>0</v>
      </c>
      <c r="BA45" s="20">
        <v>0</v>
      </c>
      <c r="BB45" s="20">
        <v>0</v>
      </c>
      <c r="BC45" s="21">
        <v>1328.76</v>
      </c>
      <c r="BD45" s="20">
        <v>1160.7</v>
      </c>
      <c r="BE45" s="20">
        <v>992.6400000000001</v>
      </c>
      <c r="BF45" s="20">
        <v>824.58</v>
      </c>
      <c r="BG45" s="21">
        <v>656.52</v>
      </c>
      <c r="BH45" s="20">
        <v>48788.46</v>
      </c>
      <c r="BI45" s="20">
        <v>48620.4</v>
      </c>
      <c r="BJ45" s="20">
        <v>49343.42</v>
      </c>
      <c r="BK45" s="21">
        <v>49191.08</v>
      </c>
      <c r="BL45" s="20"/>
      <c r="BM45" s="20"/>
      <c r="BN45" s="20"/>
      <c r="BO45" s="21"/>
      <c r="BP45" s="20"/>
      <c r="BQ45" s="20"/>
      <c r="BR45" s="20"/>
    </row>
    <row r="46" spans="1:70">
      <c r="A46" s="44" t="s">
        <v>92</v>
      </c>
      <c r="B46" s="13">
        <v>0</v>
      </c>
      <c r="C46" s="13">
        <v>0</v>
      </c>
      <c r="D46" s="13">
        <v>91123.199999999997</v>
      </c>
      <c r="E46" s="13">
        <v>111383.38</v>
      </c>
      <c r="F46" s="13">
        <v>120408.39</v>
      </c>
      <c r="G46" s="13">
        <v>117782.95</v>
      </c>
      <c r="H46" s="13">
        <v>56912.26</v>
      </c>
      <c r="I46" s="13">
        <v>50912.26</v>
      </c>
      <c r="J46" s="13">
        <v>0</v>
      </c>
      <c r="K46" s="13">
        <v>0</v>
      </c>
      <c r="L46" s="13">
        <v>0</v>
      </c>
      <c r="M46" s="13">
        <v>0</v>
      </c>
      <c r="N46" s="14"/>
      <c r="O46" s="13">
        <v>0</v>
      </c>
      <c r="P46" s="13">
        <v>0</v>
      </c>
      <c r="Q46" s="13">
        <v>0</v>
      </c>
      <c r="R46" s="14">
        <v>0</v>
      </c>
      <c r="S46" s="13">
        <v>0</v>
      </c>
      <c r="T46" s="13">
        <v>0</v>
      </c>
      <c r="U46" s="13">
        <v>0</v>
      </c>
      <c r="V46" s="14">
        <v>0</v>
      </c>
      <c r="W46" s="13">
        <v>0</v>
      </c>
      <c r="X46" s="13">
        <v>91123.199999999997</v>
      </c>
      <c r="Y46" s="13">
        <v>91123.199999999997</v>
      </c>
      <c r="Z46" s="14">
        <v>91123.199999999997</v>
      </c>
      <c r="AA46" s="13">
        <v>91123.199999999997</v>
      </c>
      <c r="AB46" s="13">
        <v>91123.199999999997</v>
      </c>
      <c r="AC46" s="13">
        <v>111383.4</v>
      </c>
      <c r="AD46" s="19">
        <v>111383.38</v>
      </c>
      <c r="AE46" s="20">
        <v>91123.199999999997</v>
      </c>
      <c r="AF46" s="20">
        <v>91123.199999999997</v>
      </c>
      <c r="AG46" s="20">
        <v>204151.59</v>
      </c>
      <c r="AH46" s="19">
        <v>120408.39</v>
      </c>
      <c r="AI46" s="20">
        <v>120408.39</v>
      </c>
      <c r="AJ46" s="20">
        <v>120408.39</v>
      </c>
      <c r="AK46" s="20">
        <v>125162.95</v>
      </c>
      <c r="AL46" s="19">
        <v>117782.95</v>
      </c>
      <c r="AM46" s="20">
        <v>117782.95</v>
      </c>
      <c r="AN46" s="20">
        <v>4754.5600000000004</v>
      </c>
      <c r="AO46" s="20">
        <v>4754.5600000000004</v>
      </c>
      <c r="AP46" s="19">
        <v>56912.26</v>
      </c>
      <c r="AQ46" s="20">
        <v>169940.65</v>
      </c>
      <c r="AR46" s="20">
        <v>56912.26</v>
      </c>
      <c r="AS46" s="20">
        <v>50912.26</v>
      </c>
      <c r="AT46" s="19">
        <v>4754.5600000000004</v>
      </c>
      <c r="AU46" s="20">
        <v>4754.5600000000004</v>
      </c>
      <c r="AV46" s="20">
        <v>4754.5600000000004</v>
      </c>
      <c r="AW46" s="20">
        <v>0</v>
      </c>
      <c r="AX46" s="20">
        <v>0</v>
      </c>
      <c r="AY46" s="21">
        <v>0</v>
      </c>
      <c r="AZ46" s="20">
        <v>0</v>
      </c>
      <c r="BA46" s="20">
        <v>0</v>
      </c>
      <c r="BB46" s="20">
        <v>0</v>
      </c>
      <c r="BC46" s="21">
        <v>0</v>
      </c>
      <c r="BD46" s="20">
        <v>0</v>
      </c>
      <c r="BE46" s="20">
        <v>0</v>
      </c>
      <c r="BF46" s="20">
        <v>0</v>
      </c>
      <c r="BG46" s="21">
        <v>0</v>
      </c>
      <c r="BH46" s="20">
        <v>0</v>
      </c>
      <c r="BI46" s="20"/>
      <c r="BJ46" s="20">
        <v>0</v>
      </c>
      <c r="BK46" s="21">
        <v>0</v>
      </c>
      <c r="BL46" s="20"/>
      <c r="BM46" s="20"/>
      <c r="BN46" s="20"/>
      <c r="BO46" s="21"/>
      <c r="BP46" s="20"/>
      <c r="BQ46" s="20"/>
      <c r="BR46" s="20"/>
    </row>
    <row r="47" spans="1:70">
      <c r="A47" s="44" t="s">
        <v>93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>
        <v>0</v>
      </c>
      <c r="M47" s="13">
        <v>0</v>
      </c>
      <c r="N47" s="14"/>
      <c r="O47" s="13"/>
      <c r="P47" s="13"/>
      <c r="Q47" s="13"/>
      <c r="R47" s="14"/>
      <c r="S47" s="13"/>
      <c r="T47" s="13"/>
      <c r="U47" s="13"/>
      <c r="V47" s="14"/>
      <c r="W47" s="13"/>
      <c r="X47" s="13"/>
      <c r="Y47" s="13"/>
      <c r="Z47" s="14"/>
      <c r="AA47" s="13"/>
      <c r="AB47" s="13"/>
      <c r="AC47" s="13"/>
      <c r="AD47" s="19"/>
      <c r="AE47" s="20"/>
      <c r="AF47" s="20"/>
      <c r="AG47" s="20"/>
      <c r="AH47" s="19"/>
      <c r="AI47" s="20"/>
      <c r="AJ47" s="20"/>
      <c r="AK47" s="20"/>
      <c r="AL47" s="19"/>
      <c r="AM47" s="20"/>
      <c r="AN47" s="20"/>
      <c r="AO47" s="20"/>
      <c r="AP47" s="19"/>
      <c r="AQ47" s="20"/>
      <c r="AR47" s="20"/>
      <c r="AS47" s="20"/>
      <c r="AT47" s="19"/>
      <c r="AU47" s="20"/>
      <c r="AV47" s="20"/>
      <c r="AW47" s="20"/>
      <c r="AX47" s="20"/>
      <c r="AY47" s="21"/>
      <c r="AZ47" s="20"/>
      <c r="BA47" s="20"/>
      <c r="BB47" s="20"/>
      <c r="BC47" s="21">
        <v>0</v>
      </c>
      <c r="BD47" s="20">
        <v>0</v>
      </c>
      <c r="BE47" s="20">
        <v>0</v>
      </c>
      <c r="BF47" s="20">
        <v>0</v>
      </c>
      <c r="BG47" s="21">
        <v>0</v>
      </c>
      <c r="BH47" s="20">
        <v>0</v>
      </c>
      <c r="BI47" s="20"/>
      <c r="BJ47" s="20">
        <v>0</v>
      </c>
      <c r="BK47" s="21">
        <v>0</v>
      </c>
      <c r="BL47" s="20"/>
      <c r="BM47" s="20"/>
      <c r="BN47" s="20"/>
      <c r="BO47" s="21"/>
      <c r="BP47" s="20"/>
      <c r="BQ47" s="20"/>
      <c r="BR47" s="20"/>
    </row>
    <row r="48" spans="1:70">
      <c r="A48" s="44" t="s">
        <v>94</v>
      </c>
      <c r="B48" s="13">
        <v>1086540.52</v>
      </c>
      <c r="C48" s="13">
        <v>1215703.18</v>
      </c>
      <c r="D48" s="13">
        <v>1381493</v>
      </c>
      <c r="E48" s="13">
        <v>1219932.8899999999</v>
      </c>
      <c r="F48" s="13">
        <v>1069373.3799999999</v>
      </c>
      <c r="G48" s="13">
        <v>2397811.34</v>
      </c>
      <c r="H48" s="13">
        <v>2151068.96</v>
      </c>
      <c r="I48" s="13">
        <v>3702651.8</v>
      </c>
      <c r="J48" s="13">
        <v>5454653.3399999999</v>
      </c>
      <c r="K48" s="13">
        <v>4662297.43</v>
      </c>
      <c r="L48" s="13">
        <v>3655158.16</v>
      </c>
      <c r="M48" s="13">
        <v>6293746.9199999999</v>
      </c>
      <c r="N48" s="14"/>
      <c r="O48" s="13">
        <v>2148822.81</v>
      </c>
      <c r="P48" s="13">
        <v>3185026.37</v>
      </c>
      <c r="Q48" s="13">
        <v>2268792.44</v>
      </c>
      <c r="R48" s="14">
        <v>1086540.52</v>
      </c>
      <c r="S48" s="13">
        <v>1344557.13</v>
      </c>
      <c r="T48" s="13">
        <v>1756491.61</v>
      </c>
      <c r="U48" s="13">
        <v>1615743.48</v>
      </c>
      <c r="V48" s="14">
        <v>1215703.18</v>
      </c>
      <c r="W48" s="13">
        <v>1424305.31</v>
      </c>
      <c r="X48" s="13">
        <v>1182910.82</v>
      </c>
      <c r="Y48" s="13">
        <v>1903270.02</v>
      </c>
      <c r="Z48" s="14">
        <v>1381493</v>
      </c>
      <c r="AA48" s="13">
        <v>1544832.14</v>
      </c>
      <c r="AB48" s="13">
        <v>2148732.12</v>
      </c>
      <c r="AC48" s="13">
        <v>2695103.1</v>
      </c>
      <c r="AD48" s="19">
        <v>1219932.8899999999</v>
      </c>
      <c r="AE48" s="20">
        <v>1583362.18</v>
      </c>
      <c r="AF48" s="20">
        <v>1480387.12</v>
      </c>
      <c r="AG48" s="20">
        <v>2085727.48</v>
      </c>
      <c r="AH48" s="19">
        <v>1069373.3799999999</v>
      </c>
      <c r="AI48" s="20">
        <v>1657940.13</v>
      </c>
      <c r="AJ48" s="20">
        <v>2735297.13</v>
      </c>
      <c r="AK48" s="20">
        <v>2914302.55</v>
      </c>
      <c r="AL48" s="19">
        <v>2397811.34</v>
      </c>
      <c r="AM48" s="20">
        <v>2456776.7999999998</v>
      </c>
      <c r="AN48" s="20">
        <v>1874215.75</v>
      </c>
      <c r="AO48" s="20">
        <v>1943180.78</v>
      </c>
      <c r="AP48" s="19">
        <v>2151068.96</v>
      </c>
      <c r="AQ48" s="20">
        <v>2564932.16</v>
      </c>
      <c r="AR48" s="20">
        <v>3246531.95</v>
      </c>
      <c r="AS48" s="20">
        <v>3702651.8</v>
      </c>
      <c r="AT48" s="19">
        <v>3173409.51</v>
      </c>
      <c r="AU48" s="20">
        <v>3979855.77</v>
      </c>
      <c r="AV48" s="20">
        <v>4886117.8499999996</v>
      </c>
      <c r="AW48" s="20">
        <v>5243348.9000000004</v>
      </c>
      <c r="AX48" s="20">
        <v>5454653.3399999999</v>
      </c>
      <c r="AY48" s="21">
        <v>5216489.49</v>
      </c>
      <c r="AZ48" s="20">
        <v>6208419.21</v>
      </c>
      <c r="BA48" s="20">
        <v>5573691.9299999997</v>
      </c>
      <c r="BB48" s="20">
        <v>4662297.43</v>
      </c>
      <c r="BC48" s="21">
        <v>4889570.45</v>
      </c>
      <c r="BD48" s="20">
        <v>4934389.8499999996</v>
      </c>
      <c r="BE48" s="20">
        <v>5027258.2</v>
      </c>
      <c r="BF48" s="20">
        <v>3655158.16</v>
      </c>
      <c r="BG48" s="21">
        <v>5278400.72</v>
      </c>
      <c r="BH48" s="20">
        <v>5980973.5</v>
      </c>
      <c r="BI48" s="20">
        <v>5688475.8499999996</v>
      </c>
      <c r="BJ48" s="20">
        <v>6293746.9199999999</v>
      </c>
      <c r="BK48" s="21">
        <v>8116445.3499999996</v>
      </c>
      <c r="BL48" s="20"/>
      <c r="BM48" s="20"/>
      <c r="BN48" s="20"/>
      <c r="BO48" s="21"/>
      <c r="BP48" s="20"/>
      <c r="BQ48" s="20"/>
      <c r="BR48" s="20"/>
    </row>
    <row r="49" spans="1:70">
      <c r="A49" s="44" t="s">
        <v>95</v>
      </c>
      <c r="B49" s="13">
        <v>94669.7</v>
      </c>
      <c r="C49" s="13">
        <v>104174</v>
      </c>
      <c r="D49" s="13">
        <v>109996.29</v>
      </c>
      <c r="E49" s="13">
        <v>136070.5</v>
      </c>
      <c r="F49" s="13">
        <v>144227.48000000001</v>
      </c>
      <c r="G49" s="13">
        <v>158149.41</v>
      </c>
      <c r="H49" s="13">
        <v>155166.28</v>
      </c>
      <c r="I49" s="13">
        <v>179165</v>
      </c>
      <c r="J49" s="13">
        <v>205156.78</v>
      </c>
      <c r="K49" s="13">
        <v>218568.39</v>
      </c>
      <c r="L49" s="13">
        <v>199209.86</v>
      </c>
      <c r="M49" s="13">
        <v>188160.99</v>
      </c>
      <c r="N49" s="14"/>
      <c r="O49" s="13">
        <v>72069.14</v>
      </c>
      <c r="P49" s="13">
        <v>75948.56</v>
      </c>
      <c r="Q49" s="13">
        <v>77460.73</v>
      </c>
      <c r="R49" s="14">
        <v>94669.7</v>
      </c>
      <c r="S49" s="13">
        <v>95807.78</v>
      </c>
      <c r="T49" s="13">
        <v>102541.98</v>
      </c>
      <c r="U49" s="13">
        <v>103465.15</v>
      </c>
      <c r="V49" s="14">
        <v>104174</v>
      </c>
      <c r="W49" s="13">
        <v>101533.9</v>
      </c>
      <c r="X49" s="13">
        <v>103569.35</v>
      </c>
      <c r="Y49" s="13">
        <v>109034.92</v>
      </c>
      <c r="Z49" s="14">
        <v>109996.29</v>
      </c>
      <c r="AA49" s="13">
        <v>110771.04</v>
      </c>
      <c r="AB49" s="13">
        <v>111770.92</v>
      </c>
      <c r="AC49" s="13">
        <v>112272.67</v>
      </c>
      <c r="AD49" s="19">
        <v>136070.5</v>
      </c>
      <c r="AE49" s="20">
        <v>135781.98000000001</v>
      </c>
      <c r="AF49" s="20">
        <v>140947.74</v>
      </c>
      <c r="AG49" s="20">
        <v>141200.76</v>
      </c>
      <c r="AH49" s="19">
        <v>144227.48000000001</v>
      </c>
      <c r="AI49" s="20">
        <v>148596.14000000001</v>
      </c>
      <c r="AJ49" s="20">
        <v>154917.79</v>
      </c>
      <c r="AK49" s="20">
        <v>159698.66</v>
      </c>
      <c r="AL49" s="19">
        <v>158149.41</v>
      </c>
      <c r="AM49" s="20">
        <v>156081.85999999999</v>
      </c>
      <c r="AN49" s="20">
        <v>155439.18</v>
      </c>
      <c r="AO49" s="20">
        <v>148628.57</v>
      </c>
      <c r="AP49" s="19">
        <v>155166.28</v>
      </c>
      <c r="AQ49" s="20">
        <v>164351.35</v>
      </c>
      <c r="AR49" s="20">
        <v>171907.75</v>
      </c>
      <c r="AS49" s="20">
        <v>179165</v>
      </c>
      <c r="AT49" s="19">
        <v>188204.54</v>
      </c>
      <c r="AU49" s="20">
        <v>194598.09</v>
      </c>
      <c r="AV49" s="20">
        <v>206312.46</v>
      </c>
      <c r="AW49" s="20">
        <v>204915.95</v>
      </c>
      <c r="AX49" s="20">
        <v>205156.78</v>
      </c>
      <c r="AY49" s="21">
        <v>198035.71</v>
      </c>
      <c r="AZ49" s="20">
        <v>202746.66</v>
      </c>
      <c r="BA49" s="20">
        <v>208137.22</v>
      </c>
      <c r="BB49" s="20">
        <v>218568.39</v>
      </c>
      <c r="BC49" s="21">
        <v>214301.35</v>
      </c>
      <c r="BD49" s="20">
        <v>206231.15</v>
      </c>
      <c r="BE49" s="20">
        <v>192765.3</v>
      </c>
      <c r="BF49" s="20">
        <v>199209.86</v>
      </c>
      <c r="BG49" s="21">
        <v>210465.56</v>
      </c>
      <c r="BH49" s="20">
        <v>224341.59</v>
      </c>
      <c r="BI49" s="20">
        <v>203238.57</v>
      </c>
      <c r="BJ49" s="20">
        <v>188160.99</v>
      </c>
      <c r="BK49" s="21">
        <v>200971.23</v>
      </c>
      <c r="BL49" s="20"/>
      <c r="BM49" s="20"/>
      <c r="BN49" s="20"/>
      <c r="BO49" s="21"/>
      <c r="BP49" s="20"/>
      <c r="BQ49" s="20"/>
      <c r="BR49" s="20"/>
    </row>
    <row r="50" spans="1:70">
      <c r="A50" s="44" t="s">
        <v>96</v>
      </c>
      <c r="B50" s="13">
        <v>0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4"/>
      <c r="O50" s="13">
        <v>0</v>
      </c>
      <c r="P50" s="13">
        <v>0</v>
      </c>
      <c r="Q50" s="13">
        <v>0</v>
      </c>
      <c r="R50" s="14">
        <v>0</v>
      </c>
      <c r="S50" s="13">
        <v>0</v>
      </c>
      <c r="T50" s="13">
        <v>0</v>
      </c>
      <c r="U50" s="13">
        <v>0</v>
      </c>
      <c r="V50" s="14">
        <v>0</v>
      </c>
      <c r="W50" s="13">
        <v>0</v>
      </c>
      <c r="X50" s="13">
        <v>0</v>
      </c>
      <c r="Y50" s="13">
        <v>0</v>
      </c>
      <c r="Z50" s="14">
        <v>0</v>
      </c>
      <c r="AA50" s="13">
        <v>0</v>
      </c>
      <c r="AB50" s="13">
        <v>0</v>
      </c>
      <c r="AC50" s="13">
        <v>0</v>
      </c>
      <c r="AD50" s="19">
        <v>0</v>
      </c>
      <c r="AE50" s="20">
        <v>0</v>
      </c>
      <c r="AF50" s="20">
        <v>0</v>
      </c>
      <c r="AG50" s="20">
        <v>0</v>
      </c>
      <c r="AH50" s="19">
        <v>0</v>
      </c>
      <c r="AI50" s="20">
        <v>0</v>
      </c>
      <c r="AJ50" s="20">
        <v>0</v>
      </c>
      <c r="AK50" s="20">
        <v>0</v>
      </c>
      <c r="AL50" s="19">
        <v>0</v>
      </c>
      <c r="AM50" s="20">
        <v>0</v>
      </c>
      <c r="AN50" s="20">
        <v>0</v>
      </c>
      <c r="AO50" s="20">
        <v>0</v>
      </c>
      <c r="AP50" s="19">
        <v>0</v>
      </c>
      <c r="AQ50" s="20">
        <v>0</v>
      </c>
      <c r="AR50" s="20">
        <v>0</v>
      </c>
      <c r="AS50" s="20">
        <v>0</v>
      </c>
      <c r="AT50" s="19">
        <v>0</v>
      </c>
      <c r="AU50" s="20">
        <v>0</v>
      </c>
      <c r="AV50" s="20">
        <v>0</v>
      </c>
      <c r="AW50" s="20">
        <v>0</v>
      </c>
      <c r="AX50" s="20">
        <v>0</v>
      </c>
      <c r="AY50" s="21">
        <v>0</v>
      </c>
      <c r="AZ50" s="20">
        <v>0</v>
      </c>
      <c r="BA50" s="20">
        <v>0</v>
      </c>
      <c r="BB50" s="20">
        <v>0</v>
      </c>
      <c r="BC50" s="21">
        <v>0</v>
      </c>
      <c r="BD50" s="20">
        <v>0</v>
      </c>
      <c r="BE50" s="20">
        <v>0</v>
      </c>
      <c r="BF50" s="20">
        <v>0</v>
      </c>
      <c r="BG50" s="21">
        <v>0</v>
      </c>
      <c r="BH50" s="20">
        <v>0</v>
      </c>
      <c r="BI50" s="20"/>
      <c r="BJ50" s="20">
        <v>0</v>
      </c>
      <c r="BK50" s="21">
        <v>0</v>
      </c>
      <c r="BL50" s="20"/>
      <c r="BM50" s="20"/>
      <c r="BN50" s="20"/>
      <c r="BO50" s="21"/>
      <c r="BP50" s="20"/>
      <c r="BQ50" s="20"/>
      <c r="BR50" s="20"/>
    </row>
    <row r="51" spans="1:70">
      <c r="A51" s="44" t="s">
        <v>63</v>
      </c>
      <c r="B51" s="13">
        <v>161532.76999999999</v>
      </c>
      <c r="C51" s="13">
        <v>97081.15</v>
      </c>
      <c r="D51" s="13">
        <v>46962.62</v>
      </c>
      <c r="E51" s="13">
        <v>5993.96</v>
      </c>
      <c r="F51" s="13">
        <v>327.31</v>
      </c>
      <c r="G51" s="13">
        <v>4185.67</v>
      </c>
      <c r="H51" s="13">
        <v>3719.61</v>
      </c>
      <c r="I51" s="13">
        <v>3157.38</v>
      </c>
      <c r="J51" s="13">
        <v>2220.33</v>
      </c>
      <c r="K51" s="13">
        <v>1496.82</v>
      </c>
      <c r="L51" s="13">
        <v>0</v>
      </c>
      <c r="M51" s="13">
        <v>0</v>
      </c>
      <c r="N51" s="14"/>
      <c r="O51" s="13">
        <v>213818.59</v>
      </c>
      <c r="P51" s="13">
        <v>196044.94</v>
      </c>
      <c r="Q51" s="13">
        <v>178788.58</v>
      </c>
      <c r="R51" s="14">
        <v>161532.76999999999</v>
      </c>
      <c r="S51" s="13">
        <v>145243.85</v>
      </c>
      <c r="T51" s="13">
        <v>131004.78</v>
      </c>
      <c r="U51" s="13">
        <v>114042.69</v>
      </c>
      <c r="V51" s="14">
        <v>97081.15</v>
      </c>
      <c r="W51" s="13">
        <v>91194.61</v>
      </c>
      <c r="X51" s="13">
        <v>76447.63</v>
      </c>
      <c r="Y51" s="13">
        <v>61700.65</v>
      </c>
      <c r="Z51" s="14">
        <v>46962.62</v>
      </c>
      <c r="AA51" s="13">
        <v>36716.06</v>
      </c>
      <c r="AB51" s="13">
        <v>26469.5</v>
      </c>
      <c r="AC51" s="13">
        <v>16223.59</v>
      </c>
      <c r="AD51" s="19">
        <v>5993.96</v>
      </c>
      <c r="AE51" s="20">
        <v>3858.2</v>
      </c>
      <c r="AF51" s="20">
        <v>1657.52</v>
      </c>
      <c r="AG51" s="20">
        <v>421.9</v>
      </c>
      <c r="AH51" s="19">
        <v>327.31</v>
      </c>
      <c r="AI51" s="20">
        <v>232.72</v>
      </c>
      <c r="AJ51" s="20">
        <v>138.13</v>
      </c>
      <c r="AK51" s="20">
        <v>43.54</v>
      </c>
      <c r="AL51" s="19">
        <v>4185.67</v>
      </c>
      <c r="AM51" s="20">
        <v>4017.72</v>
      </c>
      <c r="AN51" s="20">
        <v>3849.66</v>
      </c>
      <c r="AO51" s="20">
        <v>3907.02</v>
      </c>
      <c r="AP51" s="19">
        <v>3719.61</v>
      </c>
      <c r="AQ51" s="20">
        <v>3532.2</v>
      </c>
      <c r="AR51" s="20">
        <v>3344.79</v>
      </c>
      <c r="AS51" s="20">
        <v>3157.38</v>
      </c>
      <c r="AT51" s="19">
        <v>2969.97</v>
      </c>
      <c r="AU51" s="20">
        <v>2782.56</v>
      </c>
      <c r="AV51" s="20">
        <v>2595.15</v>
      </c>
      <c r="AW51" s="20">
        <v>2407.7399999999998</v>
      </c>
      <c r="AX51" s="20">
        <v>2220.33</v>
      </c>
      <c r="AY51" s="21">
        <v>2032.92</v>
      </c>
      <c r="AZ51" s="20">
        <v>1845.51</v>
      </c>
      <c r="BA51" s="20">
        <v>1664.88</v>
      </c>
      <c r="BB51" s="20">
        <v>1496.82</v>
      </c>
      <c r="BC51" s="21">
        <v>0</v>
      </c>
      <c r="BD51" s="20">
        <v>0</v>
      </c>
      <c r="BE51" s="20">
        <v>0</v>
      </c>
      <c r="BF51" s="20">
        <v>0</v>
      </c>
      <c r="BG51" s="21">
        <v>0</v>
      </c>
      <c r="BH51" s="20">
        <v>0</v>
      </c>
      <c r="BI51" s="20"/>
      <c r="BJ51" s="20">
        <v>0</v>
      </c>
      <c r="BK51" s="21">
        <v>0</v>
      </c>
      <c r="BL51" s="20"/>
      <c r="BM51" s="20"/>
      <c r="BN51" s="20"/>
      <c r="BO51" s="21"/>
      <c r="BP51" s="20"/>
      <c r="BQ51" s="20"/>
      <c r="BR51" s="20"/>
    </row>
    <row r="52" spans="1:70">
      <c r="A52" s="54" t="s">
        <v>97</v>
      </c>
      <c r="B52" s="7">
        <v>21353435.600000001</v>
      </c>
      <c r="C52" s="7">
        <v>27439572.039999999</v>
      </c>
      <c r="D52" s="7">
        <v>25051165.789999999</v>
      </c>
      <c r="E52" s="7">
        <v>18569137.57</v>
      </c>
      <c r="F52" s="7">
        <v>18656016.48</v>
      </c>
      <c r="G52" s="7">
        <v>11779096.970000001</v>
      </c>
      <c r="H52" s="7">
        <v>18379566.789999999</v>
      </c>
      <c r="I52" s="7">
        <v>12680593.66</v>
      </c>
      <c r="J52" s="7">
        <v>21214305.07</v>
      </c>
      <c r="K52" s="7">
        <v>25711205.079999998</v>
      </c>
      <c r="L52" s="7">
        <v>29381483.359999999</v>
      </c>
      <c r="M52" s="7">
        <v>32061874.099999994</v>
      </c>
      <c r="N52" s="10"/>
      <c r="O52" s="7">
        <v>27321898.289999999</v>
      </c>
      <c r="P52" s="7">
        <v>22207004.390000001</v>
      </c>
      <c r="Q52" s="7">
        <v>21147292.780000001</v>
      </c>
      <c r="R52" s="10">
        <v>21353435.600000001</v>
      </c>
      <c r="S52" s="7">
        <v>10757003.220000001</v>
      </c>
      <c r="T52" s="7">
        <v>17049426.890000001</v>
      </c>
      <c r="U52" s="7">
        <v>19408783.559999999</v>
      </c>
      <c r="V52" s="10">
        <v>27439572.039999999</v>
      </c>
      <c r="W52" s="7">
        <v>18908635.32</v>
      </c>
      <c r="X52" s="7">
        <v>18082941.039999999</v>
      </c>
      <c r="Y52" s="7">
        <v>20658910.5</v>
      </c>
      <c r="Z52" s="10">
        <v>25051165.789999999</v>
      </c>
      <c r="AA52" s="7">
        <v>18248490.300000001</v>
      </c>
      <c r="AB52" s="7">
        <v>18017942.050000001</v>
      </c>
      <c r="AC52" s="7">
        <v>16186008.970000001</v>
      </c>
      <c r="AD52" s="10">
        <v>18569137.57</v>
      </c>
      <c r="AE52" s="7">
        <v>18488199.920000002</v>
      </c>
      <c r="AF52" s="7">
        <v>16143953.35</v>
      </c>
      <c r="AG52" s="7">
        <v>15527719.23</v>
      </c>
      <c r="AH52" s="10">
        <v>18656016.48</v>
      </c>
      <c r="AI52" s="7">
        <v>9843652.25</v>
      </c>
      <c r="AJ52" s="7">
        <v>12040533.300000001</v>
      </c>
      <c r="AK52" s="7">
        <v>10819351.800000001</v>
      </c>
      <c r="AL52" s="10">
        <v>11779096.970000001</v>
      </c>
      <c r="AM52" s="7">
        <v>8365521.04</v>
      </c>
      <c r="AN52" s="7">
        <v>8899848.3800000008</v>
      </c>
      <c r="AO52" s="7">
        <v>9095167.7899999991</v>
      </c>
      <c r="AP52" s="10">
        <v>18379566.789999999</v>
      </c>
      <c r="AQ52" s="7">
        <v>13174343.130000001</v>
      </c>
      <c r="AR52" s="7">
        <v>9156178.1099999994</v>
      </c>
      <c r="AS52" s="7">
        <v>12680593.66</v>
      </c>
      <c r="AT52" s="10">
        <v>16933051.59</v>
      </c>
      <c r="AU52" s="7">
        <v>21283308.300000001</v>
      </c>
      <c r="AV52" s="7">
        <v>30218347.789999999</v>
      </c>
      <c r="AW52" s="7">
        <v>17319030.129999999</v>
      </c>
      <c r="AX52" s="7">
        <v>21214305.07</v>
      </c>
      <c r="AY52" s="11">
        <v>15330176.810000001</v>
      </c>
      <c r="AZ52" s="7">
        <v>13373224.42</v>
      </c>
      <c r="BA52" s="7">
        <v>16965733.390000001</v>
      </c>
      <c r="BB52" s="7">
        <v>25711205.079999998</v>
      </c>
      <c r="BC52" s="11">
        <v>21245493.510000002</v>
      </c>
      <c r="BD52" s="7">
        <v>17612157.440000001</v>
      </c>
      <c r="BE52" s="7">
        <v>30606370.16</v>
      </c>
      <c r="BF52" s="7">
        <v>29381483.359999999</v>
      </c>
      <c r="BG52" s="11">
        <v>26024367.950000003</v>
      </c>
      <c r="BH52" s="7">
        <v>26344706.220000003</v>
      </c>
      <c r="BI52" s="7">
        <v>18271532.73</v>
      </c>
      <c r="BJ52" s="7">
        <v>32061874.099999994</v>
      </c>
      <c r="BK52" s="11">
        <v>21989620.329999998</v>
      </c>
      <c r="BL52" s="7"/>
      <c r="BM52" s="7"/>
      <c r="BN52" s="7"/>
      <c r="BO52" s="11"/>
      <c r="BP52" s="7"/>
      <c r="BQ52" s="7"/>
      <c r="BR52" s="7"/>
    </row>
    <row r="53" spans="1:70">
      <c r="A53" s="44" t="s">
        <v>98</v>
      </c>
      <c r="B53" s="13">
        <v>2059904.08</v>
      </c>
      <c r="C53" s="13">
        <v>763108.87</v>
      </c>
      <c r="D53" s="13">
        <v>2885057.79</v>
      </c>
      <c r="E53" s="13">
        <v>1732517.75</v>
      </c>
      <c r="F53" s="13">
        <v>469634.11</v>
      </c>
      <c r="G53" s="13">
        <v>1311190.27</v>
      </c>
      <c r="H53" s="13">
        <v>2254191.7999999998</v>
      </c>
      <c r="I53" s="13">
        <v>444556.6</v>
      </c>
      <c r="J53" s="13">
        <v>207493.29</v>
      </c>
      <c r="K53" s="13">
        <v>3062644.26</v>
      </c>
      <c r="L53" s="13">
        <v>1207676.08</v>
      </c>
      <c r="M53" s="13">
        <v>5441755.5</v>
      </c>
      <c r="N53" s="14"/>
      <c r="O53" s="13">
        <v>1665152.64</v>
      </c>
      <c r="P53" s="13">
        <v>618089.51</v>
      </c>
      <c r="Q53" s="13">
        <v>1647285.75</v>
      </c>
      <c r="R53" s="14">
        <v>2059904.08</v>
      </c>
      <c r="S53" s="13">
        <v>295608.77</v>
      </c>
      <c r="T53" s="13">
        <v>618917.77</v>
      </c>
      <c r="U53" s="13">
        <v>392556.79</v>
      </c>
      <c r="V53" s="14">
        <v>763108.87</v>
      </c>
      <c r="W53" s="13">
        <v>588728.43999999994</v>
      </c>
      <c r="X53" s="13">
        <v>631895.56999999995</v>
      </c>
      <c r="Y53" s="13">
        <v>206389.62</v>
      </c>
      <c r="Z53" s="14">
        <v>2885057.79</v>
      </c>
      <c r="AA53" s="13">
        <v>1262325.1599999999</v>
      </c>
      <c r="AB53" s="13">
        <v>1233576.6399999999</v>
      </c>
      <c r="AC53" s="13">
        <v>255123.20000000001</v>
      </c>
      <c r="AD53" s="19">
        <v>1732517.75</v>
      </c>
      <c r="AE53" s="20">
        <v>1795685.75</v>
      </c>
      <c r="AF53" s="20">
        <v>420222.89</v>
      </c>
      <c r="AG53" s="20">
        <v>390.93</v>
      </c>
      <c r="AH53" s="19">
        <v>469634.11</v>
      </c>
      <c r="AI53" s="20">
        <v>100201.16</v>
      </c>
      <c r="AJ53" s="20">
        <v>791460.85</v>
      </c>
      <c r="AK53" s="20">
        <v>101872.14</v>
      </c>
      <c r="AL53" s="19">
        <v>1311190.27</v>
      </c>
      <c r="AM53" s="20">
        <v>642391.86</v>
      </c>
      <c r="AN53" s="20">
        <v>178217.9</v>
      </c>
      <c r="AO53" s="20">
        <v>589308.48</v>
      </c>
      <c r="AP53" s="19">
        <v>2254191.7999999998</v>
      </c>
      <c r="AQ53" s="20">
        <v>1669821.32</v>
      </c>
      <c r="AR53" s="20">
        <v>224485.37</v>
      </c>
      <c r="AS53" s="20">
        <v>444556.6</v>
      </c>
      <c r="AT53" s="19">
        <v>579417.43999999994</v>
      </c>
      <c r="AU53" s="20">
        <v>368338.82</v>
      </c>
      <c r="AV53" s="20">
        <v>953622.05</v>
      </c>
      <c r="AW53" s="20">
        <v>252444.47</v>
      </c>
      <c r="AX53" s="20">
        <v>207493.29</v>
      </c>
      <c r="AY53" s="21">
        <v>16049.57</v>
      </c>
      <c r="AZ53" s="20">
        <v>1163198.83</v>
      </c>
      <c r="BA53" s="20">
        <v>16049.57</v>
      </c>
      <c r="BB53" s="20">
        <v>3062644.26</v>
      </c>
      <c r="BC53" s="21">
        <v>4099742.14</v>
      </c>
      <c r="BD53" s="20">
        <v>3978272.73</v>
      </c>
      <c r="BE53" s="20">
        <v>1639730.11</v>
      </c>
      <c r="BF53" s="20">
        <v>1207676.08</v>
      </c>
      <c r="BG53" s="21">
        <v>965042.41</v>
      </c>
      <c r="BH53" s="20">
        <v>390841.56</v>
      </c>
      <c r="BI53" s="20">
        <v>1249126.68</v>
      </c>
      <c r="BJ53" s="20">
        <v>5441755.5</v>
      </c>
      <c r="BK53" s="21">
        <v>1790928.09</v>
      </c>
      <c r="BL53" s="20"/>
      <c r="BM53" s="20"/>
      <c r="BN53" s="20"/>
      <c r="BO53" s="21"/>
      <c r="BP53" s="20"/>
      <c r="BQ53" s="20"/>
      <c r="BR53" s="20"/>
    </row>
    <row r="54" spans="1:70">
      <c r="A54" s="44" t="s">
        <v>99</v>
      </c>
      <c r="B54" s="13">
        <v>14607760.4</v>
      </c>
      <c r="C54" s="13">
        <v>16500447.039999999</v>
      </c>
      <c r="D54" s="13">
        <v>15799445.48</v>
      </c>
      <c r="E54" s="13">
        <v>12500300.210000001</v>
      </c>
      <c r="F54" s="13">
        <v>9403925.9000000004</v>
      </c>
      <c r="G54" s="13">
        <v>6444517.1900000004</v>
      </c>
      <c r="H54" s="13">
        <v>11894967.789999999</v>
      </c>
      <c r="I54" s="13">
        <v>7903940.9299999997</v>
      </c>
      <c r="J54" s="13">
        <v>11690529.119999999</v>
      </c>
      <c r="K54" s="13">
        <v>16294171.18</v>
      </c>
      <c r="L54" s="13">
        <v>8356198.3100000005</v>
      </c>
      <c r="M54" s="13">
        <v>19532931.52</v>
      </c>
      <c r="N54" s="14"/>
      <c r="O54" s="13">
        <v>20948733.390000001</v>
      </c>
      <c r="P54" s="13">
        <v>17003524.879999999</v>
      </c>
      <c r="Q54" s="13">
        <v>15039960.380000001</v>
      </c>
      <c r="R54" s="14">
        <v>14607760.4</v>
      </c>
      <c r="S54" s="13">
        <v>6044128.6399999997</v>
      </c>
      <c r="T54" s="13">
        <v>5888596.96</v>
      </c>
      <c r="U54" s="13">
        <v>8752401.4100000001</v>
      </c>
      <c r="V54" s="14">
        <v>16500447.039999999</v>
      </c>
      <c r="W54" s="13">
        <v>8295359.7599999998</v>
      </c>
      <c r="X54" s="13">
        <v>7433937.9699999997</v>
      </c>
      <c r="Y54" s="13">
        <v>10672245</v>
      </c>
      <c r="Z54" s="14">
        <v>15799445.48</v>
      </c>
      <c r="AA54" s="13">
        <v>12760686.859999999</v>
      </c>
      <c r="AB54" s="13">
        <v>12452556.029999999</v>
      </c>
      <c r="AC54" s="13">
        <v>11956551.970000001</v>
      </c>
      <c r="AD54" s="19">
        <v>12500300.210000001</v>
      </c>
      <c r="AE54" s="20">
        <v>7934425.96</v>
      </c>
      <c r="AF54" s="20">
        <v>6569497.0999999996</v>
      </c>
      <c r="AG54" s="20">
        <v>6693526.1600000001</v>
      </c>
      <c r="AH54" s="19">
        <v>9403925.9000000004</v>
      </c>
      <c r="AI54" s="20">
        <v>5938836.3799999999</v>
      </c>
      <c r="AJ54" s="20">
        <v>7392778.0199999996</v>
      </c>
      <c r="AK54" s="20">
        <v>6743038.4900000002</v>
      </c>
      <c r="AL54" s="19">
        <v>6444517.1900000004</v>
      </c>
      <c r="AM54" s="20">
        <v>3738210.45</v>
      </c>
      <c r="AN54" s="20">
        <v>4426143.4000000004</v>
      </c>
      <c r="AO54" s="20">
        <v>4425848.67</v>
      </c>
      <c r="AP54" s="19">
        <v>11894967.789999999</v>
      </c>
      <c r="AQ54" s="20">
        <v>7436042.5</v>
      </c>
      <c r="AR54" s="20">
        <v>4468146.3600000003</v>
      </c>
      <c r="AS54" s="20">
        <v>7903940.9299999997</v>
      </c>
      <c r="AT54" s="19">
        <v>11604546.01</v>
      </c>
      <c r="AU54" s="20">
        <v>15314017.609999999</v>
      </c>
      <c r="AV54" s="20">
        <v>23925591.66</v>
      </c>
      <c r="AW54" s="20">
        <v>12993013.720000001</v>
      </c>
      <c r="AX54" s="20">
        <v>11690529.119999999</v>
      </c>
      <c r="AY54" s="21">
        <v>6058388.7300000004</v>
      </c>
      <c r="AZ54" s="20">
        <v>6476755.96</v>
      </c>
      <c r="BA54" s="20">
        <v>11026154.35</v>
      </c>
      <c r="BB54" s="20">
        <v>16294171.18</v>
      </c>
      <c r="BC54" s="21">
        <v>10300125.51</v>
      </c>
      <c r="BD54" s="20">
        <v>7149764.6299999999</v>
      </c>
      <c r="BE54" s="20">
        <v>22692608.109999999</v>
      </c>
      <c r="BF54" s="20">
        <v>8356198.3100000005</v>
      </c>
      <c r="BG54" s="21">
        <v>6906504.5</v>
      </c>
      <c r="BH54" s="20">
        <v>13114061.08</v>
      </c>
      <c r="BI54" s="20">
        <v>8450090.6600000001</v>
      </c>
      <c r="BJ54" s="20">
        <v>19532931.52</v>
      </c>
      <c r="BK54" s="21">
        <v>13316071.4</v>
      </c>
      <c r="BL54" s="20"/>
      <c r="BM54" s="20"/>
      <c r="BN54" s="20"/>
      <c r="BO54" s="21"/>
      <c r="BP54" s="20"/>
      <c r="BQ54" s="20"/>
      <c r="BR54" s="20"/>
    </row>
    <row r="55" spans="1:70">
      <c r="A55" s="44" t="s">
        <v>100</v>
      </c>
      <c r="B55" s="13">
        <v>0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583345</v>
      </c>
      <c r="M55" s="13">
        <v>561762</v>
      </c>
      <c r="N55" s="14"/>
      <c r="O55" s="13">
        <v>0</v>
      </c>
      <c r="P55" s="13">
        <v>0</v>
      </c>
      <c r="Q55" s="13">
        <v>0</v>
      </c>
      <c r="R55" s="14">
        <v>0</v>
      </c>
      <c r="S55" s="13">
        <v>0</v>
      </c>
      <c r="T55" s="13">
        <v>0</v>
      </c>
      <c r="U55" s="13">
        <v>0</v>
      </c>
      <c r="V55" s="14">
        <v>0</v>
      </c>
      <c r="W55" s="13">
        <v>0</v>
      </c>
      <c r="X55" s="13">
        <v>0</v>
      </c>
      <c r="Y55" s="13">
        <v>0</v>
      </c>
      <c r="Z55" s="14">
        <v>0</v>
      </c>
      <c r="AA55" s="13">
        <v>0</v>
      </c>
      <c r="AB55" s="13">
        <v>0</v>
      </c>
      <c r="AC55" s="13">
        <v>0</v>
      </c>
      <c r="AD55" s="19">
        <v>0</v>
      </c>
      <c r="AE55" s="20">
        <v>0</v>
      </c>
      <c r="AF55" s="20">
        <v>0</v>
      </c>
      <c r="AG55" s="20">
        <v>0</v>
      </c>
      <c r="AH55" s="19">
        <v>0</v>
      </c>
      <c r="AI55" s="20">
        <v>0</v>
      </c>
      <c r="AJ55" s="20">
        <v>0</v>
      </c>
      <c r="AK55" s="20">
        <v>0</v>
      </c>
      <c r="AL55" s="19">
        <v>0</v>
      </c>
      <c r="AM55" s="20">
        <v>0</v>
      </c>
      <c r="AN55" s="20">
        <v>0</v>
      </c>
      <c r="AO55" s="20">
        <v>0</v>
      </c>
      <c r="AP55" s="19">
        <v>0</v>
      </c>
      <c r="AQ55" s="20">
        <v>0</v>
      </c>
      <c r="AR55" s="20">
        <v>0</v>
      </c>
      <c r="AS55" s="20">
        <v>0</v>
      </c>
      <c r="AT55" s="19">
        <v>0</v>
      </c>
      <c r="AU55" s="20">
        <v>0</v>
      </c>
      <c r="AV55" s="20">
        <v>0</v>
      </c>
      <c r="AW55" s="20">
        <v>0</v>
      </c>
      <c r="AX55" s="20">
        <v>0</v>
      </c>
      <c r="AY55" s="21">
        <v>0</v>
      </c>
      <c r="AZ55" s="20">
        <v>0</v>
      </c>
      <c r="BA55" s="20">
        <v>0</v>
      </c>
      <c r="BB55" s="20">
        <v>0</v>
      </c>
      <c r="BC55" s="21">
        <v>0</v>
      </c>
      <c r="BD55" s="20">
        <v>0</v>
      </c>
      <c r="BE55" s="20">
        <v>0</v>
      </c>
      <c r="BF55" s="20">
        <v>583345</v>
      </c>
      <c r="BG55" s="21">
        <v>583345</v>
      </c>
      <c r="BH55" s="20">
        <v>0</v>
      </c>
      <c r="BI55" s="20">
        <v>0</v>
      </c>
      <c r="BJ55" s="20">
        <v>561762</v>
      </c>
      <c r="BK55" s="21">
        <v>0</v>
      </c>
      <c r="BL55" s="20"/>
      <c r="BM55" s="20"/>
      <c r="BN55" s="20"/>
      <c r="BO55" s="21"/>
      <c r="BP55" s="20"/>
      <c r="BQ55" s="20"/>
      <c r="BR55" s="20"/>
    </row>
    <row r="56" spans="1:70">
      <c r="A56" s="44" t="s">
        <v>89</v>
      </c>
      <c r="B56" s="13">
        <v>706547.83</v>
      </c>
      <c r="C56" s="13">
        <v>713835.09</v>
      </c>
      <c r="D56" s="13">
        <v>703664.97</v>
      </c>
      <c r="E56" s="13">
        <v>702296.38</v>
      </c>
      <c r="F56" s="13">
        <v>700323.62</v>
      </c>
      <c r="G56" s="13">
        <v>700705.95</v>
      </c>
      <c r="H56" s="13">
        <v>1397508.14</v>
      </c>
      <c r="I56" s="13">
        <v>1398975.58</v>
      </c>
      <c r="J56" s="13">
        <v>4256633.1399999997</v>
      </c>
      <c r="K56" s="13">
        <v>866380.64</v>
      </c>
      <c r="L56" s="13">
        <v>12809232.560000001</v>
      </c>
      <c r="M56" s="13">
        <v>546515.99000000022</v>
      </c>
      <c r="N56" s="14"/>
      <c r="O56" s="13">
        <v>707992.65</v>
      </c>
      <c r="P56" s="13">
        <v>704537.72</v>
      </c>
      <c r="Q56" s="13">
        <v>706244.26</v>
      </c>
      <c r="R56" s="14">
        <v>706547.83</v>
      </c>
      <c r="S56" s="13">
        <v>711656.28</v>
      </c>
      <c r="T56" s="13">
        <v>694629.22</v>
      </c>
      <c r="U56" s="13">
        <v>704858.92</v>
      </c>
      <c r="V56" s="14">
        <v>713835.09</v>
      </c>
      <c r="W56" s="13">
        <v>705448.47</v>
      </c>
      <c r="X56" s="13">
        <v>702101.41</v>
      </c>
      <c r="Y56" s="13">
        <v>702420.9</v>
      </c>
      <c r="Z56" s="14">
        <v>703664.97</v>
      </c>
      <c r="AA56" s="13">
        <v>701889.08</v>
      </c>
      <c r="AB56" s="13">
        <v>702114.6</v>
      </c>
      <c r="AC56" s="13">
        <v>701359.86</v>
      </c>
      <c r="AD56" s="19">
        <v>702296.38</v>
      </c>
      <c r="AE56" s="20">
        <v>703210.37</v>
      </c>
      <c r="AF56" s="20">
        <v>700234.94</v>
      </c>
      <c r="AG56" s="20">
        <v>701187.34</v>
      </c>
      <c r="AH56" s="19">
        <v>700323.62</v>
      </c>
      <c r="AI56" s="20">
        <v>701975.63</v>
      </c>
      <c r="AJ56" s="20">
        <v>699872.18</v>
      </c>
      <c r="AK56" s="20">
        <v>699913.44</v>
      </c>
      <c r="AL56" s="19">
        <v>700705.95</v>
      </c>
      <c r="AM56" s="20">
        <v>700746.8</v>
      </c>
      <c r="AN56" s="20">
        <v>1397727.26</v>
      </c>
      <c r="AO56" s="20">
        <v>1399716.35</v>
      </c>
      <c r="AP56" s="19">
        <v>1397508.14</v>
      </c>
      <c r="AQ56" s="20">
        <v>1398078.49</v>
      </c>
      <c r="AR56" s="20">
        <v>1398494.22</v>
      </c>
      <c r="AS56" s="20">
        <v>1398975.58</v>
      </c>
      <c r="AT56" s="19">
        <v>1396440.17</v>
      </c>
      <c r="AU56" s="20">
        <v>1405493.03</v>
      </c>
      <c r="AV56" s="20">
        <v>1051454.1599999999</v>
      </c>
      <c r="AW56" s="20">
        <v>1615.44</v>
      </c>
      <c r="AX56" s="20">
        <v>4256633.1399999997</v>
      </c>
      <c r="AY56" s="21">
        <v>4771577.6900000004</v>
      </c>
      <c r="AZ56" s="20">
        <v>529928.56000000006</v>
      </c>
      <c r="BA56" s="20">
        <v>495178.89</v>
      </c>
      <c r="BB56" s="20">
        <v>866380.64</v>
      </c>
      <c r="BC56" s="21">
        <v>1237954.17</v>
      </c>
      <c r="BD56" s="20">
        <v>801965.47</v>
      </c>
      <c r="BE56" s="20">
        <v>801381.59</v>
      </c>
      <c r="BF56" s="20">
        <v>12809232.560000001</v>
      </c>
      <c r="BG56" s="21">
        <v>11087633.77</v>
      </c>
      <c r="BH56" s="20">
        <v>6681418.4100000001</v>
      </c>
      <c r="BI56" s="20">
        <v>3620633.56</v>
      </c>
      <c r="BJ56" s="20">
        <v>546515.99000000022</v>
      </c>
      <c r="BK56" s="21">
        <v>702503.43</v>
      </c>
      <c r="BL56" s="20"/>
      <c r="BM56" s="20"/>
      <c r="BN56" s="20"/>
      <c r="BO56" s="21"/>
      <c r="BP56" s="20"/>
      <c r="BQ56" s="20"/>
      <c r="BR56" s="20"/>
    </row>
    <row r="57" spans="1:70">
      <c r="A57" s="44" t="s">
        <v>90</v>
      </c>
      <c r="B57" s="13">
        <v>1459839.29</v>
      </c>
      <c r="C57" s="13">
        <v>1191851.6599999999</v>
      </c>
      <c r="D57" s="13">
        <v>1043088.92</v>
      </c>
      <c r="E57" s="13">
        <v>1365330.27</v>
      </c>
      <c r="F57" s="13">
        <v>5785961.9000000004</v>
      </c>
      <c r="G57" s="13">
        <v>975448.98</v>
      </c>
      <c r="H57" s="13">
        <v>754683.9</v>
      </c>
      <c r="I57" s="13">
        <v>705992.46</v>
      </c>
      <c r="J57" s="13">
        <v>1156995.22</v>
      </c>
      <c r="K57" s="13">
        <v>1554898.53</v>
      </c>
      <c r="L57" s="13">
        <v>1653142.13</v>
      </c>
      <c r="M57" s="13">
        <v>2132784.08</v>
      </c>
      <c r="N57" s="14"/>
      <c r="O57" s="13">
        <v>1723158.71</v>
      </c>
      <c r="P57" s="13">
        <v>1664442.59</v>
      </c>
      <c r="Q57" s="13">
        <v>1572672.32</v>
      </c>
      <c r="R57" s="14">
        <v>1459839.29</v>
      </c>
      <c r="S57" s="13">
        <v>1330583.3899999999</v>
      </c>
      <c r="T57" s="13">
        <v>1316305.31</v>
      </c>
      <c r="U57" s="13">
        <v>1284508.57</v>
      </c>
      <c r="V57" s="14">
        <v>1191851.6599999999</v>
      </c>
      <c r="W57" s="13">
        <v>1151546.51</v>
      </c>
      <c r="X57" s="13">
        <v>1118547.07</v>
      </c>
      <c r="Y57" s="13">
        <v>1110708.5</v>
      </c>
      <c r="Z57" s="14">
        <v>1043088.92</v>
      </c>
      <c r="AA57" s="13">
        <v>1167068.6200000001</v>
      </c>
      <c r="AB57" s="13">
        <v>1127375.6399999999</v>
      </c>
      <c r="AC57" s="13">
        <v>1169863.23</v>
      </c>
      <c r="AD57" s="19">
        <v>1365330.27</v>
      </c>
      <c r="AE57" s="20">
        <v>6011713.7199999997</v>
      </c>
      <c r="AF57" s="20">
        <v>6220739.7699999996</v>
      </c>
      <c r="AG57" s="20">
        <v>5976917.4900000002</v>
      </c>
      <c r="AH57" s="19">
        <v>5785961.9000000004</v>
      </c>
      <c r="AI57" s="20">
        <v>948874.66</v>
      </c>
      <c r="AJ57" s="20">
        <v>954274.32</v>
      </c>
      <c r="AK57" s="20">
        <v>1340174.33</v>
      </c>
      <c r="AL57" s="19">
        <v>975448.98</v>
      </c>
      <c r="AM57" s="20">
        <v>857416.52</v>
      </c>
      <c r="AN57" s="20">
        <v>794531.67</v>
      </c>
      <c r="AO57" s="20">
        <v>762957.6</v>
      </c>
      <c r="AP57" s="19">
        <v>754683.9</v>
      </c>
      <c r="AQ57" s="20">
        <v>678748.31</v>
      </c>
      <c r="AR57" s="20">
        <v>758398.74</v>
      </c>
      <c r="AS57" s="20">
        <v>705992.46</v>
      </c>
      <c r="AT57" s="19">
        <v>615118.72</v>
      </c>
      <c r="AU57" s="20">
        <v>1449866.76</v>
      </c>
      <c r="AV57" s="20">
        <v>1282819.26</v>
      </c>
      <c r="AW57" s="20">
        <v>1148224.6100000001</v>
      </c>
      <c r="AX57" s="20">
        <v>1156995.22</v>
      </c>
      <c r="AY57" s="21">
        <v>1207903.3899999999</v>
      </c>
      <c r="AZ57" s="20">
        <v>1293757.92</v>
      </c>
      <c r="BA57" s="20">
        <v>1489069.4</v>
      </c>
      <c r="BB57" s="20">
        <v>1554898.53</v>
      </c>
      <c r="BC57" s="21">
        <v>1678705.9</v>
      </c>
      <c r="BD57" s="20">
        <v>1528431.97</v>
      </c>
      <c r="BE57" s="20">
        <v>1606374.9200000002</v>
      </c>
      <c r="BF57" s="20">
        <v>1653142.13</v>
      </c>
      <c r="BG57" s="21">
        <v>1726057.03</v>
      </c>
      <c r="BH57" s="20">
        <v>1859433.89</v>
      </c>
      <c r="BI57" s="20">
        <v>1434978.1300000001</v>
      </c>
      <c r="BJ57" s="20">
        <v>2132784.08</v>
      </c>
      <c r="BK57" s="21">
        <v>2102527.42</v>
      </c>
      <c r="BL57" s="20"/>
      <c r="BM57" s="20"/>
      <c r="BN57" s="20"/>
      <c r="BO57" s="21"/>
      <c r="BP57" s="20"/>
      <c r="BQ57" s="20"/>
      <c r="BR57" s="20"/>
    </row>
    <row r="58" spans="1:70">
      <c r="A58" s="44" t="s">
        <v>61</v>
      </c>
      <c r="B58" s="13">
        <v>0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4"/>
      <c r="O58" s="13">
        <v>0</v>
      </c>
      <c r="P58" s="13">
        <v>0</v>
      </c>
      <c r="Q58" s="13">
        <v>0</v>
      </c>
      <c r="R58" s="14">
        <v>0</v>
      </c>
      <c r="S58" s="13">
        <v>0</v>
      </c>
      <c r="T58" s="13">
        <v>775.67</v>
      </c>
      <c r="U58" s="13">
        <v>1202.3399999999999</v>
      </c>
      <c r="V58" s="14">
        <v>0</v>
      </c>
      <c r="W58" s="13">
        <v>0</v>
      </c>
      <c r="X58" s="13">
        <v>0</v>
      </c>
      <c r="Y58" s="13">
        <v>0</v>
      </c>
      <c r="Z58" s="14">
        <v>0</v>
      </c>
      <c r="AA58" s="13">
        <v>0</v>
      </c>
      <c r="AB58" s="13">
        <v>0</v>
      </c>
      <c r="AC58" s="13">
        <v>0</v>
      </c>
      <c r="AD58" s="19">
        <v>0</v>
      </c>
      <c r="AE58" s="20">
        <v>0</v>
      </c>
      <c r="AF58" s="20">
        <v>0</v>
      </c>
      <c r="AG58" s="20">
        <v>0</v>
      </c>
      <c r="AH58" s="19">
        <v>0</v>
      </c>
      <c r="AI58" s="20">
        <v>0</v>
      </c>
      <c r="AJ58" s="20">
        <v>0</v>
      </c>
      <c r="AK58" s="20">
        <v>0</v>
      </c>
      <c r="AL58" s="19">
        <v>0</v>
      </c>
      <c r="AM58" s="20">
        <v>0</v>
      </c>
      <c r="AN58" s="20">
        <v>0</v>
      </c>
      <c r="AO58" s="20">
        <v>0</v>
      </c>
      <c r="AP58" s="19">
        <v>0</v>
      </c>
      <c r="AQ58" s="20">
        <v>0</v>
      </c>
      <c r="AR58" s="20">
        <v>0</v>
      </c>
      <c r="AS58" s="20">
        <v>0</v>
      </c>
      <c r="AT58" s="19">
        <v>0</v>
      </c>
      <c r="AU58" s="20">
        <v>0</v>
      </c>
      <c r="AV58" s="20">
        <v>0</v>
      </c>
      <c r="AW58" s="20">
        <v>0</v>
      </c>
      <c r="AX58" s="20">
        <v>0</v>
      </c>
      <c r="AY58" s="21">
        <v>0</v>
      </c>
      <c r="AZ58" s="20">
        <v>0</v>
      </c>
      <c r="BA58" s="20">
        <v>0</v>
      </c>
      <c r="BB58" s="20">
        <v>0</v>
      </c>
      <c r="BC58" s="21">
        <v>0</v>
      </c>
      <c r="BD58" s="20">
        <v>0</v>
      </c>
      <c r="BE58" s="20">
        <v>0</v>
      </c>
      <c r="BF58" s="20">
        <v>0</v>
      </c>
      <c r="BG58" s="21">
        <v>0</v>
      </c>
      <c r="BH58" s="20">
        <v>0</v>
      </c>
      <c r="BI58" s="20">
        <v>0</v>
      </c>
      <c r="BJ58" s="20">
        <v>0</v>
      </c>
      <c r="BK58" s="21">
        <v>0</v>
      </c>
      <c r="BL58" s="20"/>
      <c r="BM58" s="20"/>
      <c r="BN58" s="20"/>
      <c r="BO58" s="21"/>
      <c r="BP58" s="20"/>
      <c r="BQ58" s="20"/>
      <c r="BR58" s="20"/>
    </row>
    <row r="59" spans="1:70">
      <c r="A59" s="44" t="s">
        <v>95</v>
      </c>
      <c r="B59" s="13">
        <v>1839080.13</v>
      </c>
      <c r="C59" s="13">
        <v>1749405.76</v>
      </c>
      <c r="D59" s="13">
        <v>1672592</v>
      </c>
      <c r="E59" s="13">
        <v>1784208.19</v>
      </c>
      <c r="F59" s="13">
        <v>1866182.03</v>
      </c>
      <c r="G59" s="13">
        <v>1698564.59</v>
      </c>
      <c r="H59" s="13">
        <v>1616196.87</v>
      </c>
      <c r="I59" s="13">
        <v>1542151.63</v>
      </c>
      <c r="J59" s="13">
        <v>2183416.21</v>
      </c>
      <c r="K59" s="13">
        <v>2222137.29</v>
      </c>
      <c r="L59" s="13">
        <v>3038189.28</v>
      </c>
      <c r="M59" s="13">
        <v>2125646.87</v>
      </c>
      <c r="N59" s="14"/>
      <c r="O59" s="13">
        <v>1704902.77</v>
      </c>
      <c r="P59" s="13">
        <v>1762722.39</v>
      </c>
      <c r="Q59" s="13">
        <v>1712502.79</v>
      </c>
      <c r="R59" s="14">
        <v>1839080.13</v>
      </c>
      <c r="S59" s="13">
        <v>1770026.94</v>
      </c>
      <c r="T59" s="13">
        <v>1930753.18</v>
      </c>
      <c r="U59" s="13">
        <v>1758106.64</v>
      </c>
      <c r="V59" s="14">
        <v>1749405.76</v>
      </c>
      <c r="W59" s="13">
        <v>1659661.9</v>
      </c>
      <c r="X59" s="13">
        <v>1690133.79</v>
      </c>
      <c r="Y59" s="13">
        <v>1476005.82</v>
      </c>
      <c r="Z59" s="14">
        <v>1672592</v>
      </c>
      <c r="AA59" s="13">
        <v>1640965.56</v>
      </c>
      <c r="AB59" s="13">
        <v>1695432.83</v>
      </c>
      <c r="AC59" s="13">
        <v>1622693.18</v>
      </c>
      <c r="AD59" s="19">
        <v>1784208.19</v>
      </c>
      <c r="AE59" s="20">
        <v>1675522.9</v>
      </c>
      <c r="AF59" s="20">
        <v>1860275.5</v>
      </c>
      <c r="AG59" s="20">
        <v>1814615.74</v>
      </c>
      <c r="AH59" s="19">
        <v>1866182.03</v>
      </c>
      <c r="AI59" s="20">
        <v>1740086.9</v>
      </c>
      <c r="AJ59" s="20">
        <v>1878415.48</v>
      </c>
      <c r="AK59" s="20">
        <v>1606286.41</v>
      </c>
      <c r="AL59" s="19">
        <v>1698564.59</v>
      </c>
      <c r="AM59" s="20">
        <v>1692002</v>
      </c>
      <c r="AN59" s="20">
        <v>1668734.74</v>
      </c>
      <c r="AO59" s="20">
        <v>1493656.76</v>
      </c>
      <c r="AP59" s="19">
        <v>1616196.87</v>
      </c>
      <c r="AQ59" s="20">
        <v>1655924.15</v>
      </c>
      <c r="AR59" s="20">
        <v>1714875.59</v>
      </c>
      <c r="AS59" s="20">
        <v>1542151.63</v>
      </c>
      <c r="AT59" s="19">
        <v>1805723.62</v>
      </c>
      <c r="AU59" s="20">
        <v>1946145.42</v>
      </c>
      <c r="AV59" s="20">
        <v>2024247.09</v>
      </c>
      <c r="AW59" s="20">
        <v>1902911.66</v>
      </c>
      <c r="AX59" s="20">
        <v>2183416.21</v>
      </c>
      <c r="AY59" s="21">
        <v>2072200.41</v>
      </c>
      <c r="AZ59" s="20">
        <v>2175744.71</v>
      </c>
      <c r="BA59" s="20">
        <v>2255081.77</v>
      </c>
      <c r="BB59" s="20">
        <v>2222137.29</v>
      </c>
      <c r="BC59" s="21">
        <v>2232291.4</v>
      </c>
      <c r="BD59" s="20">
        <v>2434392.25</v>
      </c>
      <c r="BE59" s="20">
        <v>2160516.27</v>
      </c>
      <c r="BF59" s="20">
        <v>3038189.28</v>
      </c>
      <c r="BG59" s="21">
        <v>3029084.85</v>
      </c>
      <c r="BH59" s="20">
        <v>2575013.58</v>
      </c>
      <c r="BI59" s="20">
        <v>1803924.42</v>
      </c>
      <c r="BJ59" s="20">
        <v>2125646.87</v>
      </c>
      <c r="BK59" s="21">
        <v>2346158.42</v>
      </c>
      <c r="BL59" s="20"/>
      <c r="BM59" s="20"/>
      <c r="BN59" s="20"/>
      <c r="BO59" s="21"/>
      <c r="BP59" s="20"/>
      <c r="BQ59" s="20"/>
      <c r="BR59" s="20"/>
    </row>
    <row r="60" spans="1:70">
      <c r="A60" s="44" t="s">
        <v>101</v>
      </c>
      <c r="B60" s="13">
        <v>608542.57999999996</v>
      </c>
      <c r="C60" s="13">
        <v>6452558.5199999996</v>
      </c>
      <c r="D60" s="13">
        <v>2887820.37</v>
      </c>
      <c r="E60" s="13">
        <v>443499.68</v>
      </c>
      <c r="F60" s="13">
        <v>424257.35</v>
      </c>
      <c r="G60" s="13">
        <v>647463.51</v>
      </c>
      <c r="H60" s="13">
        <v>461268.65</v>
      </c>
      <c r="I60" s="13">
        <v>684226.82</v>
      </c>
      <c r="J60" s="13">
        <v>1718488.45</v>
      </c>
      <c r="K60" s="13">
        <v>1710249.67</v>
      </c>
      <c r="L60" s="13">
        <v>1733700</v>
      </c>
      <c r="M60" s="13">
        <v>1720478.14</v>
      </c>
      <c r="N60" s="14"/>
      <c r="O60" s="13">
        <v>494038.2</v>
      </c>
      <c r="P60" s="13">
        <v>377475.39</v>
      </c>
      <c r="Q60" s="13">
        <v>394640.68</v>
      </c>
      <c r="R60" s="14">
        <v>608542.57999999996</v>
      </c>
      <c r="S60" s="13">
        <v>533911.07999999996</v>
      </c>
      <c r="T60" s="13">
        <v>6531083.6799999997</v>
      </c>
      <c r="U60" s="13">
        <v>6446783.79</v>
      </c>
      <c r="V60" s="14">
        <v>6452558.5199999996</v>
      </c>
      <c r="W60" s="13">
        <v>6448385.5800000001</v>
      </c>
      <c r="X60" s="13">
        <v>6446820.5700000003</v>
      </c>
      <c r="Y60" s="13">
        <v>6431636</v>
      </c>
      <c r="Z60" s="14">
        <v>2887820.37</v>
      </c>
      <c r="AA60" s="13">
        <v>660559.18000000005</v>
      </c>
      <c r="AB60" s="13">
        <v>756390.89</v>
      </c>
      <c r="AC60" s="13">
        <v>434940.42</v>
      </c>
      <c r="AD60" s="19">
        <v>443499.68</v>
      </c>
      <c r="AE60" s="20">
        <v>334750.40000000002</v>
      </c>
      <c r="AF60" s="20">
        <v>348121.68</v>
      </c>
      <c r="AG60" s="20">
        <v>325214.51</v>
      </c>
      <c r="AH60" s="19">
        <v>424257.35</v>
      </c>
      <c r="AI60" s="20">
        <v>409777.65</v>
      </c>
      <c r="AJ60" s="20">
        <v>321628.59000000003</v>
      </c>
      <c r="AK60" s="20">
        <v>327288.89</v>
      </c>
      <c r="AL60" s="19">
        <v>647463.51</v>
      </c>
      <c r="AM60" s="20">
        <v>733691.66</v>
      </c>
      <c r="AN60" s="20">
        <v>433632.3</v>
      </c>
      <c r="AO60" s="20">
        <v>422886.75</v>
      </c>
      <c r="AP60" s="19">
        <v>461268.65</v>
      </c>
      <c r="AQ60" s="20">
        <v>334978.71999999997</v>
      </c>
      <c r="AR60" s="20">
        <v>591028.18999999994</v>
      </c>
      <c r="AS60" s="20">
        <v>684226.82</v>
      </c>
      <c r="AT60" s="19">
        <v>931055.99</v>
      </c>
      <c r="AU60" s="20">
        <v>798697.02</v>
      </c>
      <c r="AV60" s="20">
        <v>979863.93</v>
      </c>
      <c r="AW60" s="20">
        <v>1020070.59</v>
      </c>
      <c r="AX60" s="20">
        <v>1718488.45</v>
      </c>
      <c r="AY60" s="21">
        <v>1203307.3799999999</v>
      </c>
      <c r="AZ60" s="20">
        <v>1733088.8</v>
      </c>
      <c r="BA60" s="20">
        <v>1683456.55</v>
      </c>
      <c r="BB60" s="20">
        <v>1710249.67</v>
      </c>
      <c r="BC60" s="21">
        <v>1696674.39</v>
      </c>
      <c r="BD60" s="20">
        <v>1719330.39</v>
      </c>
      <c r="BE60" s="20">
        <v>1705759.1600000001</v>
      </c>
      <c r="BF60" s="20">
        <v>1733700</v>
      </c>
      <c r="BG60" s="21">
        <v>1726700.39</v>
      </c>
      <c r="BH60" s="20">
        <v>1723937.7</v>
      </c>
      <c r="BI60" s="20">
        <v>1712779.28</v>
      </c>
      <c r="BJ60" s="20">
        <v>1720478.14</v>
      </c>
      <c r="BK60" s="21">
        <v>1731431.57</v>
      </c>
      <c r="BL60" s="20"/>
      <c r="BM60" s="20"/>
      <c r="BN60" s="20"/>
      <c r="BO60" s="21"/>
      <c r="BP60" s="20"/>
      <c r="BQ60" s="20"/>
      <c r="BR60" s="20"/>
    </row>
    <row r="61" spans="1:70">
      <c r="A61" s="44" t="s">
        <v>72</v>
      </c>
      <c r="B61" s="13">
        <v>71761.289999999994</v>
      </c>
      <c r="C61" s="13">
        <v>68365.100000000006</v>
      </c>
      <c r="D61" s="13">
        <v>59496.26</v>
      </c>
      <c r="E61" s="13">
        <v>40985.089999999997</v>
      </c>
      <c r="F61" s="13">
        <v>5731.57</v>
      </c>
      <c r="G61" s="13">
        <v>1206.48</v>
      </c>
      <c r="H61" s="13">
        <v>749.64</v>
      </c>
      <c r="I61" s="13">
        <v>749.64</v>
      </c>
      <c r="J61" s="13">
        <v>749.64</v>
      </c>
      <c r="K61" s="13">
        <v>723.51</v>
      </c>
      <c r="L61" s="13">
        <v>0</v>
      </c>
      <c r="M61" s="13">
        <v>0</v>
      </c>
      <c r="N61" s="14"/>
      <c r="O61" s="13">
        <v>77919.929999999993</v>
      </c>
      <c r="P61" s="13">
        <v>76211.91</v>
      </c>
      <c r="Q61" s="13">
        <v>73986.600000000006</v>
      </c>
      <c r="R61" s="14">
        <v>71761.289999999994</v>
      </c>
      <c r="S61" s="13">
        <v>71088.12</v>
      </c>
      <c r="T61" s="13">
        <v>68365.100000000006</v>
      </c>
      <c r="U61" s="13">
        <v>68365.100000000006</v>
      </c>
      <c r="V61" s="14">
        <v>68365.100000000006</v>
      </c>
      <c r="W61" s="13">
        <v>59504.66</v>
      </c>
      <c r="X61" s="13">
        <v>59504.66</v>
      </c>
      <c r="Y61" s="13">
        <v>59504.66</v>
      </c>
      <c r="Z61" s="14">
        <v>59496.26</v>
      </c>
      <c r="AA61" s="13">
        <v>54995.839999999997</v>
      </c>
      <c r="AB61" s="13">
        <v>50495.42</v>
      </c>
      <c r="AC61" s="13">
        <v>45477.11</v>
      </c>
      <c r="AD61" s="19">
        <v>40985.089999999997</v>
      </c>
      <c r="AE61" s="20">
        <v>32890.82</v>
      </c>
      <c r="AF61" s="20">
        <v>24861.47</v>
      </c>
      <c r="AG61" s="20">
        <v>15867.06</v>
      </c>
      <c r="AH61" s="19">
        <v>5731.57</v>
      </c>
      <c r="AI61" s="20">
        <v>3899.87</v>
      </c>
      <c r="AJ61" s="20">
        <v>2103.86</v>
      </c>
      <c r="AK61" s="20">
        <v>778.1</v>
      </c>
      <c r="AL61" s="19">
        <v>1206.48</v>
      </c>
      <c r="AM61" s="20">
        <v>1061.75</v>
      </c>
      <c r="AN61" s="20">
        <v>861.11</v>
      </c>
      <c r="AO61" s="20">
        <v>793.18</v>
      </c>
      <c r="AP61" s="19">
        <v>749.64</v>
      </c>
      <c r="AQ61" s="20">
        <v>749.64</v>
      </c>
      <c r="AR61" s="20">
        <v>749.64</v>
      </c>
      <c r="AS61" s="20">
        <v>749.64</v>
      </c>
      <c r="AT61" s="19">
        <v>749.64</v>
      </c>
      <c r="AU61" s="20">
        <v>749.64</v>
      </c>
      <c r="AV61" s="20">
        <v>749.64</v>
      </c>
      <c r="AW61" s="20">
        <v>749.64</v>
      </c>
      <c r="AX61" s="20">
        <v>749.64</v>
      </c>
      <c r="AY61" s="21">
        <v>749.64</v>
      </c>
      <c r="AZ61" s="20">
        <v>749.64</v>
      </c>
      <c r="BA61" s="20">
        <v>742.86</v>
      </c>
      <c r="BB61" s="20">
        <v>723.51</v>
      </c>
      <c r="BC61" s="21">
        <v>0</v>
      </c>
      <c r="BD61" s="20">
        <v>0</v>
      </c>
      <c r="BE61" s="20">
        <v>0</v>
      </c>
      <c r="BF61" s="20">
        <v>0</v>
      </c>
      <c r="BG61" s="21">
        <v>0</v>
      </c>
      <c r="BH61" s="20">
        <v>0</v>
      </c>
      <c r="BI61" s="20"/>
      <c r="BJ61" s="20">
        <v>0</v>
      </c>
      <c r="BK61" s="21">
        <v>0</v>
      </c>
      <c r="BL61" s="20"/>
      <c r="BM61" s="20"/>
      <c r="BN61" s="20"/>
      <c r="BO61" s="21"/>
      <c r="BP61" s="20"/>
      <c r="BQ61" s="20"/>
      <c r="BR61" s="20"/>
    </row>
    <row r="62" spans="1:70">
      <c r="A62" s="44" t="s">
        <v>102</v>
      </c>
      <c r="B62" s="13">
        <v>0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0</v>
      </c>
      <c r="K62" s="13">
        <v>0</v>
      </c>
      <c r="L62" s="13">
        <v>0</v>
      </c>
      <c r="M62" s="13">
        <v>0</v>
      </c>
      <c r="N62" s="14"/>
      <c r="O62" s="13">
        <v>0</v>
      </c>
      <c r="P62" s="13">
        <v>0</v>
      </c>
      <c r="Q62" s="13">
        <v>0</v>
      </c>
      <c r="R62" s="14">
        <v>0</v>
      </c>
      <c r="S62" s="13">
        <v>0</v>
      </c>
      <c r="T62" s="13">
        <v>0</v>
      </c>
      <c r="U62" s="13">
        <v>0</v>
      </c>
      <c r="V62" s="14">
        <v>0</v>
      </c>
      <c r="W62" s="13">
        <v>0</v>
      </c>
      <c r="X62" s="13">
        <v>0</v>
      </c>
      <c r="Y62" s="13">
        <v>0</v>
      </c>
      <c r="Z62" s="14">
        <v>0</v>
      </c>
      <c r="AA62" s="13">
        <v>0</v>
      </c>
      <c r="AB62" s="13">
        <v>0</v>
      </c>
      <c r="AC62" s="13">
        <v>0</v>
      </c>
      <c r="AD62" s="19">
        <v>0</v>
      </c>
      <c r="AE62" s="20">
        <v>0</v>
      </c>
      <c r="AF62" s="20">
        <v>0</v>
      </c>
      <c r="AG62" s="20">
        <v>0</v>
      </c>
      <c r="AH62" s="19">
        <v>0</v>
      </c>
      <c r="AI62" s="20">
        <v>0</v>
      </c>
      <c r="AJ62" s="20">
        <v>0</v>
      </c>
      <c r="AK62" s="20">
        <v>0</v>
      </c>
      <c r="AL62" s="19">
        <v>0</v>
      </c>
      <c r="AM62" s="20">
        <v>0</v>
      </c>
      <c r="AN62" s="20">
        <v>0</v>
      </c>
      <c r="AO62" s="20">
        <v>0</v>
      </c>
      <c r="AP62" s="19">
        <v>0</v>
      </c>
      <c r="AQ62" s="20">
        <v>0</v>
      </c>
      <c r="AR62" s="20">
        <v>0</v>
      </c>
      <c r="AS62" s="20">
        <v>0</v>
      </c>
      <c r="AT62" s="19">
        <v>0</v>
      </c>
      <c r="AU62" s="20">
        <v>0</v>
      </c>
      <c r="AV62" s="20">
        <v>0</v>
      </c>
      <c r="AW62" s="20">
        <v>0</v>
      </c>
      <c r="AX62" s="20">
        <v>0</v>
      </c>
      <c r="AY62" s="21">
        <v>0</v>
      </c>
      <c r="AZ62" s="20">
        <v>0</v>
      </c>
      <c r="BA62" s="20">
        <v>0</v>
      </c>
      <c r="BB62" s="20">
        <v>0</v>
      </c>
      <c r="BC62" s="21">
        <v>0</v>
      </c>
      <c r="BD62" s="20">
        <v>0</v>
      </c>
      <c r="BE62" s="20">
        <v>0</v>
      </c>
      <c r="BF62" s="20">
        <v>0</v>
      </c>
      <c r="BG62" s="21">
        <v>0</v>
      </c>
      <c r="BH62" s="20">
        <v>0</v>
      </c>
      <c r="BI62" s="20"/>
      <c r="BJ62" s="20">
        <v>0</v>
      </c>
      <c r="BK62" s="21">
        <v>0</v>
      </c>
      <c r="BL62" s="20"/>
      <c r="BM62" s="20"/>
      <c r="BN62" s="20"/>
      <c r="BO62" s="21"/>
      <c r="BP62" s="20"/>
      <c r="BQ62" s="20"/>
      <c r="BR62" s="20"/>
    </row>
    <row r="63" spans="1:70">
      <c r="A63" s="54" t="s">
        <v>103</v>
      </c>
      <c r="B63" s="7">
        <v>37193294.490000002</v>
      </c>
      <c r="C63" s="7">
        <v>41797800.93</v>
      </c>
      <c r="D63" s="7">
        <v>37996136.149999999</v>
      </c>
      <c r="E63" s="7">
        <v>30326623.129999999</v>
      </c>
      <c r="F63" s="7">
        <v>25517682.260000002</v>
      </c>
      <c r="G63" s="7">
        <v>18807656.829999998</v>
      </c>
      <c r="H63" s="7">
        <v>22993191.989999998</v>
      </c>
      <c r="I63" s="7">
        <v>18277638.210000001</v>
      </c>
      <c r="J63" s="7">
        <v>28681501.210000001</v>
      </c>
      <c r="K63" s="7">
        <v>34501414.280000001</v>
      </c>
      <c r="L63" s="7">
        <v>35786795.030000001</v>
      </c>
      <c r="M63" s="7">
        <v>44150291.849999994</v>
      </c>
      <c r="N63" s="30"/>
      <c r="O63" s="7">
        <v>45630842</v>
      </c>
      <c r="P63" s="7">
        <v>41129250.740000002</v>
      </c>
      <c r="Q63" s="7">
        <v>38663268.880000003</v>
      </c>
      <c r="R63" s="30">
        <v>37193294.490000002</v>
      </c>
      <c r="S63" s="7">
        <v>26396690.739999998</v>
      </c>
      <c r="T63" s="7">
        <v>32773462.52</v>
      </c>
      <c r="U63" s="7">
        <v>34628627.450000003</v>
      </c>
      <c r="V63" s="10">
        <v>41797800.93</v>
      </c>
      <c r="W63" s="7">
        <v>33072418.75</v>
      </c>
      <c r="X63" s="7">
        <v>31661312.449999999</v>
      </c>
      <c r="Y63" s="7">
        <v>34542060.049999997</v>
      </c>
      <c r="Z63" s="30">
        <v>37996136.149999999</v>
      </c>
      <c r="AA63" s="7">
        <v>31136629.649999999</v>
      </c>
      <c r="AB63" s="7">
        <v>31058599.649999999</v>
      </c>
      <c r="AC63" s="31">
        <v>29491630.149999999</v>
      </c>
      <c r="AD63" s="30">
        <v>30326623.129999999</v>
      </c>
      <c r="AE63" s="31">
        <v>25694769.18</v>
      </c>
      <c r="AF63" s="31">
        <v>24058208.789999999</v>
      </c>
      <c r="AG63" s="31">
        <v>23712579.510000002</v>
      </c>
      <c r="AH63" s="30">
        <v>25517682.260000002</v>
      </c>
      <c r="AI63" s="31">
        <v>16899802.48</v>
      </c>
      <c r="AJ63" s="31">
        <v>19921355.649999999</v>
      </c>
      <c r="AK63" s="31">
        <v>18470847.91</v>
      </c>
      <c r="AL63" s="16">
        <v>18807656.829999998</v>
      </c>
      <c r="AM63" s="31">
        <v>15096791.74</v>
      </c>
      <c r="AN63" s="31">
        <v>13868066.720000001</v>
      </c>
      <c r="AO63" s="31">
        <v>13883052.41</v>
      </c>
      <c r="AP63" s="16">
        <v>22993191.989999998</v>
      </c>
      <c r="AQ63" s="31">
        <v>17828335.079999998</v>
      </c>
      <c r="AR63" s="31">
        <v>14575532.43</v>
      </c>
      <c r="AS63" s="31">
        <v>18277638.210000001</v>
      </c>
      <c r="AT63" s="16">
        <v>21583700.559999999</v>
      </c>
      <c r="AU63" s="31">
        <v>27709792.989999998</v>
      </c>
      <c r="AV63" s="31">
        <v>37489589.259999998</v>
      </c>
      <c r="AW63" s="31">
        <v>24681253.510000002</v>
      </c>
      <c r="AX63" s="31">
        <v>28681501.210000001</v>
      </c>
      <c r="AY63" s="32">
        <v>22383448.32</v>
      </c>
      <c r="AZ63" s="31">
        <v>24258215.199999999</v>
      </c>
      <c r="BA63" s="31">
        <v>27138262.449999999</v>
      </c>
      <c r="BB63" s="31">
        <v>34501414.280000001</v>
      </c>
      <c r="BC63" s="32">
        <v>30132214.609999999</v>
      </c>
      <c r="BD63" s="31">
        <v>25292061.700000003</v>
      </c>
      <c r="BE63" s="31">
        <v>38433884.32</v>
      </c>
      <c r="BF63" s="31">
        <v>35786795.030000001</v>
      </c>
      <c r="BG63" s="32">
        <v>33768139.020000003</v>
      </c>
      <c r="BH63" s="31">
        <v>35018357.160000004</v>
      </c>
      <c r="BI63" s="31">
        <v>27422774.640000001</v>
      </c>
      <c r="BJ63" s="31">
        <v>44150291.849999994</v>
      </c>
      <c r="BK63" s="32">
        <v>35247561.75</v>
      </c>
      <c r="BL63" s="31"/>
      <c r="BM63" s="31"/>
      <c r="BN63" s="31"/>
      <c r="BO63" s="32"/>
      <c r="BP63" s="31"/>
      <c r="BQ63" s="31"/>
      <c r="BR63" s="31"/>
    </row>
    <row r="64" spans="1:70">
      <c r="A64" s="33" t="s">
        <v>104</v>
      </c>
      <c r="B64" s="26">
        <v>146860364.50999999</v>
      </c>
      <c r="C64" s="26">
        <v>115185368.52</v>
      </c>
      <c r="D64" s="26">
        <v>115517726.14</v>
      </c>
      <c r="E64" s="26">
        <v>106309414.77</v>
      </c>
      <c r="F64" s="26">
        <v>102279704.95</v>
      </c>
      <c r="G64" s="26">
        <v>89983432.840000004</v>
      </c>
      <c r="H64" s="26">
        <v>87510099.200000003</v>
      </c>
      <c r="I64" s="26">
        <v>83652018.599999994</v>
      </c>
      <c r="J64" s="26">
        <v>98407801.709999993</v>
      </c>
      <c r="K64" s="26">
        <v>108151670.06</v>
      </c>
      <c r="L64" s="26">
        <v>115710718.65000001</v>
      </c>
      <c r="M64" s="26">
        <v>123195449.81999999</v>
      </c>
      <c r="N64" s="27"/>
      <c r="O64" s="26">
        <v>148427108.13999999</v>
      </c>
      <c r="P64" s="26">
        <v>146361329.30000001</v>
      </c>
      <c r="Q64" s="26">
        <v>144941574.41999999</v>
      </c>
      <c r="R64" s="27">
        <v>146860364.50999999</v>
      </c>
      <c r="S64" s="26">
        <v>137936007.02000001</v>
      </c>
      <c r="T64" s="26">
        <v>103301770.77</v>
      </c>
      <c r="U64" s="26">
        <v>105140394.34999999</v>
      </c>
      <c r="V64" s="27">
        <v>115185368.52</v>
      </c>
      <c r="W64" s="26">
        <v>106563441.08</v>
      </c>
      <c r="X64" s="26">
        <v>105074516.25</v>
      </c>
      <c r="Y64" s="26">
        <v>108213692.59</v>
      </c>
      <c r="Z64" s="27">
        <v>115517726.14</v>
      </c>
      <c r="AA64" s="26">
        <v>108763175.37</v>
      </c>
      <c r="AB64" s="26">
        <v>105509033.59</v>
      </c>
      <c r="AC64" s="26">
        <v>104641581.45</v>
      </c>
      <c r="AD64" s="27">
        <v>106309414.77</v>
      </c>
      <c r="AE64" s="26">
        <v>102203163.83</v>
      </c>
      <c r="AF64" s="26">
        <v>99559520.459999993</v>
      </c>
      <c r="AG64" s="26">
        <v>99725007.25</v>
      </c>
      <c r="AH64" s="27">
        <v>102279704.95</v>
      </c>
      <c r="AI64" s="26">
        <v>92590328.480000004</v>
      </c>
      <c r="AJ64" s="26">
        <v>93100852.230000004</v>
      </c>
      <c r="AK64" s="26">
        <v>90956058.269999996</v>
      </c>
      <c r="AL64" s="27">
        <v>89983432.840000004</v>
      </c>
      <c r="AM64" s="26">
        <v>83402435.340000004</v>
      </c>
      <c r="AN64" s="26">
        <v>79906380.359999999</v>
      </c>
      <c r="AO64" s="26">
        <v>78383984.150000006</v>
      </c>
      <c r="AP64" s="27">
        <v>87510099.200000003</v>
      </c>
      <c r="AQ64" s="26">
        <v>82034981.450000003</v>
      </c>
      <c r="AR64" s="26">
        <v>78578601.790000007</v>
      </c>
      <c r="AS64" s="26">
        <v>83652018.599999994</v>
      </c>
      <c r="AT64" s="27">
        <v>87898561.920000002</v>
      </c>
      <c r="AU64" s="26">
        <v>93371442.459999993</v>
      </c>
      <c r="AV64" s="26">
        <v>104111036.2</v>
      </c>
      <c r="AW64" s="26">
        <v>91983409.609999999</v>
      </c>
      <c r="AX64" s="26">
        <v>98407801.709999993</v>
      </c>
      <c r="AY64" s="28">
        <v>92619066.150000006</v>
      </c>
      <c r="AZ64" s="26">
        <v>94992085.730000004</v>
      </c>
      <c r="BA64" s="26">
        <v>99004284.959999993</v>
      </c>
      <c r="BB64" s="26">
        <v>108151670.06</v>
      </c>
      <c r="BC64" s="28">
        <v>104290960.97</v>
      </c>
      <c r="BD64" s="26">
        <v>101530350.44000001</v>
      </c>
      <c r="BE64" s="26">
        <v>116304423.01000002</v>
      </c>
      <c r="BF64" s="26">
        <v>115710718.65000001</v>
      </c>
      <c r="BG64" s="28">
        <v>113297884.70000002</v>
      </c>
      <c r="BH64" s="26">
        <v>112871141.70000002</v>
      </c>
      <c r="BI64" s="26">
        <v>106351928.35000001</v>
      </c>
      <c r="BJ64" s="26">
        <v>123195449.81999999</v>
      </c>
      <c r="BK64" s="28">
        <v>115177352.82000001</v>
      </c>
      <c r="BL64" s="26"/>
      <c r="BM64" s="26"/>
      <c r="BN64" s="26"/>
      <c r="BO64" s="28"/>
      <c r="BP64" s="26"/>
      <c r="BQ64" s="26"/>
      <c r="BR64" s="26"/>
    </row>
    <row r="65" spans="1:66" s="109" customFormat="1"/>
    <row r="66" spans="1:66" s="109" customFormat="1" hidden="1">
      <c r="A66" s="33" t="s">
        <v>105</v>
      </c>
      <c r="B66" s="34">
        <f t="shared" ref="B66:K66" si="0">B64-B28</f>
        <v>0</v>
      </c>
      <c r="C66" s="34">
        <f t="shared" si="0"/>
        <v>0</v>
      </c>
      <c r="D66" s="34">
        <f t="shared" si="0"/>
        <v>0</v>
      </c>
      <c r="E66" s="34">
        <f t="shared" si="0"/>
        <v>0</v>
      </c>
      <c r="F66" s="34">
        <f t="shared" si="0"/>
        <v>0</v>
      </c>
      <c r="G66" s="34">
        <f t="shared" si="0"/>
        <v>0</v>
      </c>
      <c r="H66" s="34">
        <f t="shared" si="0"/>
        <v>0</v>
      </c>
      <c r="I66" s="34">
        <f t="shared" si="0"/>
        <v>0</v>
      </c>
      <c r="J66" s="34">
        <f t="shared" si="0"/>
        <v>0</v>
      </c>
      <c r="K66" s="34">
        <f t="shared" si="0"/>
        <v>0</v>
      </c>
      <c r="L66" s="34"/>
      <c r="M66" s="34"/>
      <c r="N66" s="34"/>
      <c r="O66" s="34">
        <f t="shared" ref="O66:BF66" si="1">O64-O28</f>
        <v>0</v>
      </c>
      <c r="P66" s="34">
        <f t="shared" si="1"/>
        <v>0</v>
      </c>
      <c r="Q66" s="34">
        <f t="shared" si="1"/>
        <v>0</v>
      </c>
      <c r="R66" s="34">
        <f t="shared" si="1"/>
        <v>0</v>
      </c>
      <c r="S66" s="34">
        <f t="shared" si="1"/>
        <v>0</v>
      </c>
      <c r="T66" s="34">
        <f t="shared" si="1"/>
        <v>0</v>
      </c>
      <c r="U66" s="34">
        <f t="shared" si="1"/>
        <v>0</v>
      </c>
      <c r="V66" s="34">
        <f t="shared" si="1"/>
        <v>0</v>
      </c>
      <c r="W66" s="34">
        <f t="shared" si="1"/>
        <v>0</v>
      </c>
      <c r="X66" s="34">
        <f t="shared" si="1"/>
        <v>0</v>
      </c>
      <c r="Y66" s="34">
        <f t="shared" si="1"/>
        <v>0</v>
      </c>
      <c r="Z66" s="34">
        <f t="shared" si="1"/>
        <v>0</v>
      </c>
      <c r="AA66" s="34">
        <f t="shared" si="1"/>
        <v>0</v>
      </c>
      <c r="AB66" s="34">
        <f t="shared" si="1"/>
        <v>0</v>
      </c>
      <c r="AC66" s="34">
        <f t="shared" si="1"/>
        <v>0</v>
      </c>
      <c r="AD66" s="34">
        <f t="shared" si="1"/>
        <v>0</v>
      </c>
      <c r="AE66" s="34">
        <f t="shared" si="1"/>
        <v>0</v>
      </c>
      <c r="AF66" s="34">
        <f t="shared" si="1"/>
        <v>0</v>
      </c>
      <c r="AG66" s="34">
        <f t="shared" si="1"/>
        <v>0</v>
      </c>
      <c r="AH66" s="34">
        <f t="shared" si="1"/>
        <v>0</v>
      </c>
      <c r="AI66" s="34">
        <f t="shared" si="1"/>
        <v>0</v>
      </c>
      <c r="AJ66" s="34">
        <f t="shared" si="1"/>
        <v>0</v>
      </c>
      <c r="AK66" s="34">
        <f t="shared" si="1"/>
        <v>0</v>
      </c>
      <c r="AL66" s="34">
        <f t="shared" si="1"/>
        <v>0</v>
      </c>
      <c r="AM66" s="34">
        <f t="shared" si="1"/>
        <v>0</v>
      </c>
      <c r="AN66" s="34">
        <f t="shared" si="1"/>
        <v>0</v>
      </c>
      <c r="AO66" s="34">
        <f t="shared" si="1"/>
        <v>0</v>
      </c>
      <c r="AP66" s="34">
        <f t="shared" si="1"/>
        <v>0</v>
      </c>
      <c r="AQ66" s="34">
        <f t="shared" si="1"/>
        <v>7.0000007748603821E-2</v>
      </c>
      <c r="AR66" s="34">
        <f t="shared" si="1"/>
        <v>0</v>
      </c>
      <c r="AS66" s="34">
        <f t="shared" si="1"/>
        <v>0</v>
      </c>
      <c r="AT66" s="34">
        <f t="shared" si="1"/>
        <v>0</v>
      </c>
      <c r="AU66" s="34">
        <f t="shared" si="1"/>
        <v>0</v>
      </c>
      <c r="AV66" s="34">
        <f t="shared" si="1"/>
        <v>0</v>
      </c>
      <c r="AW66" s="34">
        <f t="shared" si="1"/>
        <v>0</v>
      </c>
      <c r="AX66" s="34">
        <f t="shared" si="1"/>
        <v>0</v>
      </c>
      <c r="AY66" s="34">
        <f t="shared" si="1"/>
        <v>0</v>
      </c>
      <c r="AZ66" s="34">
        <f t="shared" si="1"/>
        <v>0</v>
      </c>
      <c r="BA66" s="34">
        <f t="shared" si="1"/>
        <v>0</v>
      </c>
      <c r="BB66" s="34">
        <f t="shared" si="1"/>
        <v>0</v>
      </c>
      <c r="BC66" s="34">
        <f t="shared" si="1"/>
        <v>0</v>
      </c>
      <c r="BD66" s="34">
        <f t="shared" si="1"/>
        <v>0</v>
      </c>
      <c r="BE66" s="34">
        <f t="shared" si="1"/>
        <v>0</v>
      </c>
      <c r="BF66" s="34">
        <f t="shared" si="1"/>
        <v>0</v>
      </c>
      <c r="BG66" s="109">
        <v>0</v>
      </c>
      <c r="BH66" s="109">
        <v>0</v>
      </c>
      <c r="BI66" s="109">
        <v>0</v>
      </c>
      <c r="BN66" s="109">
        <v>0</v>
      </c>
    </row>
    <row r="67" spans="1:66" s="109" customFormat="1">
      <c r="A67" s="167" t="s">
        <v>106</v>
      </c>
      <c r="B67" s="167"/>
      <c r="C67" s="167"/>
      <c r="D67" s="167"/>
    </row>
    <row r="68" spans="1:66" s="109" customFormat="1">
      <c r="A68" s="167"/>
      <c r="B68" s="167"/>
      <c r="C68" s="167"/>
      <c r="D68" s="167"/>
      <c r="AQ68" s="131"/>
    </row>
    <row r="69" spans="1:66" s="109" customFormat="1">
      <c r="A69" s="167"/>
      <c r="B69" s="167"/>
      <c r="C69" s="167"/>
      <c r="D69" s="167"/>
      <c r="AQ69" s="131"/>
    </row>
    <row r="70" spans="1:66" s="109" customFormat="1"/>
  </sheetData>
  <sheetProtection algorithmName="SHA-512" hashValue="yZ3as5nxaMhmeffXCvYssz/80OWzViMpVQScCTRMvL08EKAUe3upSJoWUCRRJAlu7vcxDwauEsg7Hrb+Oy06ZQ==" saltValue="Eqt/8rYipI4h+l2BRzAw1A==" spinCount="100000" sheet="1" selectLockedCells="1"/>
  <mergeCells count="3">
    <mergeCell ref="A67:D69"/>
    <mergeCell ref="B2:N2"/>
    <mergeCell ref="O2:BN2"/>
  </mergeCells>
  <phoneticPr fontId="24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DL72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66" width="9.33203125" style="111" customWidth="1"/>
    <col min="67" max="68" width="6.6640625" style="111" hidden="1"/>
    <col min="69" max="16340" width="2.109375" style="111" hidden="1"/>
    <col min="16341" max="16384" width="6.6640625" style="111" hidden="1"/>
  </cols>
  <sheetData>
    <row r="1" spans="1:66" s="164" customFormat="1" ht="109.9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182"/>
      <c r="AY1" s="182"/>
      <c r="AZ1" s="182"/>
      <c r="BA1" s="182"/>
      <c r="BB1" s="182"/>
      <c r="BC1" s="183"/>
      <c r="BD1" s="183"/>
      <c r="BE1" s="183"/>
      <c r="BF1" s="183"/>
      <c r="BG1" s="183"/>
      <c r="BH1" s="183"/>
      <c r="BI1" s="183"/>
      <c r="BJ1" s="183"/>
      <c r="BK1" s="183"/>
      <c r="BL1" s="183"/>
      <c r="BM1" s="183"/>
      <c r="BN1" s="183"/>
    </row>
    <row r="2" spans="1:66" ht="24">
      <c r="A2" s="35" t="s">
        <v>107</v>
      </c>
      <c r="B2" s="168" t="s">
        <v>2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70"/>
      <c r="O2" s="168" t="s">
        <v>3</v>
      </c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</row>
    <row r="3" spans="1:66">
      <c r="A3" s="36"/>
      <c r="B3" s="45">
        <v>20111</v>
      </c>
      <c r="C3" s="45">
        <v>2012</v>
      </c>
      <c r="D3" s="45">
        <v>2013</v>
      </c>
      <c r="E3" s="45">
        <v>2014</v>
      </c>
      <c r="F3" s="45">
        <v>2015</v>
      </c>
      <c r="G3" s="45">
        <v>2016</v>
      </c>
      <c r="H3" s="45">
        <v>2017</v>
      </c>
      <c r="I3" s="45">
        <v>2018</v>
      </c>
      <c r="J3" s="46">
        <v>2019</v>
      </c>
      <c r="K3" s="45">
        <v>2020</v>
      </c>
      <c r="L3" s="45">
        <v>2021</v>
      </c>
      <c r="M3" s="45">
        <v>2022</v>
      </c>
      <c r="N3" s="45">
        <v>2023</v>
      </c>
      <c r="O3" s="47" t="s">
        <v>4</v>
      </c>
      <c r="P3" s="48" t="s">
        <v>5</v>
      </c>
      <c r="Q3" s="48" t="s">
        <v>6</v>
      </c>
      <c r="R3" s="49" t="s">
        <v>7</v>
      </c>
      <c r="S3" s="47" t="s">
        <v>8</v>
      </c>
      <c r="T3" s="48" t="s">
        <v>9</v>
      </c>
      <c r="U3" s="48" t="s">
        <v>10</v>
      </c>
      <c r="V3" s="49" t="s">
        <v>11</v>
      </c>
      <c r="W3" s="47" t="s">
        <v>12</v>
      </c>
      <c r="X3" s="48" t="s">
        <v>13</v>
      </c>
      <c r="Y3" s="48" t="s">
        <v>14</v>
      </c>
      <c r="Z3" s="49" t="s">
        <v>15</v>
      </c>
      <c r="AA3" s="47" t="s">
        <v>16</v>
      </c>
      <c r="AB3" s="48" t="s">
        <v>17</v>
      </c>
      <c r="AC3" s="48" t="s">
        <v>18</v>
      </c>
      <c r="AD3" s="49" t="s">
        <v>19</v>
      </c>
      <c r="AE3" s="47" t="s">
        <v>20</v>
      </c>
      <c r="AF3" s="48" t="s">
        <v>21</v>
      </c>
      <c r="AG3" s="48" t="s">
        <v>22</v>
      </c>
      <c r="AH3" s="49" t="s">
        <v>23</v>
      </c>
      <c r="AI3" s="47" t="s">
        <v>24</v>
      </c>
      <c r="AJ3" s="48" t="s">
        <v>25</v>
      </c>
      <c r="AK3" s="48" t="s">
        <v>26</v>
      </c>
      <c r="AL3" s="49" t="s">
        <v>27</v>
      </c>
      <c r="AM3" s="47" t="s">
        <v>28</v>
      </c>
      <c r="AN3" s="48" t="s">
        <v>29</v>
      </c>
      <c r="AO3" s="48" t="s">
        <v>30</v>
      </c>
      <c r="AP3" s="49" t="s">
        <v>31</v>
      </c>
      <c r="AQ3" s="47" t="s">
        <v>32</v>
      </c>
      <c r="AR3" s="48" t="s">
        <v>33</v>
      </c>
      <c r="AS3" s="48" t="s">
        <v>34</v>
      </c>
      <c r="AT3" s="49" t="s">
        <v>35</v>
      </c>
      <c r="AU3" s="47" t="s">
        <v>36</v>
      </c>
      <c r="AV3" s="48" t="s">
        <v>37</v>
      </c>
      <c r="AW3" s="48" t="s">
        <v>38</v>
      </c>
      <c r="AX3" s="48" t="s">
        <v>39</v>
      </c>
      <c r="AY3" s="50" t="s">
        <v>40</v>
      </c>
      <c r="AZ3" s="48" t="s">
        <v>41</v>
      </c>
      <c r="BA3" s="48" t="s">
        <v>42</v>
      </c>
      <c r="BB3" s="49" t="s">
        <v>43</v>
      </c>
      <c r="BC3" s="50" t="s">
        <v>44</v>
      </c>
      <c r="BD3" s="48" t="s">
        <v>45</v>
      </c>
      <c r="BE3" s="48" t="s">
        <v>46</v>
      </c>
      <c r="BF3" s="49" t="s">
        <v>47</v>
      </c>
      <c r="BG3" s="48" t="s">
        <v>48</v>
      </c>
      <c r="BH3" s="48" t="s">
        <v>49</v>
      </c>
      <c r="BI3" s="48" t="s">
        <v>50</v>
      </c>
      <c r="BJ3" s="48" t="s">
        <v>51</v>
      </c>
      <c r="BK3" s="48" t="s">
        <v>205</v>
      </c>
      <c r="BL3" s="48" t="s">
        <v>206</v>
      </c>
      <c r="BM3" s="48" t="s">
        <v>207</v>
      </c>
      <c r="BN3" s="48" t="s">
        <v>208</v>
      </c>
    </row>
    <row r="4" spans="1:66">
      <c r="A4" s="37" t="s">
        <v>52</v>
      </c>
      <c r="B4" s="7">
        <v>79931277</v>
      </c>
      <c r="C4" s="7">
        <v>52878786.359999999</v>
      </c>
      <c r="D4" s="7">
        <v>51372040.07</v>
      </c>
      <c r="E4" s="7">
        <v>51732623.259999998</v>
      </c>
      <c r="F4" s="7">
        <v>48030943.530000001</v>
      </c>
      <c r="G4" s="7">
        <v>52912108.049999997</v>
      </c>
      <c r="H4" s="7">
        <v>51895803.409999996</v>
      </c>
      <c r="I4" s="7">
        <v>54507963.369999997</v>
      </c>
      <c r="J4" s="7">
        <v>57225872.960000001</v>
      </c>
      <c r="K4" s="7">
        <v>56844532.7064142</v>
      </c>
      <c r="L4" s="7">
        <v>56924750.090000004</v>
      </c>
      <c r="M4" s="7">
        <v>60761440.700000003</v>
      </c>
      <c r="N4" s="9"/>
      <c r="O4" s="7">
        <v>79181717.849999994</v>
      </c>
      <c r="P4" s="7">
        <v>80186530.780000001</v>
      </c>
      <c r="Q4" s="7">
        <v>77493556.409999996</v>
      </c>
      <c r="R4" s="9">
        <v>79931277</v>
      </c>
      <c r="S4" s="7">
        <v>79539020.469999999</v>
      </c>
      <c r="T4" s="7">
        <v>52899448.210000001</v>
      </c>
      <c r="U4" s="7">
        <v>52516770.049999997</v>
      </c>
      <c r="V4" s="10">
        <v>52878786.359999999</v>
      </c>
      <c r="W4" s="7">
        <v>52535014.890000001</v>
      </c>
      <c r="X4" s="7">
        <v>52162717.57</v>
      </c>
      <c r="Y4" s="7">
        <v>52720347.759999998</v>
      </c>
      <c r="Z4" s="9">
        <v>51372040.07</v>
      </c>
      <c r="AA4" s="7">
        <v>51457484.5</v>
      </c>
      <c r="AB4" s="7">
        <v>53008795.149999999</v>
      </c>
      <c r="AC4" s="7">
        <v>53586547.990000002</v>
      </c>
      <c r="AD4" s="9">
        <v>51732623.259999998</v>
      </c>
      <c r="AE4" s="7">
        <v>47850390.399999999</v>
      </c>
      <c r="AF4" s="8">
        <v>48827174.350000001</v>
      </c>
      <c r="AG4" s="8">
        <v>49038543.969999999</v>
      </c>
      <c r="AH4" s="9">
        <v>48030943.530000001</v>
      </c>
      <c r="AI4" s="7">
        <v>48260626.32</v>
      </c>
      <c r="AJ4" s="8">
        <v>49819164.390000001</v>
      </c>
      <c r="AK4" s="8">
        <v>49451758.850000001</v>
      </c>
      <c r="AL4" s="9">
        <v>52912108.049999997</v>
      </c>
      <c r="AM4" s="7">
        <v>52855231.880000003</v>
      </c>
      <c r="AN4" s="8">
        <v>51821233.909999996</v>
      </c>
      <c r="AO4" s="8">
        <v>51641004.960000001</v>
      </c>
      <c r="AP4" s="9">
        <v>51895803.409999996</v>
      </c>
      <c r="AQ4" s="7">
        <v>52372307.740000002</v>
      </c>
      <c r="AR4" s="7">
        <v>53014571.329999998</v>
      </c>
      <c r="AS4" s="8">
        <v>53119364.869999997</v>
      </c>
      <c r="AT4" s="9">
        <v>54507963.369999997</v>
      </c>
      <c r="AU4" s="7">
        <v>56378817.740000002</v>
      </c>
      <c r="AV4" s="7">
        <v>57787458.140000001</v>
      </c>
      <c r="AW4" s="7">
        <v>57406314.899999999</v>
      </c>
      <c r="AX4" s="7">
        <v>57225872.960000001</v>
      </c>
      <c r="AY4" s="11">
        <v>56240561.280000001</v>
      </c>
      <c r="AZ4" s="7">
        <v>57095555.109999999</v>
      </c>
      <c r="BA4" s="7">
        <v>56678499.520000003</v>
      </c>
      <c r="BB4" s="7">
        <v>56844532.710000001</v>
      </c>
      <c r="BC4" s="11">
        <v>58885179.100000001</v>
      </c>
      <c r="BD4" s="7">
        <v>58684740.899999999</v>
      </c>
      <c r="BE4" s="7">
        <v>58364645.789999999</v>
      </c>
      <c r="BF4" s="9">
        <v>56924750.090000004</v>
      </c>
      <c r="BG4" s="7">
        <v>58922779</v>
      </c>
      <c r="BH4" s="7">
        <v>59195820.899999999</v>
      </c>
      <c r="BI4" s="7">
        <v>60084876.890000001</v>
      </c>
      <c r="BJ4" s="7">
        <v>60761440.700000003</v>
      </c>
      <c r="BK4" s="11">
        <v>62166505.289999999</v>
      </c>
      <c r="BL4" s="7"/>
      <c r="BM4" s="7"/>
      <c r="BN4" s="9"/>
    </row>
    <row r="5" spans="1:66">
      <c r="A5" s="38" t="s">
        <v>53</v>
      </c>
      <c r="B5" s="12">
        <v>27579840.949999999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4"/>
      <c r="O5" s="13">
        <v>27579840.949999999</v>
      </c>
      <c r="P5" s="13">
        <v>27579840.949999999</v>
      </c>
      <c r="Q5" s="13">
        <v>27579840.949999999</v>
      </c>
      <c r="R5" s="14">
        <v>27579840.949999999</v>
      </c>
      <c r="S5" s="13">
        <v>27579840.949999999</v>
      </c>
      <c r="T5" s="15">
        <v>0</v>
      </c>
      <c r="U5" s="15">
        <v>0</v>
      </c>
      <c r="V5" s="14">
        <v>0</v>
      </c>
      <c r="W5" s="15">
        <v>0</v>
      </c>
      <c r="X5" s="15">
        <v>0</v>
      </c>
      <c r="Y5" s="15">
        <v>0</v>
      </c>
      <c r="Z5" s="14">
        <v>0</v>
      </c>
      <c r="AA5" s="15">
        <v>0</v>
      </c>
      <c r="AB5" s="13">
        <v>617725.81000000006</v>
      </c>
      <c r="AC5" s="13">
        <v>617725.81000000006</v>
      </c>
      <c r="AD5" s="16">
        <v>0</v>
      </c>
      <c r="AE5" s="17">
        <v>0</v>
      </c>
      <c r="AF5" s="17">
        <v>0</v>
      </c>
      <c r="AG5" s="17">
        <v>0</v>
      </c>
      <c r="AH5" s="16">
        <v>0</v>
      </c>
      <c r="AI5" s="17">
        <v>0</v>
      </c>
      <c r="AJ5" s="17">
        <v>0</v>
      </c>
      <c r="AK5" s="17">
        <v>0</v>
      </c>
      <c r="AL5" s="16">
        <v>0</v>
      </c>
      <c r="AM5" s="17">
        <v>0</v>
      </c>
      <c r="AN5" s="17">
        <v>0</v>
      </c>
      <c r="AO5" s="17">
        <v>0</v>
      </c>
      <c r="AP5" s="16">
        <v>0</v>
      </c>
      <c r="AQ5" s="17">
        <v>0</v>
      </c>
      <c r="AR5" s="17">
        <v>0</v>
      </c>
      <c r="AS5" s="17">
        <v>0</v>
      </c>
      <c r="AT5" s="16">
        <v>0</v>
      </c>
      <c r="AU5" s="17">
        <v>0</v>
      </c>
      <c r="AV5" s="17">
        <v>0</v>
      </c>
      <c r="AW5" s="17">
        <v>0</v>
      </c>
      <c r="AX5" s="17">
        <v>0</v>
      </c>
      <c r="AY5" s="18">
        <v>0</v>
      </c>
      <c r="AZ5" s="17">
        <v>0</v>
      </c>
      <c r="BA5" s="17">
        <v>0</v>
      </c>
      <c r="BB5" s="17">
        <v>0</v>
      </c>
      <c r="BC5" s="18">
        <v>0</v>
      </c>
      <c r="BD5" s="17">
        <v>0</v>
      </c>
      <c r="BE5" s="17">
        <v>0</v>
      </c>
      <c r="BF5" s="16">
        <v>0</v>
      </c>
      <c r="BG5" s="17">
        <v>0</v>
      </c>
      <c r="BH5" s="17">
        <v>0</v>
      </c>
      <c r="BI5" s="17">
        <v>0</v>
      </c>
      <c r="BJ5" s="17">
        <v>0</v>
      </c>
      <c r="BK5" s="18">
        <v>0</v>
      </c>
      <c r="BL5" s="17"/>
      <c r="BM5" s="17"/>
      <c r="BN5" s="16"/>
    </row>
    <row r="6" spans="1:66">
      <c r="A6" s="38" t="s">
        <v>54</v>
      </c>
      <c r="B6" s="12">
        <v>768268.05</v>
      </c>
      <c r="C6" s="13">
        <v>645963.25</v>
      </c>
      <c r="D6" s="13">
        <v>611179.59</v>
      </c>
      <c r="E6" s="13">
        <v>445168.28</v>
      </c>
      <c r="F6" s="13">
        <v>322148.25</v>
      </c>
      <c r="G6" s="13">
        <v>203720.92</v>
      </c>
      <c r="H6" s="13">
        <v>64453.36</v>
      </c>
      <c r="I6" s="13">
        <v>116835.05</v>
      </c>
      <c r="J6" s="13">
        <v>90277.48</v>
      </c>
      <c r="K6" s="13">
        <v>66370.960000000006</v>
      </c>
      <c r="L6" s="13">
        <v>90907.74</v>
      </c>
      <c r="M6" s="13">
        <v>113130.54000000001</v>
      </c>
      <c r="N6" s="14"/>
      <c r="O6" s="13">
        <v>894129.39</v>
      </c>
      <c r="P6" s="13">
        <v>847488.1</v>
      </c>
      <c r="Q6" s="13">
        <v>802031.69</v>
      </c>
      <c r="R6" s="14">
        <v>768268.05</v>
      </c>
      <c r="S6" s="13">
        <v>741268.22</v>
      </c>
      <c r="T6" s="13">
        <v>706787.4</v>
      </c>
      <c r="U6" s="13">
        <v>682217.61</v>
      </c>
      <c r="V6" s="14">
        <v>645963.25</v>
      </c>
      <c r="W6" s="13">
        <v>606103.56999999995</v>
      </c>
      <c r="X6" s="13">
        <v>700710.29</v>
      </c>
      <c r="Y6" s="13">
        <v>653564.11</v>
      </c>
      <c r="Z6" s="14">
        <v>611179.59</v>
      </c>
      <c r="AA6" s="13">
        <v>565425.56999999995</v>
      </c>
      <c r="AB6" s="13">
        <v>524373.71</v>
      </c>
      <c r="AC6" s="13">
        <v>479317.8</v>
      </c>
      <c r="AD6" s="19">
        <v>445168.28</v>
      </c>
      <c r="AE6" s="20">
        <v>414199.63</v>
      </c>
      <c r="AF6" s="20">
        <v>374875.2</v>
      </c>
      <c r="AG6" s="20">
        <v>344790.74</v>
      </c>
      <c r="AH6" s="19">
        <v>322148.25</v>
      </c>
      <c r="AI6" s="20">
        <v>283430.38</v>
      </c>
      <c r="AJ6" s="20">
        <v>245421.61</v>
      </c>
      <c r="AK6" s="20">
        <v>207412.84</v>
      </c>
      <c r="AL6" s="19">
        <v>203720.92</v>
      </c>
      <c r="AM6" s="20">
        <v>179133</v>
      </c>
      <c r="AN6" s="20">
        <v>139925.01</v>
      </c>
      <c r="AO6" s="20">
        <v>100748.66</v>
      </c>
      <c r="AP6" s="19">
        <v>64453.36</v>
      </c>
      <c r="AQ6" s="20">
        <v>53250.87</v>
      </c>
      <c r="AR6" s="20">
        <v>76813.429999999993</v>
      </c>
      <c r="AS6" s="20">
        <v>71038.070000000007</v>
      </c>
      <c r="AT6" s="19">
        <v>116835.05</v>
      </c>
      <c r="AU6" s="20">
        <v>109302.01</v>
      </c>
      <c r="AV6" s="20">
        <v>102935.71</v>
      </c>
      <c r="AW6" s="20">
        <v>96569.41</v>
      </c>
      <c r="AX6" s="20">
        <v>90277.48</v>
      </c>
      <c r="AY6" s="21">
        <v>84133.69</v>
      </c>
      <c r="AZ6" s="20">
        <v>77989.899999999994</v>
      </c>
      <c r="BA6" s="20">
        <v>71996.87</v>
      </c>
      <c r="BB6" s="20">
        <v>66370.960000000006</v>
      </c>
      <c r="BC6" s="21">
        <v>61452.969999999994</v>
      </c>
      <c r="BD6" s="20">
        <v>56534.98000000001</v>
      </c>
      <c r="BE6" s="20">
        <v>93111.380000000019</v>
      </c>
      <c r="BF6" s="19">
        <v>90907.74</v>
      </c>
      <c r="BG6" s="20">
        <v>83662.440000000017</v>
      </c>
      <c r="BH6" s="20">
        <v>76417.14</v>
      </c>
      <c r="BI6" s="20">
        <v>69171.839999999997</v>
      </c>
      <c r="BJ6" s="20">
        <v>113130.54000000001</v>
      </c>
      <c r="BK6" s="21">
        <v>145475.25</v>
      </c>
      <c r="BL6" s="20"/>
      <c r="BM6" s="20"/>
      <c r="BN6" s="19"/>
    </row>
    <row r="7" spans="1:66">
      <c r="A7" s="38" t="s">
        <v>55</v>
      </c>
      <c r="B7" s="12">
        <v>37376635.57</v>
      </c>
      <c r="C7" s="13">
        <v>37467114.039999999</v>
      </c>
      <c r="D7" s="13">
        <v>37611270.539999999</v>
      </c>
      <c r="E7" s="13">
        <v>39034305.829999998</v>
      </c>
      <c r="F7" s="13">
        <v>39873281.030000001</v>
      </c>
      <c r="G7" s="13">
        <v>44293351.719999999</v>
      </c>
      <c r="H7" s="13">
        <v>43732594.460000001</v>
      </c>
      <c r="I7" s="13">
        <v>45953425.640000001</v>
      </c>
      <c r="J7" s="13">
        <v>46861885.149999999</v>
      </c>
      <c r="K7" s="13">
        <v>47383157.196666703</v>
      </c>
      <c r="L7" s="13">
        <v>48364400.979999997</v>
      </c>
      <c r="M7" s="13">
        <v>49677284.299999997</v>
      </c>
      <c r="N7" s="14"/>
      <c r="O7" s="13">
        <v>33007447.579999998</v>
      </c>
      <c r="P7" s="13">
        <v>32656388.93</v>
      </c>
      <c r="Q7" s="13">
        <v>32576245.329999998</v>
      </c>
      <c r="R7" s="14">
        <v>37376635.57</v>
      </c>
      <c r="S7" s="13">
        <v>37246807.560000002</v>
      </c>
      <c r="T7" s="13">
        <v>38118337.719999999</v>
      </c>
      <c r="U7" s="13">
        <v>38036722.350000001</v>
      </c>
      <c r="V7" s="14">
        <v>37467114.039999999</v>
      </c>
      <c r="W7" s="13">
        <v>37104869.18</v>
      </c>
      <c r="X7" s="13">
        <v>37020585.68</v>
      </c>
      <c r="Y7" s="13">
        <v>37318837.439999998</v>
      </c>
      <c r="Z7" s="14">
        <v>37611270.539999999</v>
      </c>
      <c r="AA7" s="13">
        <v>37759320.729999997</v>
      </c>
      <c r="AB7" s="13">
        <v>38172775.380000003</v>
      </c>
      <c r="AC7" s="13">
        <v>38479685.240000002</v>
      </c>
      <c r="AD7" s="19">
        <v>39034305.829999998</v>
      </c>
      <c r="AE7" s="20">
        <v>38976272.350000001</v>
      </c>
      <c r="AF7" s="20">
        <v>40344053.460000001</v>
      </c>
      <c r="AG7" s="20">
        <v>40079100.75</v>
      </c>
      <c r="AH7" s="19">
        <v>39873281.030000001</v>
      </c>
      <c r="AI7" s="20">
        <v>39824053.579999998</v>
      </c>
      <c r="AJ7" s="20">
        <v>40496379.490000002</v>
      </c>
      <c r="AK7" s="20">
        <v>40360211.25</v>
      </c>
      <c r="AL7" s="19">
        <v>44293351.719999999</v>
      </c>
      <c r="AM7" s="20">
        <v>44471947.969999999</v>
      </c>
      <c r="AN7" s="20">
        <v>44058710.420000002</v>
      </c>
      <c r="AO7" s="20">
        <v>43823829.060000002</v>
      </c>
      <c r="AP7" s="19">
        <v>43732594.460000001</v>
      </c>
      <c r="AQ7" s="20">
        <v>43981933.25</v>
      </c>
      <c r="AR7" s="20">
        <v>44466052.369999997</v>
      </c>
      <c r="AS7" s="20">
        <v>44114133.43</v>
      </c>
      <c r="AT7" s="19">
        <v>45953425.640000001</v>
      </c>
      <c r="AU7" s="20">
        <v>47255756.039999999</v>
      </c>
      <c r="AV7" s="20">
        <v>47958993.359999999</v>
      </c>
      <c r="AW7" s="20">
        <v>47135364.409999996</v>
      </c>
      <c r="AX7" s="20">
        <v>46861885.149999999</v>
      </c>
      <c r="AY7" s="21">
        <v>46247048.479999997</v>
      </c>
      <c r="AZ7" s="20">
        <v>46399503.579999998</v>
      </c>
      <c r="BA7" s="20">
        <v>46907261.710000001</v>
      </c>
      <c r="BB7" s="20">
        <v>47383157.200000003</v>
      </c>
      <c r="BC7" s="21">
        <v>49226333.649999999</v>
      </c>
      <c r="BD7" s="20">
        <v>48935565.75</v>
      </c>
      <c r="BE7" s="20">
        <v>48849140.549999997</v>
      </c>
      <c r="BF7" s="19">
        <v>48364400.979999997</v>
      </c>
      <c r="BG7" s="20">
        <v>48619922.729999997</v>
      </c>
      <c r="BH7" s="20">
        <v>49055275.939999998</v>
      </c>
      <c r="BI7" s="20">
        <v>50246422.039999999</v>
      </c>
      <c r="BJ7" s="20">
        <v>49677284.299999997</v>
      </c>
      <c r="BK7" s="21">
        <v>49400684.390000001</v>
      </c>
      <c r="BL7" s="20"/>
      <c r="BM7" s="20"/>
      <c r="BN7" s="19"/>
    </row>
    <row r="8" spans="1:66">
      <c r="A8" s="38" t="s">
        <v>56</v>
      </c>
      <c r="B8" s="12">
        <v>7895509.7599999998</v>
      </c>
      <c r="C8" s="13">
        <v>7378094.7199999997</v>
      </c>
      <c r="D8" s="13">
        <v>6860679.6799999997</v>
      </c>
      <c r="E8" s="13">
        <v>6343264.6399999997</v>
      </c>
      <c r="F8" s="13">
        <v>5825849.5999999996</v>
      </c>
      <c r="G8" s="13">
        <v>5339705.4800000004</v>
      </c>
      <c r="H8" s="13">
        <v>5180308.22</v>
      </c>
      <c r="I8" s="13">
        <v>4929528.26</v>
      </c>
      <c r="J8" s="13">
        <v>4678748.3</v>
      </c>
      <c r="K8" s="13">
        <v>4427968.34</v>
      </c>
      <c r="L8" s="13">
        <v>4269872.38</v>
      </c>
      <c r="M8" s="13">
        <v>4016836.42</v>
      </c>
      <c r="N8" s="14"/>
      <c r="O8" s="13">
        <v>8283571.04</v>
      </c>
      <c r="P8" s="13">
        <v>8154217.2800000003</v>
      </c>
      <c r="Q8" s="13">
        <v>8024863.5199999996</v>
      </c>
      <c r="R8" s="14">
        <v>7895509.7599999998</v>
      </c>
      <c r="S8" s="13">
        <v>7766156</v>
      </c>
      <c r="T8" s="13">
        <v>7636802.2400000002</v>
      </c>
      <c r="U8" s="13">
        <v>7507448.4800000004</v>
      </c>
      <c r="V8" s="14">
        <v>7378094.7199999997</v>
      </c>
      <c r="W8" s="13">
        <v>7248740.96</v>
      </c>
      <c r="X8" s="13">
        <v>7119387.2000000002</v>
      </c>
      <c r="Y8" s="13">
        <v>6990033.4400000004</v>
      </c>
      <c r="Z8" s="14">
        <v>6860679.6799999997</v>
      </c>
      <c r="AA8" s="13">
        <v>6731325.9199999999</v>
      </c>
      <c r="AB8" s="13">
        <v>6601972.1600000001</v>
      </c>
      <c r="AC8" s="13">
        <v>6472618.4000000004</v>
      </c>
      <c r="AD8" s="19">
        <v>6343264.6399999997</v>
      </c>
      <c r="AE8" s="20">
        <v>6213910.8799999999</v>
      </c>
      <c r="AF8" s="20">
        <v>6084557.1200000001</v>
      </c>
      <c r="AG8" s="20">
        <v>5955203.3600000003</v>
      </c>
      <c r="AH8" s="19">
        <v>5825849.5999999996</v>
      </c>
      <c r="AI8" s="20">
        <v>5717318.8399999999</v>
      </c>
      <c r="AJ8" s="20">
        <v>5587965.0800000001</v>
      </c>
      <c r="AK8" s="20">
        <v>5469192.0499999998</v>
      </c>
      <c r="AL8" s="19">
        <v>5339705.4800000004</v>
      </c>
      <c r="AM8" s="20">
        <v>5277551.93</v>
      </c>
      <c r="AN8" s="20">
        <v>5290485.8</v>
      </c>
      <c r="AO8" s="20">
        <v>5243003.21</v>
      </c>
      <c r="AP8" s="19">
        <v>5180308.22</v>
      </c>
      <c r="AQ8" s="20">
        <v>5117613.2300000004</v>
      </c>
      <c r="AR8" s="20">
        <v>5054918.24</v>
      </c>
      <c r="AS8" s="20">
        <v>4992223.25</v>
      </c>
      <c r="AT8" s="19">
        <v>4929528.26</v>
      </c>
      <c r="AU8" s="20">
        <v>4866833.2699999996</v>
      </c>
      <c r="AV8" s="20">
        <v>4804138.28</v>
      </c>
      <c r="AW8" s="20">
        <v>4741443.29</v>
      </c>
      <c r="AX8" s="20">
        <v>4678748.3</v>
      </c>
      <c r="AY8" s="21">
        <v>4616053.3099999996</v>
      </c>
      <c r="AZ8" s="20">
        <v>4553358.32</v>
      </c>
      <c r="BA8" s="20">
        <v>4490663.33</v>
      </c>
      <c r="BB8" s="20">
        <v>4427968.34</v>
      </c>
      <c r="BC8" s="21">
        <v>4365273.3499999996</v>
      </c>
      <c r="BD8" s="20">
        <v>4396390.3600000003</v>
      </c>
      <c r="BE8" s="20">
        <v>4333131.370000001</v>
      </c>
      <c r="BF8" s="19">
        <v>4269872.38</v>
      </c>
      <c r="BG8" s="20">
        <v>4206613.3899999997</v>
      </c>
      <c r="BH8" s="20">
        <v>4143354.4</v>
      </c>
      <c r="BI8" s="20">
        <v>4080095.41</v>
      </c>
      <c r="BJ8" s="20">
        <v>4016836.42</v>
      </c>
      <c r="BK8" s="21">
        <v>3953577.43</v>
      </c>
      <c r="BL8" s="20"/>
      <c r="BM8" s="20"/>
      <c r="BN8" s="19"/>
    </row>
    <row r="9" spans="1:66">
      <c r="A9" s="38" t="s">
        <v>57</v>
      </c>
      <c r="B9" s="12">
        <v>0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4"/>
      <c r="O9" s="13">
        <v>0</v>
      </c>
      <c r="P9" s="13">
        <v>0</v>
      </c>
      <c r="Q9" s="13">
        <v>0</v>
      </c>
      <c r="R9" s="14">
        <v>0</v>
      </c>
      <c r="S9" s="13">
        <v>0</v>
      </c>
      <c r="T9" s="13">
        <v>0</v>
      </c>
      <c r="U9" s="13">
        <v>0</v>
      </c>
      <c r="V9" s="14">
        <v>0</v>
      </c>
      <c r="W9" s="13">
        <v>0</v>
      </c>
      <c r="X9" s="13">
        <v>0</v>
      </c>
      <c r="Y9" s="13">
        <v>0</v>
      </c>
      <c r="Z9" s="14">
        <v>0</v>
      </c>
      <c r="AA9" s="13">
        <v>0</v>
      </c>
      <c r="AB9" s="13">
        <v>0</v>
      </c>
      <c r="AC9" s="13">
        <v>0</v>
      </c>
      <c r="AD9" s="19">
        <v>0</v>
      </c>
      <c r="AE9" s="20">
        <v>0</v>
      </c>
      <c r="AF9" s="20">
        <v>0</v>
      </c>
      <c r="AG9" s="20">
        <v>0</v>
      </c>
      <c r="AH9" s="19">
        <v>0</v>
      </c>
      <c r="AI9" s="20">
        <v>0</v>
      </c>
      <c r="AJ9" s="20">
        <v>0</v>
      </c>
      <c r="AK9" s="20">
        <v>0</v>
      </c>
      <c r="AL9" s="19">
        <v>0</v>
      </c>
      <c r="AM9" s="20">
        <v>0</v>
      </c>
      <c r="AN9" s="20">
        <v>0</v>
      </c>
      <c r="AO9" s="20">
        <v>0</v>
      </c>
      <c r="AP9" s="19">
        <v>0</v>
      </c>
      <c r="AQ9" s="20">
        <v>0</v>
      </c>
      <c r="AR9" s="20">
        <v>0</v>
      </c>
      <c r="AS9" s="20">
        <v>0</v>
      </c>
      <c r="AT9" s="19">
        <v>0</v>
      </c>
      <c r="AU9" s="20">
        <v>0</v>
      </c>
      <c r="AV9" s="20">
        <v>0</v>
      </c>
      <c r="AW9" s="20">
        <v>0</v>
      </c>
      <c r="AX9" s="20">
        <v>0</v>
      </c>
      <c r="AY9" s="21">
        <v>0</v>
      </c>
      <c r="AZ9" s="20">
        <v>0</v>
      </c>
      <c r="BA9" s="20">
        <v>0</v>
      </c>
      <c r="BB9" s="20">
        <v>0</v>
      </c>
      <c r="BC9" s="21">
        <v>0</v>
      </c>
      <c r="BD9" s="20">
        <v>0</v>
      </c>
      <c r="BE9" s="20">
        <v>0</v>
      </c>
      <c r="BF9" s="19">
        <v>0</v>
      </c>
      <c r="BG9" s="20">
        <v>0</v>
      </c>
      <c r="BH9" s="20">
        <v>0</v>
      </c>
      <c r="BI9" s="20">
        <v>0</v>
      </c>
      <c r="BJ9" s="20">
        <v>0</v>
      </c>
      <c r="BK9" s="21">
        <v>0</v>
      </c>
      <c r="BL9" s="20"/>
      <c r="BM9" s="20"/>
      <c r="BN9" s="19"/>
    </row>
    <row r="10" spans="1:66">
      <c r="A10" s="38" t="s">
        <v>58</v>
      </c>
      <c r="B10" s="12">
        <v>0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4"/>
      <c r="O10" s="13">
        <v>0</v>
      </c>
      <c r="P10" s="13">
        <v>0</v>
      </c>
      <c r="Q10" s="13">
        <v>0</v>
      </c>
      <c r="R10" s="14">
        <v>0</v>
      </c>
      <c r="S10" s="13">
        <v>0</v>
      </c>
      <c r="T10" s="13">
        <v>0</v>
      </c>
      <c r="U10" s="13">
        <v>0</v>
      </c>
      <c r="V10" s="14">
        <v>0</v>
      </c>
      <c r="W10" s="13">
        <v>0</v>
      </c>
      <c r="X10" s="13">
        <v>0</v>
      </c>
      <c r="Y10" s="13">
        <v>0</v>
      </c>
      <c r="Z10" s="14">
        <v>0</v>
      </c>
      <c r="AA10" s="13">
        <v>0</v>
      </c>
      <c r="AB10" s="13">
        <v>0</v>
      </c>
      <c r="AC10" s="13">
        <v>0</v>
      </c>
      <c r="AD10" s="19">
        <v>0</v>
      </c>
      <c r="AE10" s="20">
        <v>0</v>
      </c>
      <c r="AF10" s="20">
        <v>0</v>
      </c>
      <c r="AG10" s="20">
        <v>0</v>
      </c>
      <c r="AH10" s="19">
        <v>0</v>
      </c>
      <c r="AI10" s="20">
        <v>0</v>
      </c>
      <c r="AJ10" s="20">
        <v>0</v>
      </c>
      <c r="AK10" s="20">
        <v>0</v>
      </c>
      <c r="AL10" s="19">
        <v>0</v>
      </c>
      <c r="AM10" s="20">
        <v>0</v>
      </c>
      <c r="AN10" s="20">
        <v>0</v>
      </c>
      <c r="AO10" s="20">
        <v>0</v>
      </c>
      <c r="AP10" s="19">
        <v>0</v>
      </c>
      <c r="AQ10" s="20">
        <v>0</v>
      </c>
      <c r="AR10" s="20">
        <v>0</v>
      </c>
      <c r="AS10" s="20">
        <v>0</v>
      </c>
      <c r="AT10" s="19">
        <v>0</v>
      </c>
      <c r="AU10" s="20">
        <v>0</v>
      </c>
      <c r="AV10" s="20">
        <v>0</v>
      </c>
      <c r="AW10" s="20">
        <v>0</v>
      </c>
      <c r="AX10" s="20">
        <v>0</v>
      </c>
      <c r="AY10" s="21">
        <v>0</v>
      </c>
      <c r="AZ10" s="20">
        <v>0</v>
      </c>
      <c r="BA10" s="20">
        <v>0</v>
      </c>
      <c r="BB10" s="20">
        <v>0</v>
      </c>
      <c r="BC10" s="21">
        <v>0</v>
      </c>
      <c r="BD10" s="20">
        <v>0</v>
      </c>
      <c r="BE10" s="20">
        <v>0</v>
      </c>
      <c r="BF10" s="19">
        <v>0</v>
      </c>
      <c r="BG10" s="20">
        <v>0</v>
      </c>
      <c r="BH10" s="20">
        <v>0</v>
      </c>
      <c r="BI10" s="20">
        <v>0</v>
      </c>
      <c r="BJ10" s="20">
        <v>0</v>
      </c>
      <c r="BK10" s="21">
        <v>0</v>
      </c>
      <c r="BL10" s="20"/>
      <c r="BM10" s="20"/>
      <c r="BN10" s="19"/>
    </row>
    <row r="11" spans="1:66">
      <c r="A11" s="38" t="s">
        <v>59</v>
      </c>
      <c r="B11" s="12">
        <v>3915322.17</v>
      </c>
      <c r="C11" s="13">
        <v>5948270.8499999996</v>
      </c>
      <c r="D11" s="13">
        <v>4109407.43</v>
      </c>
      <c r="E11" s="13">
        <v>4121585.74</v>
      </c>
      <c r="F11" s="13">
        <v>370728.13</v>
      </c>
      <c r="G11" s="13">
        <v>300061.88</v>
      </c>
      <c r="H11" s="13">
        <v>629116.05000000005</v>
      </c>
      <c r="I11" s="13">
        <v>660107.34</v>
      </c>
      <c r="J11" s="13">
        <v>654723.91</v>
      </c>
      <c r="K11" s="13">
        <v>539367.25</v>
      </c>
      <c r="L11" s="13">
        <v>0</v>
      </c>
      <c r="M11" s="13"/>
      <c r="N11" s="14"/>
      <c r="O11" s="13">
        <v>4536189.42</v>
      </c>
      <c r="P11" s="13">
        <v>4110759.6</v>
      </c>
      <c r="Q11" s="13">
        <v>4115096.32</v>
      </c>
      <c r="R11" s="14">
        <v>3915322.17</v>
      </c>
      <c r="S11" s="13">
        <v>3912447.17</v>
      </c>
      <c r="T11" s="13">
        <v>3936499.83</v>
      </c>
      <c r="U11" s="13">
        <v>3914980.28</v>
      </c>
      <c r="V11" s="14">
        <v>5948270.8499999996</v>
      </c>
      <c r="W11" s="13">
        <v>5953384.1100000003</v>
      </c>
      <c r="X11" s="13">
        <v>5958067.7599999998</v>
      </c>
      <c r="Y11" s="13">
        <v>6039725.6500000004</v>
      </c>
      <c r="Z11" s="14">
        <v>4109407.43</v>
      </c>
      <c r="AA11" s="13">
        <v>4108097.88</v>
      </c>
      <c r="AB11" s="13">
        <v>4107306.13</v>
      </c>
      <c r="AC11" s="13">
        <v>4105732.78</v>
      </c>
      <c r="AD11" s="19">
        <v>4121585.74</v>
      </c>
      <c r="AE11" s="20">
        <v>211985.99</v>
      </c>
      <c r="AF11" s="20">
        <v>199447.28</v>
      </c>
      <c r="AG11" s="20">
        <v>331130.89</v>
      </c>
      <c r="AH11" s="19">
        <v>370728.13</v>
      </c>
      <c r="AI11" s="20">
        <v>369760.7</v>
      </c>
      <c r="AJ11" s="20">
        <v>300984.06</v>
      </c>
      <c r="AK11" s="20">
        <v>307634.90999999997</v>
      </c>
      <c r="AL11" s="19">
        <v>300061.88</v>
      </c>
      <c r="AM11" s="20">
        <v>307061.88</v>
      </c>
      <c r="AN11" s="20">
        <v>626061.88</v>
      </c>
      <c r="AO11" s="20">
        <v>629116.05000000005</v>
      </c>
      <c r="AP11" s="19">
        <v>629116.05000000005</v>
      </c>
      <c r="AQ11" s="20">
        <v>624781.05000000005</v>
      </c>
      <c r="AR11" s="20">
        <v>624568.36</v>
      </c>
      <c r="AS11" s="20">
        <v>624568.36</v>
      </c>
      <c r="AT11" s="19">
        <v>660107.34</v>
      </c>
      <c r="AU11" s="20">
        <v>702107.34</v>
      </c>
      <c r="AV11" s="20">
        <v>699391.49</v>
      </c>
      <c r="AW11" s="20">
        <v>699391.49</v>
      </c>
      <c r="AX11" s="20">
        <v>654723.91</v>
      </c>
      <c r="AY11" s="21">
        <v>657223.91</v>
      </c>
      <c r="AZ11" s="20">
        <v>518812.68</v>
      </c>
      <c r="BA11" s="20">
        <v>500646.97</v>
      </c>
      <c r="BB11" s="20">
        <v>539367.25</v>
      </c>
      <c r="BC11" s="21">
        <v>0</v>
      </c>
      <c r="BD11" s="20">
        <v>0</v>
      </c>
      <c r="BE11" s="20">
        <v>0</v>
      </c>
      <c r="BF11" s="19">
        <v>0</v>
      </c>
      <c r="BG11" s="20">
        <v>0</v>
      </c>
      <c r="BH11" s="20">
        <v>0</v>
      </c>
      <c r="BI11" s="20">
        <v>0</v>
      </c>
      <c r="BJ11" s="20"/>
      <c r="BK11" s="21">
        <v>0</v>
      </c>
      <c r="BL11" s="20"/>
      <c r="BM11" s="20"/>
      <c r="BN11" s="19"/>
    </row>
    <row r="12" spans="1:66">
      <c r="A12" s="38" t="s">
        <v>60</v>
      </c>
      <c r="B12" s="12">
        <v>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503833.13</v>
      </c>
      <c r="M12" s="13">
        <v>496150.83</v>
      </c>
      <c r="N12" s="14"/>
      <c r="O12" s="13">
        <v>0</v>
      </c>
      <c r="P12" s="13">
        <v>0</v>
      </c>
      <c r="Q12" s="13">
        <v>0</v>
      </c>
      <c r="R12" s="14">
        <v>0</v>
      </c>
      <c r="S12" s="13">
        <v>0</v>
      </c>
      <c r="T12" s="13">
        <v>0</v>
      </c>
      <c r="U12" s="13">
        <v>0</v>
      </c>
      <c r="V12" s="14">
        <v>0</v>
      </c>
      <c r="W12" s="13">
        <v>0</v>
      </c>
      <c r="X12" s="13">
        <v>0</v>
      </c>
      <c r="Y12" s="13">
        <v>0</v>
      </c>
      <c r="Z12" s="14">
        <v>0</v>
      </c>
      <c r="AA12" s="13">
        <v>0</v>
      </c>
      <c r="AB12" s="13">
        <v>0</v>
      </c>
      <c r="AC12" s="13">
        <v>0</v>
      </c>
      <c r="AD12" s="19">
        <v>0</v>
      </c>
      <c r="AE12" s="20">
        <v>0</v>
      </c>
      <c r="AF12" s="20">
        <v>0</v>
      </c>
      <c r="AG12" s="20">
        <v>0</v>
      </c>
      <c r="AH12" s="19">
        <v>0</v>
      </c>
      <c r="AI12" s="20">
        <v>0</v>
      </c>
      <c r="AJ12" s="20">
        <v>0</v>
      </c>
      <c r="AK12" s="20">
        <v>0</v>
      </c>
      <c r="AL12" s="19">
        <v>0</v>
      </c>
      <c r="AM12" s="20">
        <v>0</v>
      </c>
      <c r="AN12" s="20">
        <v>0</v>
      </c>
      <c r="AO12" s="20">
        <v>0</v>
      </c>
      <c r="AP12" s="19">
        <v>0</v>
      </c>
      <c r="AQ12" s="20">
        <v>0</v>
      </c>
      <c r="AR12" s="20">
        <v>0</v>
      </c>
      <c r="AS12" s="20">
        <v>0</v>
      </c>
      <c r="AT12" s="19">
        <v>0</v>
      </c>
      <c r="AU12" s="20">
        <v>0</v>
      </c>
      <c r="AV12" s="20">
        <v>0</v>
      </c>
      <c r="AW12" s="20">
        <v>0</v>
      </c>
      <c r="AX12" s="20">
        <v>0</v>
      </c>
      <c r="AY12" s="21">
        <v>0</v>
      </c>
      <c r="AZ12" s="20">
        <v>0</v>
      </c>
      <c r="BA12" s="20">
        <v>0</v>
      </c>
      <c r="BB12" s="20">
        <v>0</v>
      </c>
      <c r="BC12" s="21">
        <v>507017.09</v>
      </c>
      <c r="BD12" s="20">
        <v>494168.09999999992</v>
      </c>
      <c r="BE12" s="20">
        <v>498261.45</v>
      </c>
      <c r="BF12" s="19">
        <v>503833.13</v>
      </c>
      <c r="BG12" s="20">
        <v>488121.78</v>
      </c>
      <c r="BH12" s="20">
        <v>476381.31</v>
      </c>
      <c r="BI12" s="20">
        <v>483184.69</v>
      </c>
      <c r="BJ12" s="20">
        <v>496150.83</v>
      </c>
      <c r="BK12" s="21">
        <v>501659.89</v>
      </c>
      <c r="BL12" s="20"/>
      <c r="BM12" s="20"/>
      <c r="BN12" s="19"/>
    </row>
    <row r="13" spans="1:66">
      <c r="A13" s="38" t="s">
        <v>61</v>
      </c>
      <c r="B13" s="12">
        <v>0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/>
      <c r="N13" s="14"/>
      <c r="O13" s="13">
        <v>0</v>
      </c>
      <c r="P13" s="13">
        <v>0</v>
      </c>
      <c r="Q13" s="13">
        <v>0</v>
      </c>
      <c r="R13" s="14">
        <v>0</v>
      </c>
      <c r="S13" s="13">
        <v>0</v>
      </c>
      <c r="T13" s="13">
        <v>0</v>
      </c>
      <c r="U13" s="13">
        <v>0</v>
      </c>
      <c r="V13" s="14">
        <v>0</v>
      </c>
      <c r="W13" s="13">
        <v>0</v>
      </c>
      <c r="X13" s="13">
        <v>0</v>
      </c>
      <c r="Y13" s="13">
        <v>0</v>
      </c>
      <c r="Z13" s="14">
        <v>0</v>
      </c>
      <c r="AA13" s="13">
        <v>0</v>
      </c>
      <c r="AB13" s="13">
        <v>0</v>
      </c>
      <c r="AC13" s="13">
        <v>0</v>
      </c>
      <c r="AD13" s="19">
        <v>0</v>
      </c>
      <c r="AE13" s="20">
        <v>0</v>
      </c>
      <c r="AF13" s="20">
        <v>0</v>
      </c>
      <c r="AG13" s="20">
        <v>0</v>
      </c>
      <c r="AH13" s="19">
        <v>0</v>
      </c>
      <c r="AI13" s="20">
        <v>0</v>
      </c>
      <c r="AJ13" s="20">
        <v>0</v>
      </c>
      <c r="AK13" s="20">
        <v>0</v>
      </c>
      <c r="AL13" s="19">
        <v>0</v>
      </c>
      <c r="AM13" s="20">
        <v>0</v>
      </c>
      <c r="AN13" s="20">
        <v>0</v>
      </c>
      <c r="AO13" s="20">
        <v>0</v>
      </c>
      <c r="AP13" s="19">
        <v>0</v>
      </c>
      <c r="AQ13" s="20">
        <v>0</v>
      </c>
      <c r="AR13" s="20">
        <v>0</v>
      </c>
      <c r="AS13" s="20">
        <v>0</v>
      </c>
      <c r="AT13" s="19">
        <v>0</v>
      </c>
      <c r="AU13" s="20">
        <v>0</v>
      </c>
      <c r="AV13" s="20">
        <v>0</v>
      </c>
      <c r="AW13" s="20">
        <v>0</v>
      </c>
      <c r="AX13" s="20">
        <v>0</v>
      </c>
      <c r="AY13" s="21">
        <v>0</v>
      </c>
      <c r="AZ13" s="20">
        <v>0</v>
      </c>
      <c r="BA13" s="20">
        <v>0</v>
      </c>
      <c r="BB13" s="20">
        <v>0</v>
      </c>
      <c r="BC13" s="21">
        <v>0</v>
      </c>
      <c r="BD13" s="20">
        <v>0</v>
      </c>
      <c r="BE13" s="20">
        <v>0</v>
      </c>
      <c r="BF13" s="19">
        <v>0</v>
      </c>
      <c r="BG13" s="20">
        <v>0</v>
      </c>
      <c r="BH13" s="20">
        <v>0</v>
      </c>
      <c r="BI13" s="20">
        <v>0</v>
      </c>
      <c r="BJ13" s="20"/>
      <c r="BK13" s="21">
        <v>0</v>
      </c>
      <c r="BL13" s="20"/>
      <c r="BM13" s="20"/>
      <c r="BN13" s="19"/>
    </row>
    <row r="14" spans="1:66">
      <c r="A14" s="38" t="s">
        <v>62</v>
      </c>
      <c r="B14" s="12">
        <v>0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39000</v>
      </c>
      <c r="M14" s="13">
        <v>60000</v>
      </c>
      <c r="N14" s="14"/>
      <c r="O14" s="13">
        <v>0</v>
      </c>
      <c r="P14" s="13">
        <v>0</v>
      </c>
      <c r="Q14" s="13">
        <v>0</v>
      </c>
      <c r="R14" s="14">
        <v>0</v>
      </c>
      <c r="S14" s="13">
        <v>0</v>
      </c>
      <c r="T14" s="13">
        <v>0</v>
      </c>
      <c r="U14" s="13">
        <v>0</v>
      </c>
      <c r="V14" s="14">
        <v>0</v>
      </c>
      <c r="W14" s="13">
        <v>0</v>
      </c>
      <c r="X14" s="13">
        <v>0</v>
      </c>
      <c r="Y14" s="13">
        <v>0</v>
      </c>
      <c r="Z14" s="14">
        <v>0</v>
      </c>
      <c r="AA14" s="13">
        <v>0</v>
      </c>
      <c r="AB14" s="13">
        <v>0</v>
      </c>
      <c r="AC14" s="13">
        <v>0</v>
      </c>
      <c r="AD14" s="19">
        <v>0</v>
      </c>
      <c r="AE14" s="20">
        <v>0</v>
      </c>
      <c r="AF14" s="20">
        <v>0</v>
      </c>
      <c r="AG14" s="20">
        <v>0</v>
      </c>
      <c r="AH14" s="19">
        <v>0</v>
      </c>
      <c r="AI14" s="20">
        <v>0</v>
      </c>
      <c r="AJ14" s="20">
        <v>0</v>
      </c>
      <c r="AK14" s="20">
        <v>0</v>
      </c>
      <c r="AL14" s="19">
        <v>0</v>
      </c>
      <c r="AM14" s="20">
        <v>0</v>
      </c>
      <c r="AN14" s="20">
        <v>0</v>
      </c>
      <c r="AO14" s="20">
        <v>0</v>
      </c>
      <c r="AP14" s="19">
        <v>0</v>
      </c>
      <c r="AQ14" s="20">
        <v>0</v>
      </c>
      <c r="AR14" s="20">
        <v>0</v>
      </c>
      <c r="AS14" s="20">
        <v>0</v>
      </c>
      <c r="AT14" s="19">
        <v>0</v>
      </c>
      <c r="AU14" s="20">
        <v>0</v>
      </c>
      <c r="AV14" s="20">
        <v>0</v>
      </c>
      <c r="AW14" s="20">
        <v>0</v>
      </c>
      <c r="AX14" s="20">
        <v>0</v>
      </c>
      <c r="AY14" s="21">
        <v>0</v>
      </c>
      <c r="AZ14" s="20">
        <v>0</v>
      </c>
      <c r="BA14" s="20">
        <v>0</v>
      </c>
      <c r="BB14" s="20">
        <v>0</v>
      </c>
      <c r="BC14" s="21">
        <v>48000</v>
      </c>
      <c r="BD14" s="20">
        <v>45000</v>
      </c>
      <c r="BE14" s="20">
        <v>42000</v>
      </c>
      <c r="BF14" s="19">
        <v>39000</v>
      </c>
      <c r="BG14" s="20">
        <v>36000</v>
      </c>
      <c r="BH14" s="20">
        <v>36000</v>
      </c>
      <c r="BI14" s="20">
        <v>33000</v>
      </c>
      <c r="BJ14" s="20">
        <v>60000</v>
      </c>
      <c r="BK14" s="21">
        <v>60000</v>
      </c>
      <c r="BL14" s="20"/>
      <c r="BM14" s="20"/>
      <c r="BN14" s="19"/>
    </row>
    <row r="15" spans="1:66">
      <c r="A15" s="38" t="s">
        <v>63</v>
      </c>
      <c r="B15" s="12">
        <v>61714.2</v>
      </c>
      <c r="C15" s="13">
        <v>28954.86</v>
      </c>
      <c r="D15" s="13">
        <v>15977.65</v>
      </c>
      <c r="E15" s="13">
        <v>4917.43</v>
      </c>
      <c r="F15" s="13">
        <v>13721.39</v>
      </c>
      <c r="G15" s="13">
        <v>13463.47</v>
      </c>
      <c r="H15" s="13">
        <v>13877.03</v>
      </c>
      <c r="I15" s="13">
        <v>7841.69</v>
      </c>
      <c r="J15" s="13">
        <v>21890.99</v>
      </c>
      <c r="K15" s="13">
        <v>10522.19</v>
      </c>
      <c r="L15" s="13">
        <v>0</v>
      </c>
      <c r="M15" s="13"/>
      <c r="N15" s="14"/>
      <c r="O15" s="13">
        <v>97718.62</v>
      </c>
      <c r="P15" s="13">
        <v>85776.73</v>
      </c>
      <c r="Q15" s="13">
        <v>71734.850000000006</v>
      </c>
      <c r="R15" s="14">
        <v>61714.2</v>
      </c>
      <c r="S15" s="13">
        <v>54240.72</v>
      </c>
      <c r="T15" s="13">
        <v>44210.67</v>
      </c>
      <c r="U15" s="13">
        <v>34755.769999999997</v>
      </c>
      <c r="V15" s="14">
        <v>28954.86</v>
      </c>
      <c r="W15" s="13">
        <v>21639.66</v>
      </c>
      <c r="X15" s="13">
        <v>16438.669999999998</v>
      </c>
      <c r="Y15" s="13">
        <v>19767.73</v>
      </c>
      <c r="Z15" s="14">
        <v>15977.65</v>
      </c>
      <c r="AA15" s="13">
        <v>12603.37</v>
      </c>
      <c r="AB15" s="13">
        <v>9186.02</v>
      </c>
      <c r="AC15" s="13">
        <v>5545.28</v>
      </c>
      <c r="AD15" s="19">
        <v>4917.43</v>
      </c>
      <c r="AE15" s="20">
        <v>3424.85</v>
      </c>
      <c r="AF15" s="20">
        <v>3281.78</v>
      </c>
      <c r="AG15" s="20">
        <v>10791.19</v>
      </c>
      <c r="AH15" s="19">
        <v>13721.39</v>
      </c>
      <c r="AI15" s="20">
        <v>12534.54</v>
      </c>
      <c r="AJ15" s="20">
        <v>13235.91</v>
      </c>
      <c r="AK15" s="20">
        <v>11759.04</v>
      </c>
      <c r="AL15" s="19">
        <v>13463.47</v>
      </c>
      <c r="AM15" s="20">
        <v>12144.87</v>
      </c>
      <c r="AN15" s="20">
        <v>18259.009999999998</v>
      </c>
      <c r="AO15" s="20">
        <v>14507</v>
      </c>
      <c r="AP15" s="19">
        <v>13877.03</v>
      </c>
      <c r="AQ15" s="20">
        <v>12135.39</v>
      </c>
      <c r="AR15" s="20">
        <v>12582.47</v>
      </c>
      <c r="AS15" s="20">
        <v>10086.540000000001</v>
      </c>
      <c r="AT15" s="19">
        <v>7841.69</v>
      </c>
      <c r="AU15" s="20">
        <v>6074.22</v>
      </c>
      <c r="AV15" s="20">
        <v>4054.65</v>
      </c>
      <c r="AW15" s="20">
        <v>6480.2</v>
      </c>
      <c r="AX15" s="20">
        <v>21890.99</v>
      </c>
      <c r="AY15" s="21">
        <v>19666.84</v>
      </c>
      <c r="AZ15" s="20">
        <v>21613.93</v>
      </c>
      <c r="BA15" s="20">
        <v>17739.599999999999</v>
      </c>
      <c r="BB15" s="20">
        <v>10522.19</v>
      </c>
      <c r="BC15" s="21">
        <v>0</v>
      </c>
      <c r="BD15" s="20">
        <v>0</v>
      </c>
      <c r="BE15" s="20">
        <v>0</v>
      </c>
      <c r="BF15" s="19">
        <v>0</v>
      </c>
      <c r="BG15" s="20"/>
      <c r="BH15" s="20">
        <v>0</v>
      </c>
      <c r="BI15" s="20">
        <v>0</v>
      </c>
      <c r="BJ15" s="20"/>
      <c r="BK15" s="21">
        <v>0</v>
      </c>
      <c r="BL15" s="20"/>
      <c r="BM15" s="20"/>
      <c r="BN15" s="19"/>
    </row>
    <row r="16" spans="1:66">
      <c r="A16" s="38" t="s">
        <v>64</v>
      </c>
      <c r="B16" s="12">
        <v>2333986.2999999998</v>
      </c>
      <c r="C16" s="13">
        <v>1410388.64</v>
      </c>
      <c r="D16" s="13">
        <v>2163525.1800000002</v>
      </c>
      <c r="E16" s="13">
        <v>1783381.35</v>
      </c>
      <c r="F16" s="13">
        <v>1625215.13</v>
      </c>
      <c r="G16" s="13">
        <v>2761804.58</v>
      </c>
      <c r="H16" s="13">
        <v>2275454.29</v>
      </c>
      <c r="I16" s="13">
        <v>2840225.39</v>
      </c>
      <c r="J16" s="13">
        <v>4918347.1399999997</v>
      </c>
      <c r="K16" s="13">
        <v>4417146.7697475702</v>
      </c>
      <c r="L16" s="13">
        <v>3656735.86</v>
      </c>
      <c r="M16" s="13">
        <v>6398038.5999999996</v>
      </c>
      <c r="N16" s="14"/>
      <c r="O16" s="13">
        <v>4782820.8499999996</v>
      </c>
      <c r="P16" s="13">
        <v>6752059.1900000004</v>
      </c>
      <c r="Q16" s="13">
        <v>4323743.75</v>
      </c>
      <c r="R16" s="14">
        <v>2333986.2999999998</v>
      </c>
      <c r="S16" s="13">
        <v>2238259.85</v>
      </c>
      <c r="T16" s="13">
        <v>2456810.35</v>
      </c>
      <c r="U16" s="13">
        <v>2340645.56</v>
      </c>
      <c r="V16" s="14">
        <v>1410388.64</v>
      </c>
      <c r="W16" s="13">
        <v>1600277.42</v>
      </c>
      <c r="X16" s="13">
        <v>1347527.97</v>
      </c>
      <c r="Y16" s="13">
        <v>1698419.4</v>
      </c>
      <c r="Z16" s="14">
        <v>2163525.1800000002</v>
      </c>
      <c r="AA16" s="13">
        <v>2280711.0299999998</v>
      </c>
      <c r="AB16" s="13">
        <v>2975455.94</v>
      </c>
      <c r="AC16" s="13">
        <v>3425922.69</v>
      </c>
      <c r="AD16" s="19">
        <v>1783381.35</v>
      </c>
      <c r="AE16" s="20">
        <v>2030596.7</v>
      </c>
      <c r="AF16" s="20">
        <v>1820959.51</v>
      </c>
      <c r="AG16" s="20">
        <v>2317527.04</v>
      </c>
      <c r="AH16" s="19">
        <v>1625215.13</v>
      </c>
      <c r="AI16" s="20">
        <v>2053528.28</v>
      </c>
      <c r="AJ16" s="20">
        <v>3175178.2400000002</v>
      </c>
      <c r="AK16" s="20">
        <v>3095548.76</v>
      </c>
      <c r="AL16" s="19">
        <v>2761804.58</v>
      </c>
      <c r="AM16" s="20">
        <v>2607392.23</v>
      </c>
      <c r="AN16" s="20">
        <v>1687791.79</v>
      </c>
      <c r="AO16" s="20">
        <v>1829800.98</v>
      </c>
      <c r="AP16" s="19">
        <v>2275454.29</v>
      </c>
      <c r="AQ16" s="20">
        <v>2582593.9500000002</v>
      </c>
      <c r="AR16" s="20">
        <v>2779636.46</v>
      </c>
      <c r="AS16" s="20">
        <v>3307315.22</v>
      </c>
      <c r="AT16" s="19">
        <v>2840225.39</v>
      </c>
      <c r="AU16" s="20">
        <v>3438744.86</v>
      </c>
      <c r="AV16" s="20">
        <v>4217944.6500000004</v>
      </c>
      <c r="AW16" s="20">
        <v>4727066.0999999996</v>
      </c>
      <c r="AX16" s="20">
        <v>4918347.1399999997</v>
      </c>
      <c r="AY16" s="21">
        <v>4616435.05</v>
      </c>
      <c r="AZ16" s="20">
        <v>5524276.7000000002</v>
      </c>
      <c r="BA16" s="20">
        <v>4690191.04</v>
      </c>
      <c r="BB16" s="20">
        <v>4417146.7699999996</v>
      </c>
      <c r="BC16" s="21">
        <v>4677102.05</v>
      </c>
      <c r="BD16" s="20">
        <v>4757081.72</v>
      </c>
      <c r="BE16" s="20">
        <v>4549001.05</v>
      </c>
      <c r="BF16" s="19">
        <v>3656735.86</v>
      </c>
      <c r="BG16" s="20">
        <v>5488458.6600000001</v>
      </c>
      <c r="BH16" s="20">
        <v>5408392.1100000003</v>
      </c>
      <c r="BI16" s="20">
        <v>5173002.91</v>
      </c>
      <c r="BJ16" s="20">
        <v>6398038.5999999996</v>
      </c>
      <c r="BK16" s="21">
        <v>8105108.3300000001</v>
      </c>
      <c r="BL16" s="20"/>
      <c r="BM16" s="20"/>
      <c r="BN16" s="19"/>
    </row>
    <row r="17" spans="1:66">
      <c r="A17" s="39" t="s">
        <v>65</v>
      </c>
      <c r="B17" s="7">
        <v>103968421.45</v>
      </c>
      <c r="C17" s="7">
        <v>69736540.530000001</v>
      </c>
      <c r="D17" s="7">
        <v>70048935.959999993</v>
      </c>
      <c r="E17" s="7">
        <v>61553215.310000002</v>
      </c>
      <c r="F17" s="7">
        <v>65922655.43</v>
      </c>
      <c r="G17" s="7">
        <v>48090073.189999998</v>
      </c>
      <c r="H17" s="7">
        <v>45552953.299999997</v>
      </c>
      <c r="I17" s="7">
        <v>43664242.880000003</v>
      </c>
      <c r="J17" s="7">
        <v>52845281.899999999</v>
      </c>
      <c r="K17" s="7">
        <v>63991304.289233103</v>
      </c>
      <c r="L17" s="7">
        <v>75576286.230000004</v>
      </c>
      <c r="M17" s="7">
        <v>79208119.920000002</v>
      </c>
      <c r="N17" s="10"/>
      <c r="O17" s="7">
        <v>113380150.90000001</v>
      </c>
      <c r="P17" s="7">
        <v>106933975.09</v>
      </c>
      <c r="Q17" s="7">
        <v>97313665.599999994</v>
      </c>
      <c r="R17" s="10">
        <v>103968421.45</v>
      </c>
      <c r="S17" s="7">
        <v>86197385.269999996</v>
      </c>
      <c r="T17" s="7">
        <v>67261819.870000005</v>
      </c>
      <c r="U17" s="7">
        <v>66625505.520000003</v>
      </c>
      <c r="V17" s="10">
        <v>69736540.530000001</v>
      </c>
      <c r="W17" s="7">
        <v>61004286.549999997</v>
      </c>
      <c r="X17" s="7">
        <v>59431498.939999998</v>
      </c>
      <c r="Y17" s="7">
        <v>62064927.079999998</v>
      </c>
      <c r="Z17" s="10">
        <v>70048935.959999993</v>
      </c>
      <c r="AA17" s="7">
        <v>63063100.189999998</v>
      </c>
      <c r="AB17" s="7">
        <v>58456086.25</v>
      </c>
      <c r="AC17" s="7">
        <v>55853333.630000003</v>
      </c>
      <c r="AD17" s="10">
        <v>61553215.310000002</v>
      </c>
      <c r="AE17" s="7">
        <v>59531795.75</v>
      </c>
      <c r="AF17" s="7">
        <v>57566238.969999999</v>
      </c>
      <c r="AG17" s="7">
        <v>58847085.979999997</v>
      </c>
      <c r="AH17" s="10">
        <v>65922655.43</v>
      </c>
      <c r="AI17" s="7">
        <v>53291738.229999997</v>
      </c>
      <c r="AJ17" s="7">
        <v>52358882.490000002</v>
      </c>
      <c r="AK17" s="7">
        <v>50280194</v>
      </c>
      <c r="AL17" s="10">
        <v>48090073.189999998</v>
      </c>
      <c r="AM17" s="7">
        <v>40152842.520000003</v>
      </c>
      <c r="AN17" s="7">
        <v>38116317.219999999</v>
      </c>
      <c r="AO17" s="7">
        <v>37460846.829999998</v>
      </c>
      <c r="AP17" s="10">
        <v>45552953.299999997</v>
      </c>
      <c r="AQ17" s="7">
        <v>39219886.229999997</v>
      </c>
      <c r="AR17" s="7">
        <v>36013415.899999999</v>
      </c>
      <c r="AS17" s="7">
        <v>40602681.240000002</v>
      </c>
      <c r="AT17" s="10">
        <v>43664242.880000003</v>
      </c>
      <c r="AU17" s="7">
        <v>48935244.659999996</v>
      </c>
      <c r="AV17" s="7">
        <v>57627555.310000002</v>
      </c>
      <c r="AW17" s="7">
        <v>46928803.079999998</v>
      </c>
      <c r="AX17" s="7">
        <v>52845281.899999999</v>
      </c>
      <c r="AY17" s="11">
        <v>50025767.689999998</v>
      </c>
      <c r="AZ17" s="7">
        <v>51393631.600000001</v>
      </c>
      <c r="BA17" s="7">
        <v>56296197.710000001</v>
      </c>
      <c r="BB17" s="7">
        <v>63991304.289999999</v>
      </c>
      <c r="BC17" s="11">
        <v>58947184.07</v>
      </c>
      <c r="BD17" s="7">
        <v>56258430.880000003</v>
      </c>
      <c r="BE17" s="7">
        <v>72368892.579999998</v>
      </c>
      <c r="BF17" s="10">
        <v>75576286.230000004</v>
      </c>
      <c r="BG17" s="7">
        <v>73610378.930000007</v>
      </c>
      <c r="BH17" s="7">
        <v>71914313.060000002</v>
      </c>
      <c r="BI17" s="7">
        <v>64355315.149999999</v>
      </c>
      <c r="BJ17" s="7">
        <v>79208119.920000002</v>
      </c>
      <c r="BK17" s="11">
        <v>69362587.599999994</v>
      </c>
      <c r="BL17" s="7"/>
      <c r="BM17" s="7"/>
      <c r="BN17" s="10"/>
    </row>
    <row r="18" spans="1:66">
      <c r="A18" s="38" t="s">
        <v>66</v>
      </c>
      <c r="B18" s="12">
        <v>3928050.89</v>
      </c>
      <c r="C18" s="13">
        <v>6625764.7199999997</v>
      </c>
      <c r="D18" s="13">
        <v>3883243.24</v>
      </c>
      <c r="E18" s="13">
        <v>4472599.21</v>
      </c>
      <c r="F18" s="13">
        <v>6230036.8099999996</v>
      </c>
      <c r="G18" s="13">
        <v>7096997.9100000001</v>
      </c>
      <c r="H18" s="13">
        <v>9163037.6300000008</v>
      </c>
      <c r="I18" s="13">
        <v>8504850.6799999997</v>
      </c>
      <c r="J18" s="13">
        <v>9159064.1199999992</v>
      </c>
      <c r="K18" s="13">
        <v>17025927.359999999</v>
      </c>
      <c r="L18" s="13">
        <v>29191004.190000001</v>
      </c>
      <c r="M18" s="13">
        <v>27434145.229999997</v>
      </c>
      <c r="N18" s="14"/>
      <c r="O18" s="13">
        <v>3593466.08</v>
      </c>
      <c r="P18" s="13">
        <v>3617694.75</v>
      </c>
      <c r="Q18" s="13">
        <v>4730182.1399999997</v>
      </c>
      <c r="R18" s="14">
        <v>3928050.89</v>
      </c>
      <c r="S18" s="13">
        <v>3261464.46</v>
      </c>
      <c r="T18" s="13">
        <v>3454115.78</v>
      </c>
      <c r="U18" s="13">
        <v>7714813.0800000001</v>
      </c>
      <c r="V18" s="14">
        <v>6625764.7199999997</v>
      </c>
      <c r="W18" s="13">
        <v>6628239.6200000001</v>
      </c>
      <c r="X18" s="13">
        <v>6008812.4000000004</v>
      </c>
      <c r="Y18" s="13">
        <v>4163714.99</v>
      </c>
      <c r="Z18" s="14">
        <v>3883243.24</v>
      </c>
      <c r="AA18" s="13">
        <v>5616620.6699999999</v>
      </c>
      <c r="AB18" s="13">
        <v>6017506.7599999998</v>
      </c>
      <c r="AC18" s="13">
        <v>5265740.5199999996</v>
      </c>
      <c r="AD18" s="14">
        <v>4472599.21</v>
      </c>
      <c r="AE18" s="20">
        <v>3927049.23</v>
      </c>
      <c r="AF18" s="20">
        <v>4263775.72</v>
      </c>
      <c r="AG18" s="20">
        <v>5590680.6500000004</v>
      </c>
      <c r="AH18" s="19">
        <v>6230036.8099999996</v>
      </c>
      <c r="AI18" s="20">
        <v>5522399.29</v>
      </c>
      <c r="AJ18" s="20">
        <v>6157023.9900000002</v>
      </c>
      <c r="AK18" s="20">
        <v>7568482.8099999996</v>
      </c>
      <c r="AL18" s="19">
        <v>7096997.9100000001</v>
      </c>
      <c r="AM18" s="20">
        <v>6888859.1900000004</v>
      </c>
      <c r="AN18" s="20">
        <v>6558613.0800000001</v>
      </c>
      <c r="AO18" s="20">
        <v>6216741.9199999999</v>
      </c>
      <c r="AP18" s="19">
        <v>9163037.6300000008</v>
      </c>
      <c r="AQ18" s="20">
        <v>6897746.0800000001</v>
      </c>
      <c r="AR18" s="20">
        <v>7122894.6600000001</v>
      </c>
      <c r="AS18" s="20">
        <v>7528557.9900000002</v>
      </c>
      <c r="AT18" s="19">
        <v>8504850.6799999997</v>
      </c>
      <c r="AU18" s="20">
        <v>13591341.359999999</v>
      </c>
      <c r="AV18" s="20">
        <v>12278339.25</v>
      </c>
      <c r="AW18" s="20">
        <v>10102150.57</v>
      </c>
      <c r="AX18" s="20">
        <v>9159064.1199999992</v>
      </c>
      <c r="AY18" s="21">
        <v>8983033.7300000004</v>
      </c>
      <c r="AZ18" s="20">
        <v>12197633.130000001</v>
      </c>
      <c r="BA18" s="20">
        <v>12569869.789999999</v>
      </c>
      <c r="BB18" s="20">
        <v>17025927.359999999</v>
      </c>
      <c r="BC18" s="21">
        <v>14217046.76</v>
      </c>
      <c r="BD18" s="20">
        <v>11226403.26</v>
      </c>
      <c r="BE18" s="20">
        <v>23833398.459999997</v>
      </c>
      <c r="BF18" s="19">
        <v>29191004.190000001</v>
      </c>
      <c r="BG18" s="20">
        <v>23504391.089999996</v>
      </c>
      <c r="BH18" s="20">
        <v>17668787.140000001</v>
      </c>
      <c r="BI18" s="20">
        <v>16641063.91</v>
      </c>
      <c r="BJ18" s="20">
        <v>27434145.229999997</v>
      </c>
      <c r="BK18" s="21">
        <v>16441708.510000002</v>
      </c>
      <c r="BL18" s="20"/>
      <c r="BM18" s="20"/>
      <c r="BN18" s="19"/>
    </row>
    <row r="19" spans="1:66">
      <c r="A19" s="38" t="s">
        <v>67</v>
      </c>
      <c r="B19" s="12">
        <v>4704059.37</v>
      </c>
      <c r="C19" s="13">
        <v>2883972.35</v>
      </c>
      <c r="D19" s="13">
        <v>3302879.73</v>
      </c>
      <c r="E19" s="13">
        <v>3453534.61</v>
      </c>
      <c r="F19" s="13">
        <v>1690924.09</v>
      </c>
      <c r="G19" s="13">
        <v>8689966.8499999996</v>
      </c>
      <c r="H19" s="13">
        <v>6501720.96</v>
      </c>
      <c r="I19" s="13">
        <v>10713700.550000001</v>
      </c>
      <c r="J19" s="13">
        <v>20477981.219999999</v>
      </c>
      <c r="K19" s="13">
        <v>15076432.8568519</v>
      </c>
      <c r="L19" s="13">
        <v>10506983.630000001</v>
      </c>
      <c r="M19" s="13">
        <v>22648042.91</v>
      </c>
      <c r="N19" s="14"/>
      <c r="O19" s="13">
        <v>13247838.17</v>
      </c>
      <c r="P19" s="13">
        <v>24376389.670000002</v>
      </c>
      <c r="Q19" s="13">
        <v>13616108.109999999</v>
      </c>
      <c r="R19" s="14">
        <v>4704059.37</v>
      </c>
      <c r="S19" s="13">
        <v>6297789.8600000003</v>
      </c>
      <c r="T19" s="13">
        <v>6397256.5199999996</v>
      </c>
      <c r="U19" s="13">
        <v>6396267.29</v>
      </c>
      <c r="V19" s="14">
        <v>2883972.35</v>
      </c>
      <c r="W19" s="13">
        <v>4058421.68</v>
      </c>
      <c r="X19" s="13">
        <v>2683102.67</v>
      </c>
      <c r="Y19" s="13">
        <v>6458393.7199999997</v>
      </c>
      <c r="Z19" s="14">
        <v>3302879.73</v>
      </c>
      <c r="AA19" s="13">
        <v>5064256.2699999996</v>
      </c>
      <c r="AB19" s="13">
        <v>8198028.9100000001</v>
      </c>
      <c r="AC19" s="13">
        <v>11140860.25</v>
      </c>
      <c r="AD19" s="14">
        <v>3453534.61</v>
      </c>
      <c r="AE19" s="20">
        <v>5064139.6500000004</v>
      </c>
      <c r="AF19" s="20">
        <v>4215874.0599999996</v>
      </c>
      <c r="AG19" s="20">
        <v>7245494.6900000004</v>
      </c>
      <c r="AH19" s="19">
        <v>1690924.09</v>
      </c>
      <c r="AI19" s="20">
        <v>4654514.2699999996</v>
      </c>
      <c r="AJ19" s="20">
        <v>10616685.09</v>
      </c>
      <c r="AK19" s="20">
        <v>11438575.5</v>
      </c>
      <c r="AL19" s="19">
        <v>8689966.8499999996</v>
      </c>
      <c r="AM19" s="20">
        <v>8862803.4100000001</v>
      </c>
      <c r="AN19" s="20">
        <v>5487316.04</v>
      </c>
      <c r="AO19" s="20">
        <v>5774870.4400000004</v>
      </c>
      <c r="AP19" s="19">
        <v>6501720.96</v>
      </c>
      <c r="AQ19" s="20">
        <v>8567416.0999999996</v>
      </c>
      <c r="AR19" s="20">
        <v>11606310.76</v>
      </c>
      <c r="AS19" s="20">
        <v>13685620.619999999</v>
      </c>
      <c r="AT19" s="19">
        <v>10713700.550000001</v>
      </c>
      <c r="AU19" s="20">
        <v>14420775.66</v>
      </c>
      <c r="AV19" s="20">
        <v>18314996.129999999</v>
      </c>
      <c r="AW19" s="20">
        <v>19717728.260000002</v>
      </c>
      <c r="AX19" s="20">
        <v>20477981.219999999</v>
      </c>
      <c r="AY19" s="21">
        <v>18948187.120000001</v>
      </c>
      <c r="AZ19" s="20">
        <v>24019128.739999998</v>
      </c>
      <c r="BA19" s="20">
        <v>20418769.32</v>
      </c>
      <c r="BB19" s="20">
        <v>15076432.859999999</v>
      </c>
      <c r="BC19" s="21">
        <v>16013778.130000001</v>
      </c>
      <c r="BD19" s="20">
        <v>16186642.359999999</v>
      </c>
      <c r="BE19" s="20">
        <v>17268853.280000001</v>
      </c>
      <c r="BF19" s="19">
        <v>10506983.630000001</v>
      </c>
      <c r="BG19" s="20">
        <v>18350782.48</v>
      </c>
      <c r="BH19" s="20">
        <v>21697942.41</v>
      </c>
      <c r="BI19" s="20">
        <v>19660811.329999998</v>
      </c>
      <c r="BJ19" s="20">
        <v>22648042.91</v>
      </c>
      <c r="BK19" s="21">
        <v>32749634.829999998</v>
      </c>
      <c r="BL19" s="20"/>
      <c r="BM19" s="20"/>
      <c r="BN19" s="19"/>
    </row>
    <row r="20" spans="1:66">
      <c r="A20" s="38" t="s">
        <v>68</v>
      </c>
      <c r="B20" s="12">
        <v>61128261.579999998</v>
      </c>
      <c r="C20" s="13">
        <v>23937237.32</v>
      </c>
      <c r="D20" s="13">
        <v>23335708.780000001</v>
      </c>
      <c r="E20" s="13">
        <v>21726434.129999999</v>
      </c>
      <c r="F20" s="13">
        <v>19168540.199999999</v>
      </c>
      <c r="G20" s="13">
        <v>14756403.189999999</v>
      </c>
      <c r="H20" s="13">
        <v>17594524.260000002</v>
      </c>
      <c r="I20" s="13">
        <v>18370488.109999999</v>
      </c>
      <c r="J20" s="13">
        <v>17641603.510000002</v>
      </c>
      <c r="K20" s="13">
        <v>25744700.032381199</v>
      </c>
      <c r="L20" s="13">
        <v>25648581.030000001</v>
      </c>
      <c r="M20" s="13">
        <v>23738024.27</v>
      </c>
      <c r="N20" s="14"/>
      <c r="O20" s="13">
        <v>43413232.630000003</v>
      </c>
      <c r="P20" s="13">
        <v>39701346.649999999</v>
      </c>
      <c r="Q20" s="13">
        <v>37032952.140000001</v>
      </c>
      <c r="R20" s="14">
        <v>61128261.579999998</v>
      </c>
      <c r="S20" s="13">
        <v>39187884.369999997</v>
      </c>
      <c r="T20" s="13">
        <v>18707377.82</v>
      </c>
      <c r="U20" s="13">
        <v>15661608.18</v>
      </c>
      <c r="V20" s="14">
        <v>23937237.32</v>
      </c>
      <c r="W20" s="13">
        <v>8092537.3499999996</v>
      </c>
      <c r="X20" s="13">
        <v>10938627.07</v>
      </c>
      <c r="Y20" s="13">
        <v>13105043.07</v>
      </c>
      <c r="Z20" s="14">
        <v>23335708.780000001</v>
      </c>
      <c r="AA20" s="13">
        <v>12890268.41</v>
      </c>
      <c r="AB20" s="13">
        <v>10416558.640000001</v>
      </c>
      <c r="AC20" s="13">
        <v>15039275.42</v>
      </c>
      <c r="AD20" s="14">
        <v>21726434.129999999</v>
      </c>
      <c r="AE20" s="20">
        <v>16000275.029999999</v>
      </c>
      <c r="AF20" s="20">
        <v>11285325.52</v>
      </c>
      <c r="AG20" s="20">
        <v>15592639.9</v>
      </c>
      <c r="AH20" s="19">
        <v>19168540.199999999</v>
      </c>
      <c r="AI20" s="20">
        <v>11975109.140000001</v>
      </c>
      <c r="AJ20" s="20">
        <v>11679121.59</v>
      </c>
      <c r="AK20" s="20">
        <v>15628016.99</v>
      </c>
      <c r="AL20" s="19">
        <v>14756403.189999999</v>
      </c>
      <c r="AM20" s="20">
        <v>6686735.2699999996</v>
      </c>
      <c r="AN20" s="20">
        <v>9439742.4499999993</v>
      </c>
      <c r="AO20" s="20">
        <v>11591490.029999999</v>
      </c>
      <c r="AP20" s="19">
        <v>17594524.260000002</v>
      </c>
      <c r="AQ20" s="20">
        <v>14508205.25</v>
      </c>
      <c r="AR20" s="20">
        <v>11096145.26</v>
      </c>
      <c r="AS20" s="20">
        <v>13995631.74</v>
      </c>
      <c r="AT20" s="19">
        <v>18370488.109999999</v>
      </c>
      <c r="AU20" s="20">
        <v>12844904.27</v>
      </c>
      <c r="AV20" s="20">
        <v>23866242.010000002</v>
      </c>
      <c r="AW20" s="20">
        <v>8506807.4299999997</v>
      </c>
      <c r="AX20" s="20">
        <v>17641603.510000002</v>
      </c>
      <c r="AY20" s="21">
        <v>14015266.08</v>
      </c>
      <c r="AZ20" s="20">
        <v>9276518.5600000005</v>
      </c>
      <c r="BA20" s="20">
        <v>14312474.199999999</v>
      </c>
      <c r="BB20" s="20">
        <v>25744700.030000001</v>
      </c>
      <c r="BC20" s="21">
        <v>19696309.699999999</v>
      </c>
      <c r="BD20" s="20">
        <v>19943033.02</v>
      </c>
      <c r="BE20" s="20">
        <v>17066373.210000001</v>
      </c>
      <c r="BF20" s="19">
        <v>25648581.030000001</v>
      </c>
      <c r="BG20" s="20">
        <v>15273978.5</v>
      </c>
      <c r="BH20" s="20">
        <v>26635634.559999999</v>
      </c>
      <c r="BI20" s="20">
        <v>17119742.960000001</v>
      </c>
      <c r="BJ20" s="20">
        <v>23738024.27</v>
      </c>
      <c r="BK20" s="21">
        <v>14274201.5</v>
      </c>
      <c r="BL20" s="20"/>
      <c r="BM20" s="20"/>
      <c r="BN20" s="19"/>
    </row>
    <row r="21" spans="1:66">
      <c r="A21" s="38" t="s">
        <v>69</v>
      </c>
      <c r="B21" s="12">
        <v>1259972</v>
      </c>
      <c r="C21" s="13">
        <v>1694396</v>
      </c>
      <c r="D21" s="13">
        <v>0</v>
      </c>
      <c r="E21" s="13">
        <v>4904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40987</v>
      </c>
      <c r="M21" s="13">
        <v>189089</v>
      </c>
      <c r="N21" s="14"/>
      <c r="O21" s="13">
        <v>1186310</v>
      </c>
      <c r="P21" s="13">
        <v>1096585</v>
      </c>
      <c r="Q21" s="13">
        <v>1895011</v>
      </c>
      <c r="R21" s="14">
        <v>1259972</v>
      </c>
      <c r="S21" s="13">
        <v>1857172</v>
      </c>
      <c r="T21" s="13">
        <v>859036</v>
      </c>
      <c r="U21" s="13">
        <v>1321144</v>
      </c>
      <c r="V21" s="14">
        <v>1694396</v>
      </c>
      <c r="W21" s="13">
        <v>1848432</v>
      </c>
      <c r="X21" s="15">
        <v>0</v>
      </c>
      <c r="Y21" s="15">
        <v>0</v>
      </c>
      <c r="Z21" s="14">
        <v>0</v>
      </c>
      <c r="AA21" s="15">
        <v>8865</v>
      </c>
      <c r="AB21" s="15">
        <v>46725</v>
      </c>
      <c r="AC21" s="15">
        <v>4904</v>
      </c>
      <c r="AD21" s="22">
        <v>4904</v>
      </c>
      <c r="AE21" s="17">
        <v>6391</v>
      </c>
      <c r="AF21" s="17">
        <v>0</v>
      </c>
      <c r="AG21" s="17">
        <v>0</v>
      </c>
      <c r="AH21" s="16">
        <v>0</v>
      </c>
      <c r="AI21" s="17">
        <v>0</v>
      </c>
      <c r="AJ21" s="17">
        <v>0</v>
      </c>
      <c r="AK21" s="17">
        <v>0</v>
      </c>
      <c r="AL21" s="16">
        <v>0</v>
      </c>
      <c r="AM21" s="17">
        <v>0</v>
      </c>
      <c r="AN21" s="17">
        <v>0</v>
      </c>
      <c r="AO21" s="17">
        <v>0</v>
      </c>
      <c r="AP21" s="16">
        <v>0</v>
      </c>
      <c r="AQ21" s="17">
        <v>0</v>
      </c>
      <c r="AR21" s="17">
        <v>0</v>
      </c>
      <c r="AS21" s="17">
        <v>0</v>
      </c>
      <c r="AT21" s="16">
        <v>0</v>
      </c>
      <c r="AU21" s="17">
        <v>0</v>
      </c>
      <c r="AV21" s="17">
        <v>0</v>
      </c>
      <c r="AW21" s="17">
        <v>0</v>
      </c>
      <c r="AX21" s="17">
        <v>0</v>
      </c>
      <c r="AY21" s="18">
        <v>0</v>
      </c>
      <c r="AZ21" s="20">
        <v>0</v>
      </c>
      <c r="BA21" s="20">
        <v>0</v>
      </c>
      <c r="BB21" s="20">
        <v>0</v>
      </c>
      <c r="BC21" s="21">
        <v>28734</v>
      </c>
      <c r="BD21" s="20">
        <v>39033</v>
      </c>
      <c r="BE21" s="20">
        <v>56002</v>
      </c>
      <c r="BF21" s="19">
        <v>40987</v>
      </c>
      <c r="BG21" s="20">
        <v>0</v>
      </c>
      <c r="BH21" s="20">
        <v>109603</v>
      </c>
      <c r="BI21" s="20">
        <v>143243</v>
      </c>
      <c r="BJ21" s="20">
        <v>189089</v>
      </c>
      <c r="BK21" s="21">
        <v>224759</v>
      </c>
      <c r="BL21" s="20"/>
      <c r="BM21" s="17"/>
      <c r="BN21" s="16"/>
    </row>
    <row r="22" spans="1:66">
      <c r="A22" s="38" t="s">
        <v>70</v>
      </c>
      <c r="B22" s="12">
        <v>263210.59999999998</v>
      </c>
      <c r="C22" s="13">
        <v>38343.35</v>
      </c>
      <c r="D22" s="13">
        <v>2465741.87</v>
      </c>
      <c r="E22" s="13">
        <v>6286.2</v>
      </c>
      <c r="F22" s="13">
        <v>6286.2</v>
      </c>
      <c r="G22" s="13">
        <v>785.55</v>
      </c>
      <c r="H22" s="13">
        <v>0</v>
      </c>
      <c r="I22" s="13">
        <v>0</v>
      </c>
      <c r="J22" s="13">
        <v>21559.9</v>
      </c>
      <c r="K22" s="13">
        <v>14034.54</v>
      </c>
      <c r="L22" s="13">
        <v>0</v>
      </c>
      <c r="M22" s="13">
        <v>0</v>
      </c>
      <c r="N22" s="14"/>
      <c r="O22" s="13">
        <v>47178.33</v>
      </c>
      <c r="P22" s="13">
        <v>41933.75</v>
      </c>
      <c r="Q22" s="13">
        <v>115187.42</v>
      </c>
      <c r="R22" s="14">
        <v>263210.59999999998</v>
      </c>
      <c r="S22" s="13">
        <v>295827.45</v>
      </c>
      <c r="T22" s="13">
        <v>265019.58</v>
      </c>
      <c r="U22" s="13">
        <v>216405.49</v>
      </c>
      <c r="V22" s="14">
        <v>38343.35</v>
      </c>
      <c r="W22" s="13">
        <v>3124758.03</v>
      </c>
      <c r="X22" s="13">
        <v>3743196.09</v>
      </c>
      <c r="Y22" s="13">
        <v>73971.31</v>
      </c>
      <c r="Z22" s="14">
        <v>2465741.87</v>
      </c>
      <c r="AA22" s="13">
        <v>865150.25</v>
      </c>
      <c r="AB22" s="13">
        <v>7864.46</v>
      </c>
      <c r="AC22" s="13">
        <v>6811.29</v>
      </c>
      <c r="AD22" s="14">
        <v>6286.2</v>
      </c>
      <c r="AE22" s="20">
        <v>6286.2</v>
      </c>
      <c r="AF22" s="20">
        <v>6286.2</v>
      </c>
      <c r="AG22" s="20">
        <v>6286.2</v>
      </c>
      <c r="AH22" s="19">
        <v>6286.2</v>
      </c>
      <c r="AI22" s="20">
        <v>6286.2</v>
      </c>
      <c r="AJ22" s="20">
        <v>4968.7</v>
      </c>
      <c r="AK22" s="20">
        <v>1921.15</v>
      </c>
      <c r="AL22" s="19">
        <v>785.55</v>
      </c>
      <c r="AM22" s="20">
        <v>0</v>
      </c>
      <c r="AN22" s="20">
        <v>0</v>
      </c>
      <c r="AO22" s="20">
        <v>0</v>
      </c>
      <c r="AP22" s="19">
        <v>0</v>
      </c>
      <c r="AQ22" s="20">
        <v>0</v>
      </c>
      <c r="AR22" s="20">
        <v>0</v>
      </c>
      <c r="AS22" s="20">
        <v>0</v>
      </c>
      <c r="AT22" s="19">
        <v>0</v>
      </c>
      <c r="AU22" s="20">
        <v>18000</v>
      </c>
      <c r="AV22" s="20">
        <v>19985.169999999998</v>
      </c>
      <c r="AW22" s="20">
        <v>20773.3</v>
      </c>
      <c r="AX22" s="20">
        <v>21559.9</v>
      </c>
      <c r="AY22" s="21">
        <v>21312.63</v>
      </c>
      <c r="AZ22" s="20">
        <v>21899.360000000001</v>
      </c>
      <c r="BA22" s="20">
        <v>25467.21</v>
      </c>
      <c r="BB22" s="20">
        <v>14034.54</v>
      </c>
      <c r="BC22" s="21">
        <v>0</v>
      </c>
      <c r="BD22" s="20">
        <v>0</v>
      </c>
      <c r="BE22" s="20">
        <v>0</v>
      </c>
      <c r="BF22" s="19">
        <v>0</v>
      </c>
      <c r="BG22" s="20">
        <v>0</v>
      </c>
      <c r="BH22" s="20">
        <v>0</v>
      </c>
      <c r="BI22" s="20">
        <v>0</v>
      </c>
      <c r="BJ22" s="20">
        <v>0</v>
      </c>
      <c r="BK22" s="21">
        <v>0</v>
      </c>
      <c r="BL22" s="20"/>
      <c r="BM22" s="20"/>
      <c r="BN22" s="19"/>
    </row>
    <row r="23" spans="1:66">
      <c r="A23" s="38" t="s">
        <v>61</v>
      </c>
      <c r="B23" s="12">
        <v>77725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4"/>
      <c r="O23" s="13">
        <v>1739593</v>
      </c>
      <c r="P23" s="13">
        <v>379062.66</v>
      </c>
      <c r="Q23" s="13">
        <v>1037945.33</v>
      </c>
      <c r="R23" s="14">
        <v>777250</v>
      </c>
      <c r="S23" s="13">
        <v>603716.32999999996</v>
      </c>
      <c r="T23" s="13">
        <v>0</v>
      </c>
      <c r="U23" s="13">
        <v>0</v>
      </c>
      <c r="V23" s="14">
        <v>0</v>
      </c>
      <c r="W23" s="13">
        <v>0</v>
      </c>
      <c r="X23" s="13">
        <v>0</v>
      </c>
      <c r="Y23" s="13">
        <v>0</v>
      </c>
      <c r="Z23" s="14">
        <v>0</v>
      </c>
      <c r="AA23" s="13">
        <v>0</v>
      </c>
      <c r="AB23" s="13">
        <v>0</v>
      </c>
      <c r="AC23" s="13">
        <v>0</v>
      </c>
      <c r="AD23" s="14">
        <v>0</v>
      </c>
      <c r="AE23" s="20">
        <v>0</v>
      </c>
      <c r="AF23" s="20">
        <v>0</v>
      </c>
      <c r="AG23" s="20">
        <v>0</v>
      </c>
      <c r="AH23" s="19">
        <v>0</v>
      </c>
      <c r="AI23" s="20">
        <v>0</v>
      </c>
      <c r="AJ23" s="20">
        <v>0</v>
      </c>
      <c r="AK23" s="20">
        <v>0</v>
      </c>
      <c r="AL23" s="19">
        <v>0</v>
      </c>
      <c r="AM23" s="20">
        <v>0</v>
      </c>
      <c r="AN23" s="20">
        <v>0</v>
      </c>
      <c r="AO23" s="20">
        <v>0</v>
      </c>
      <c r="AP23" s="19">
        <v>0</v>
      </c>
      <c r="AQ23" s="20">
        <v>0</v>
      </c>
      <c r="AR23" s="20">
        <v>0</v>
      </c>
      <c r="AS23" s="20">
        <v>0</v>
      </c>
      <c r="AT23" s="19">
        <v>0</v>
      </c>
      <c r="AU23" s="20">
        <v>0</v>
      </c>
      <c r="AV23" s="20">
        <v>0</v>
      </c>
      <c r="AW23" s="20">
        <v>0</v>
      </c>
      <c r="AX23" s="20">
        <v>0</v>
      </c>
      <c r="AY23" s="21">
        <v>0</v>
      </c>
      <c r="AZ23" s="20">
        <v>0</v>
      </c>
      <c r="BA23" s="20">
        <v>0</v>
      </c>
      <c r="BB23" s="20">
        <v>0</v>
      </c>
      <c r="BC23" s="21">
        <v>0</v>
      </c>
      <c r="BD23" s="20">
        <v>0</v>
      </c>
      <c r="BE23" s="20">
        <v>0</v>
      </c>
      <c r="BF23" s="19">
        <v>0</v>
      </c>
      <c r="BG23" s="20">
        <v>0</v>
      </c>
      <c r="BH23" s="20">
        <v>0</v>
      </c>
      <c r="BI23" s="20">
        <v>0</v>
      </c>
      <c r="BJ23" s="20">
        <v>0</v>
      </c>
      <c r="BK23" s="21">
        <v>0</v>
      </c>
      <c r="BL23" s="20"/>
      <c r="BM23" s="20"/>
      <c r="BN23" s="19"/>
    </row>
    <row r="24" spans="1:66">
      <c r="A24" s="38" t="s">
        <v>71</v>
      </c>
      <c r="B24" s="12">
        <v>0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26381.93</v>
      </c>
      <c r="M24" s="13">
        <v>160824.85999999999</v>
      </c>
      <c r="N24" s="14"/>
      <c r="O24" s="13">
        <v>0</v>
      </c>
      <c r="P24" s="13">
        <v>0</v>
      </c>
      <c r="Q24" s="13">
        <v>0</v>
      </c>
      <c r="R24" s="14">
        <v>0</v>
      </c>
      <c r="S24" s="13">
        <v>0</v>
      </c>
      <c r="T24" s="13">
        <v>0</v>
      </c>
      <c r="U24" s="13">
        <v>0</v>
      </c>
      <c r="V24" s="14">
        <v>0</v>
      </c>
      <c r="W24" s="13">
        <v>0</v>
      </c>
      <c r="X24" s="13">
        <v>0</v>
      </c>
      <c r="Y24" s="13">
        <v>0</v>
      </c>
      <c r="Z24" s="14">
        <v>0</v>
      </c>
      <c r="AA24" s="13">
        <v>0</v>
      </c>
      <c r="AB24" s="13">
        <v>0</v>
      </c>
      <c r="AC24" s="13">
        <v>0</v>
      </c>
      <c r="AD24" s="14">
        <v>0</v>
      </c>
      <c r="AE24" s="20">
        <v>0</v>
      </c>
      <c r="AF24" s="20">
        <v>0</v>
      </c>
      <c r="AG24" s="20">
        <v>0</v>
      </c>
      <c r="AH24" s="19">
        <v>0</v>
      </c>
      <c r="AI24" s="20">
        <v>0</v>
      </c>
      <c r="AJ24" s="20">
        <v>0</v>
      </c>
      <c r="AK24" s="20">
        <v>0</v>
      </c>
      <c r="AL24" s="19">
        <v>0</v>
      </c>
      <c r="AM24" s="20">
        <v>0</v>
      </c>
      <c r="AN24" s="20">
        <v>0</v>
      </c>
      <c r="AO24" s="20">
        <v>0</v>
      </c>
      <c r="AP24" s="19">
        <v>0</v>
      </c>
      <c r="AQ24" s="20">
        <v>0</v>
      </c>
      <c r="AR24" s="20">
        <v>0</v>
      </c>
      <c r="AS24" s="20">
        <v>0</v>
      </c>
      <c r="AT24" s="19">
        <v>0</v>
      </c>
      <c r="AU24" s="20">
        <v>0</v>
      </c>
      <c r="AV24" s="20">
        <v>0</v>
      </c>
      <c r="AW24" s="20">
        <v>0</v>
      </c>
      <c r="AX24" s="20">
        <v>0</v>
      </c>
      <c r="AY24" s="21">
        <v>0</v>
      </c>
      <c r="AZ24" s="20">
        <v>0</v>
      </c>
      <c r="BA24" s="20">
        <v>0</v>
      </c>
      <c r="BB24" s="20">
        <v>0</v>
      </c>
      <c r="BC24" s="21">
        <v>17588.559999999998</v>
      </c>
      <c r="BD24" s="20">
        <v>21146.690000000002</v>
      </c>
      <c r="BE24" s="20">
        <v>24710.960000000021</v>
      </c>
      <c r="BF24" s="19">
        <v>26381.93</v>
      </c>
      <c r="BG24" s="20">
        <v>30311.15</v>
      </c>
      <c r="BH24" s="20">
        <v>31619.75</v>
      </c>
      <c r="BI24" s="20">
        <v>545413.49</v>
      </c>
      <c r="BJ24" s="20">
        <v>160824.85999999999</v>
      </c>
      <c r="BK24" s="21">
        <v>185351.22999999998</v>
      </c>
      <c r="BL24" s="20"/>
      <c r="BM24" s="20"/>
      <c r="BN24" s="19"/>
    </row>
    <row r="25" spans="1:66">
      <c r="A25" s="38" t="s">
        <v>72</v>
      </c>
      <c r="B25" s="12">
        <v>667939.42000000004</v>
      </c>
      <c r="C25" s="13">
        <v>430161.73</v>
      </c>
      <c r="D25" s="13">
        <v>340513.57</v>
      </c>
      <c r="E25" s="13">
        <v>291755.64</v>
      </c>
      <c r="F25" s="13">
        <v>280979.8</v>
      </c>
      <c r="G25" s="13">
        <v>295015.39</v>
      </c>
      <c r="H25" s="13">
        <v>353803.26</v>
      </c>
      <c r="I25" s="13">
        <v>358816.38</v>
      </c>
      <c r="J25" s="13">
        <v>326686.7</v>
      </c>
      <c r="K25" s="13">
        <v>416556.93</v>
      </c>
      <c r="L25" s="13">
        <v>0</v>
      </c>
      <c r="M25" s="13">
        <v>0</v>
      </c>
      <c r="N25" s="14"/>
      <c r="O25" s="13">
        <v>1018549.76</v>
      </c>
      <c r="P25" s="13">
        <v>1289845.24</v>
      </c>
      <c r="Q25" s="13">
        <v>1118800.32</v>
      </c>
      <c r="R25" s="14">
        <v>667939.42000000004</v>
      </c>
      <c r="S25" s="13">
        <v>1095796.8400000001</v>
      </c>
      <c r="T25" s="13">
        <v>880001.61</v>
      </c>
      <c r="U25" s="13">
        <v>660208.81000000006</v>
      </c>
      <c r="V25" s="14">
        <v>430161.73</v>
      </c>
      <c r="W25" s="13">
        <v>668928.91</v>
      </c>
      <c r="X25" s="13">
        <v>628325.31999999995</v>
      </c>
      <c r="Y25" s="13">
        <v>506496.03</v>
      </c>
      <c r="Z25" s="14">
        <v>340513.57</v>
      </c>
      <c r="AA25" s="13">
        <v>724617.14</v>
      </c>
      <c r="AB25" s="13">
        <v>895470.24</v>
      </c>
      <c r="AC25" s="13">
        <v>791033.16</v>
      </c>
      <c r="AD25" s="14">
        <v>291755.64</v>
      </c>
      <c r="AE25" s="20">
        <v>492601.51</v>
      </c>
      <c r="AF25" s="20">
        <v>620750.98</v>
      </c>
      <c r="AG25" s="20">
        <v>467618.98</v>
      </c>
      <c r="AH25" s="19">
        <v>280979.8</v>
      </c>
      <c r="AI25" s="20">
        <v>640491.68999999994</v>
      </c>
      <c r="AJ25" s="20">
        <v>598919.51</v>
      </c>
      <c r="AK25" s="20">
        <v>433654.26</v>
      </c>
      <c r="AL25" s="19">
        <v>295015.39</v>
      </c>
      <c r="AM25" s="20">
        <v>567352.35</v>
      </c>
      <c r="AN25" s="20">
        <v>641664.16</v>
      </c>
      <c r="AO25" s="20">
        <v>544288.69999999995</v>
      </c>
      <c r="AP25" s="19">
        <v>353803.26</v>
      </c>
      <c r="AQ25" s="20">
        <v>640297.85</v>
      </c>
      <c r="AR25" s="20">
        <v>543410.96</v>
      </c>
      <c r="AS25" s="20">
        <v>534805.86</v>
      </c>
      <c r="AT25" s="19">
        <v>358816.38</v>
      </c>
      <c r="AU25" s="20">
        <v>708022.51</v>
      </c>
      <c r="AV25" s="20">
        <v>666691.15</v>
      </c>
      <c r="AW25" s="20">
        <v>561183.66</v>
      </c>
      <c r="AX25" s="20">
        <v>326686.7</v>
      </c>
      <c r="AY25" s="21">
        <v>739692.65</v>
      </c>
      <c r="AZ25" s="20">
        <v>756606.94</v>
      </c>
      <c r="BA25" s="20">
        <v>507090.22</v>
      </c>
      <c r="BB25" s="20">
        <v>416556.93</v>
      </c>
      <c r="BC25" s="21">
        <v>0</v>
      </c>
      <c r="BD25" s="20">
        <v>0</v>
      </c>
      <c r="BE25" s="20">
        <v>0</v>
      </c>
      <c r="BF25" s="19">
        <v>0</v>
      </c>
      <c r="BG25" s="20">
        <v>0</v>
      </c>
      <c r="BH25" s="20">
        <v>0</v>
      </c>
      <c r="BI25" s="20">
        <v>0</v>
      </c>
      <c r="BJ25" s="20">
        <v>0</v>
      </c>
      <c r="BK25" s="21">
        <v>0</v>
      </c>
      <c r="BL25" s="20"/>
      <c r="BM25" s="20"/>
      <c r="BN25" s="19"/>
    </row>
    <row r="26" spans="1:66">
      <c r="A26" s="38" t="s">
        <v>73</v>
      </c>
      <c r="B26" s="12">
        <v>31239677.59</v>
      </c>
      <c r="C26" s="13">
        <v>34126665.060000002</v>
      </c>
      <c r="D26" s="13">
        <v>36720848.770000003</v>
      </c>
      <c r="E26" s="13">
        <v>31597701.52</v>
      </c>
      <c r="F26" s="13">
        <v>38545888.329999998</v>
      </c>
      <c r="G26" s="13">
        <v>17250904.300000001</v>
      </c>
      <c r="H26" s="13">
        <v>11939867.189999999</v>
      </c>
      <c r="I26" s="13">
        <v>5716387.1600000001</v>
      </c>
      <c r="J26" s="13">
        <v>5218386.45</v>
      </c>
      <c r="K26" s="13">
        <v>5713652.5700000003</v>
      </c>
      <c r="L26" s="13">
        <v>10162348.449999999</v>
      </c>
      <c r="M26" s="13">
        <v>5037993.6500000004</v>
      </c>
      <c r="N26" s="14"/>
      <c r="O26" s="13">
        <v>49133982.93</v>
      </c>
      <c r="P26" s="13">
        <v>36431117.369999997</v>
      </c>
      <c r="Q26" s="13">
        <v>37767479.140000001</v>
      </c>
      <c r="R26" s="14">
        <v>31239677.59</v>
      </c>
      <c r="S26" s="13">
        <v>33597733.960000001</v>
      </c>
      <c r="T26" s="13">
        <v>36699012.560000002</v>
      </c>
      <c r="U26" s="13">
        <v>34655058.670000002</v>
      </c>
      <c r="V26" s="14">
        <v>34126665.060000002</v>
      </c>
      <c r="W26" s="13">
        <v>36582968.960000001</v>
      </c>
      <c r="X26" s="13">
        <v>35429435.390000001</v>
      </c>
      <c r="Y26" s="13">
        <v>37757307.960000001</v>
      </c>
      <c r="Z26" s="14">
        <v>36720848.770000003</v>
      </c>
      <c r="AA26" s="13">
        <v>37893322.450000003</v>
      </c>
      <c r="AB26" s="13">
        <v>32873932.239999998</v>
      </c>
      <c r="AC26" s="13">
        <v>23604708.989999998</v>
      </c>
      <c r="AD26" s="14">
        <v>31597701.52</v>
      </c>
      <c r="AE26" s="20">
        <v>34035053.130000003</v>
      </c>
      <c r="AF26" s="20">
        <v>37174226.490000002</v>
      </c>
      <c r="AG26" s="20">
        <v>29944365.559999999</v>
      </c>
      <c r="AH26" s="19">
        <v>38545888.329999998</v>
      </c>
      <c r="AI26" s="20">
        <v>30492937.640000001</v>
      </c>
      <c r="AJ26" s="20">
        <v>23302163.609999999</v>
      </c>
      <c r="AK26" s="20">
        <v>15209543.289999999</v>
      </c>
      <c r="AL26" s="19">
        <v>17250904.300000001</v>
      </c>
      <c r="AM26" s="20">
        <v>17147092.300000001</v>
      </c>
      <c r="AN26" s="20">
        <v>15988981.49</v>
      </c>
      <c r="AO26" s="20">
        <v>13333455.74</v>
      </c>
      <c r="AP26" s="19">
        <v>11939867.189999999</v>
      </c>
      <c r="AQ26" s="20">
        <v>8606220.9499999993</v>
      </c>
      <c r="AR26" s="20">
        <v>5644654.2599999998</v>
      </c>
      <c r="AS26" s="20">
        <v>4858065.03</v>
      </c>
      <c r="AT26" s="19">
        <v>5716387.1600000001</v>
      </c>
      <c r="AU26" s="20">
        <v>7352200.8600000003</v>
      </c>
      <c r="AV26" s="20">
        <v>2481301.6</v>
      </c>
      <c r="AW26" s="20">
        <v>8020159.8600000003</v>
      </c>
      <c r="AX26" s="20">
        <v>5218386.45</v>
      </c>
      <c r="AY26" s="21">
        <v>7318275.4800000004</v>
      </c>
      <c r="AZ26" s="20">
        <v>5121844.87</v>
      </c>
      <c r="BA26" s="20">
        <v>8462526.9700000007</v>
      </c>
      <c r="BB26" s="20">
        <v>5713652.5700000003</v>
      </c>
      <c r="BC26" s="21">
        <v>8973726.9199999999</v>
      </c>
      <c r="BD26" s="20">
        <v>8842172.5500000007</v>
      </c>
      <c r="BE26" s="20">
        <v>14119554.670000002</v>
      </c>
      <c r="BF26" s="19">
        <v>10162348.449999999</v>
      </c>
      <c r="BG26" s="20">
        <v>16450915.710000001</v>
      </c>
      <c r="BH26" s="20">
        <v>5770726.2000000002</v>
      </c>
      <c r="BI26" s="20">
        <v>10245040.460000001</v>
      </c>
      <c r="BJ26" s="20">
        <v>5037993.6500000004</v>
      </c>
      <c r="BK26" s="21">
        <v>5486932.5300000003</v>
      </c>
      <c r="BL26" s="20"/>
      <c r="BM26" s="20"/>
      <c r="BN26" s="19"/>
    </row>
    <row r="27" spans="1:66">
      <c r="A27" s="38" t="s">
        <v>74</v>
      </c>
      <c r="B27" s="23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4">
        <v>0</v>
      </c>
      <c r="I27" s="24">
        <v>0</v>
      </c>
      <c r="J27" s="24">
        <v>0</v>
      </c>
      <c r="K27" s="24">
        <v>0</v>
      </c>
      <c r="L27" s="24">
        <v>0</v>
      </c>
      <c r="M27" s="24">
        <v>0</v>
      </c>
      <c r="N27" s="25"/>
      <c r="O27" s="24">
        <v>0</v>
      </c>
      <c r="P27" s="24">
        <v>0</v>
      </c>
      <c r="Q27" s="24">
        <v>0</v>
      </c>
      <c r="R27" s="25">
        <v>0</v>
      </c>
      <c r="S27" s="13">
        <v>0</v>
      </c>
      <c r="T27" s="13">
        <v>0</v>
      </c>
      <c r="U27" s="13">
        <v>0</v>
      </c>
      <c r="V27" s="25">
        <v>0</v>
      </c>
      <c r="W27" s="13">
        <v>0</v>
      </c>
      <c r="X27" s="13">
        <v>0</v>
      </c>
      <c r="Y27" s="13">
        <v>0</v>
      </c>
      <c r="Z27" s="25">
        <v>0</v>
      </c>
      <c r="AA27" s="13">
        <v>0</v>
      </c>
      <c r="AB27" s="13">
        <v>0</v>
      </c>
      <c r="AC27" s="13">
        <v>0</v>
      </c>
      <c r="AD27" s="25">
        <v>0</v>
      </c>
      <c r="AE27" s="20">
        <v>0</v>
      </c>
      <c r="AF27" s="20">
        <v>0</v>
      </c>
      <c r="AG27" s="20">
        <v>0</v>
      </c>
      <c r="AH27" s="19">
        <v>0</v>
      </c>
      <c r="AI27" s="20">
        <v>0</v>
      </c>
      <c r="AJ27" s="20">
        <v>0</v>
      </c>
      <c r="AK27" s="20">
        <v>0</v>
      </c>
      <c r="AL27" s="19">
        <v>0</v>
      </c>
      <c r="AM27" s="20">
        <v>0</v>
      </c>
      <c r="AN27" s="20">
        <v>0</v>
      </c>
      <c r="AO27" s="20">
        <v>0</v>
      </c>
      <c r="AP27" s="19">
        <v>0</v>
      </c>
      <c r="AQ27" s="20">
        <v>0</v>
      </c>
      <c r="AR27" s="20">
        <v>0</v>
      </c>
      <c r="AS27" s="20">
        <v>0</v>
      </c>
      <c r="AT27" s="19">
        <v>0</v>
      </c>
      <c r="AU27" s="20">
        <v>0</v>
      </c>
      <c r="AV27" s="20">
        <v>0</v>
      </c>
      <c r="AW27" s="20">
        <v>0</v>
      </c>
      <c r="AX27" s="20">
        <v>0</v>
      </c>
      <c r="AY27" s="21">
        <v>0</v>
      </c>
      <c r="AZ27" s="20">
        <v>0</v>
      </c>
      <c r="BA27" s="20">
        <v>0</v>
      </c>
      <c r="BB27" s="20">
        <v>0</v>
      </c>
      <c r="BC27" s="21">
        <v>0</v>
      </c>
      <c r="BD27" s="20">
        <v>0</v>
      </c>
      <c r="BE27" s="20">
        <v>0</v>
      </c>
      <c r="BF27" s="19">
        <v>0</v>
      </c>
      <c r="BG27" s="20">
        <v>0</v>
      </c>
      <c r="BH27" s="20">
        <v>0</v>
      </c>
      <c r="BI27" s="20">
        <v>0</v>
      </c>
      <c r="BJ27" s="20">
        <v>0</v>
      </c>
      <c r="BK27" s="21">
        <v>0</v>
      </c>
      <c r="BL27" s="20"/>
      <c r="BM27" s="20"/>
      <c r="BN27" s="19"/>
    </row>
    <row r="28" spans="1:66">
      <c r="A28" s="40" t="s">
        <v>75</v>
      </c>
      <c r="B28" s="26">
        <v>183899698.46000001</v>
      </c>
      <c r="C28" s="26">
        <v>122615326.89</v>
      </c>
      <c r="D28" s="26">
        <v>121420976.03</v>
      </c>
      <c r="E28" s="26">
        <v>113285838.56999999</v>
      </c>
      <c r="F28" s="26">
        <v>113953598.95999999</v>
      </c>
      <c r="G28" s="26">
        <v>101002181.23999999</v>
      </c>
      <c r="H28" s="26">
        <v>97448756.709999993</v>
      </c>
      <c r="I28" s="26">
        <v>98172206.25</v>
      </c>
      <c r="J28" s="26">
        <v>110071154.86</v>
      </c>
      <c r="K28" s="26">
        <v>120835836.995647</v>
      </c>
      <c r="L28" s="26">
        <v>132501036.31999999</v>
      </c>
      <c r="M28" s="26">
        <v>139969560.62</v>
      </c>
      <c r="N28" s="27"/>
      <c r="O28" s="26">
        <v>192561868.75</v>
      </c>
      <c r="P28" s="26">
        <v>187120505.87</v>
      </c>
      <c r="Q28" s="26">
        <v>174807222.00999999</v>
      </c>
      <c r="R28" s="27">
        <v>183899698.46000001</v>
      </c>
      <c r="S28" s="26">
        <v>165736405.74000001</v>
      </c>
      <c r="T28" s="26">
        <v>120161268.08</v>
      </c>
      <c r="U28" s="26">
        <v>119142275.58</v>
      </c>
      <c r="V28" s="27">
        <v>122615326.89</v>
      </c>
      <c r="W28" s="26">
        <v>113539301.44</v>
      </c>
      <c r="X28" s="26">
        <v>111594216.51000001</v>
      </c>
      <c r="Y28" s="26">
        <v>114785274.84</v>
      </c>
      <c r="Z28" s="27">
        <v>121420976.03</v>
      </c>
      <c r="AA28" s="26">
        <v>114520584.69</v>
      </c>
      <c r="AB28" s="26">
        <v>111464881.39</v>
      </c>
      <c r="AC28" s="26">
        <v>109439881.62</v>
      </c>
      <c r="AD28" s="27">
        <v>113285838.56999999</v>
      </c>
      <c r="AE28" s="26">
        <v>107382186.15000001</v>
      </c>
      <c r="AF28" s="26">
        <v>106393413.31999999</v>
      </c>
      <c r="AG28" s="26">
        <v>107885629.95</v>
      </c>
      <c r="AH28" s="27">
        <v>113953598.95999999</v>
      </c>
      <c r="AI28" s="26">
        <v>101552364.55</v>
      </c>
      <c r="AJ28" s="26">
        <v>102178046.88</v>
      </c>
      <c r="AK28" s="26">
        <v>99731952.849999994</v>
      </c>
      <c r="AL28" s="27">
        <v>101002181.23999999</v>
      </c>
      <c r="AM28" s="26">
        <v>93008074.400000006</v>
      </c>
      <c r="AN28" s="26">
        <v>89937551.129999995</v>
      </c>
      <c r="AO28" s="26">
        <v>89101851.790000007</v>
      </c>
      <c r="AP28" s="27">
        <v>97448756.709999993</v>
      </c>
      <c r="AQ28" s="26">
        <v>91592193.969999999</v>
      </c>
      <c r="AR28" s="26">
        <v>89027987.230000004</v>
      </c>
      <c r="AS28" s="26">
        <v>93722046.099999994</v>
      </c>
      <c r="AT28" s="27">
        <v>98172206.25</v>
      </c>
      <c r="AU28" s="26">
        <v>105314062.40000001</v>
      </c>
      <c r="AV28" s="26">
        <v>115415013.45</v>
      </c>
      <c r="AW28" s="26">
        <v>104335117.97</v>
      </c>
      <c r="AX28" s="26">
        <v>110071154.86</v>
      </c>
      <c r="AY28" s="28">
        <v>106266328.97</v>
      </c>
      <c r="AZ28" s="26">
        <v>108489186.70999999</v>
      </c>
      <c r="BA28" s="26">
        <v>112974697.23</v>
      </c>
      <c r="BB28" s="26">
        <v>120835837</v>
      </c>
      <c r="BC28" s="28">
        <v>117832363.17</v>
      </c>
      <c r="BD28" s="26">
        <v>114943171.78</v>
      </c>
      <c r="BE28" s="26">
        <v>130733538.37</v>
      </c>
      <c r="BF28" s="27">
        <v>132501036.31999999</v>
      </c>
      <c r="BG28" s="26">
        <v>132533157.93000001</v>
      </c>
      <c r="BH28" s="26">
        <v>131110133.95</v>
      </c>
      <c r="BI28" s="26">
        <v>124440192.04000001</v>
      </c>
      <c r="BJ28" s="26">
        <v>139969560.62</v>
      </c>
      <c r="BK28" s="28">
        <v>131529092.90000001</v>
      </c>
      <c r="BL28" s="26"/>
      <c r="BM28" s="26"/>
      <c r="BN28" s="27"/>
    </row>
    <row r="29" spans="1:66">
      <c r="A29" s="41" t="s">
        <v>76</v>
      </c>
      <c r="B29" s="7">
        <v>121056014.56</v>
      </c>
      <c r="C29" s="7">
        <v>77316382.719999999</v>
      </c>
      <c r="D29" s="7">
        <v>80702695.829999998</v>
      </c>
      <c r="E29" s="7">
        <v>79080838.099999994</v>
      </c>
      <c r="F29" s="7">
        <v>81688420.420000002</v>
      </c>
      <c r="G29" s="7">
        <v>74811421.650000006</v>
      </c>
      <c r="H29" s="7">
        <v>68214792</v>
      </c>
      <c r="I29" s="7">
        <v>70416498.140000001</v>
      </c>
      <c r="J29" s="7">
        <v>74041767.75</v>
      </c>
      <c r="K29" s="7">
        <v>80687823.918745503</v>
      </c>
      <c r="L29" s="7">
        <v>87161781.829999998</v>
      </c>
      <c r="M29" s="7">
        <v>86524927.189999998</v>
      </c>
      <c r="N29" s="9"/>
      <c r="O29" s="7">
        <v>111381024.97</v>
      </c>
      <c r="P29" s="7">
        <v>112616749.84</v>
      </c>
      <c r="Q29" s="7">
        <v>114510478.59999999</v>
      </c>
      <c r="R29" s="9">
        <v>121056014.56</v>
      </c>
      <c r="S29" s="7">
        <v>123147958.73</v>
      </c>
      <c r="T29" s="7">
        <v>72743350.840000004</v>
      </c>
      <c r="U29" s="7">
        <v>73702456.260000005</v>
      </c>
      <c r="V29" s="9">
        <v>77316382.719999999</v>
      </c>
      <c r="W29" s="7">
        <v>77193273.480000004</v>
      </c>
      <c r="X29" s="7">
        <v>76976194.010000005</v>
      </c>
      <c r="Y29" s="7">
        <v>77114323.439999998</v>
      </c>
      <c r="Z29" s="9">
        <v>80702695.829999998</v>
      </c>
      <c r="AA29" s="7">
        <v>80572560.129999995</v>
      </c>
      <c r="AB29" s="7">
        <v>76612142.819999993</v>
      </c>
      <c r="AC29" s="7">
        <v>76746069.420000002</v>
      </c>
      <c r="AD29" s="9">
        <v>79080838.099999994</v>
      </c>
      <c r="AE29" s="7">
        <v>78926179.950000003</v>
      </c>
      <c r="AF29" s="7">
        <v>78482425.599999994</v>
      </c>
      <c r="AG29" s="7">
        <v>78955502.180000007</v>
      </c>
      <c r="AH29" s="9">
        <v>81688420.420000002</v>
      </c>
      <c r="AI29" s="7">
        <v>79829896.879999995</v>
      </c>
      <c r="AJ29" s="7">
        <v>77378608.079999998</v>
      </c>
      <c r="AK29" s="7">
        <v>76456684.719999999</v>
      </c>
      <c r="AL29" s="9">
        <v>74811421.650000006</v>
      </c>
      <c r="AM29" s="7">
        <v>71394671.069999993</v>
      </c>
      <c r="AN29" s="7">
        <v>69427093.379999995</v>
      </c>
      <c r="AO29" s="7">
        <v>67693125.430000007</v>
      </c>
      <c r="AP29" s="9">
        <v>68214792</v>
      </c>
      <c r="AQ29" s="7">
        <v>67989774.930000007</v>
      </c>
      <c r="AR29" s="7">
        <v>67935501.700000003</v>
      </c>
      <c r="AS29" s="7">
        <v>69201070.030000001</v>
      </c>
      <c r="AT29" s="9">
        <v>70416498.140000001</v>
      </c>
      <c r="AU29" s="7">
        <v>68963865.280000001</v>
      </c>
      <c r="AV29" s="7">
        <v>71549219.920000002</v>
      </c>
      <c r="AW29" s="7">
        <v>72878469.409999996</v>
      </c>
      <c r="AX29" s="7">
        <v>74041767.75</v>
      </c>
      <c r="AY29" s="11">
        <v>75147476.030000001</v>
      </c>
      <c r="AZ29" s="7">
        <v>76551905.620000005</v>
      </c>
      <c r="BA29" s="7">
        <v>78648772.359999999</v>
      </c>
      <c r="BB29" s="7">
        <v>80687823.920000002</v>
      </c>
      <c r="BC29" s="11">
        <v>80970603.530000001</v>
      </c>
      <c r="BD29" s="7">
        <v>83080481.329999998</v>
      </c>
      <c r="BE29" s="7">
        <v>84248038.019999996</v>
      </c>
      <c r="BF29" s="10">
        <v>87161781.829999998</v>
      </c>
      <c r="BG29" s="7">
        <v>87355602.670000002</v>
      </c>
      <c r="BH29" s="7">
        <v>85533539.390000001</v>
      </c>
      <c r="BI29" s="7">
        <v>86949328.049999997</v>
      </c>
      <c r="BJ29" s="7">
        <v>86524927.189999998</v>
      </c>
      <c r="BK29" s="11">
        <v>87227776.140000001</v>
      </c>
      <c r="BL29" s="7"/>
      <c r="BM29" s="7"/>
      <c r="BN29" s="10"/>
    </row>
    <row r="30" spans="1:66">
      <c r="A30" s="42" t="s">
        <v>77</v>
      </c>
      <c r="B30" s="15">
        <v>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/>
      <c r="M30" s="15">
        <v>0</v>
      </c>
      <c r="N30" s="22"/>
      <c r="O30" s="15">
        <v>0</v>
      </c>
      <c r="P30" s="15">
        <v>0</v>
      </c>
      <c r="Q30" s="15">
        <v>0</v>
      </c>
      <c r="R30" s="22">
        <v>0</v>
      </c>
      <c r="S30" s="15">
        <v>0</v>
      </c>
      <c r="T30" s="15">
        <v>0</v>
      </c>
      <c r="U30" s="15">
        <v>0</v>
      </c>
      <c r="V30" s="22">
        <v>0</v>
      </c>
      <c r="W30" s="15">
        <v>0</v>
      </c>
      <c r="X30" s="15">
        <v>0</v>
      </c>
      <c r="Y30" s="15">
        <v>0</v>
      </c>
      <c r="Z30" s="22">
        <v>0</v>
      </c>
      <c r="AA30" s="15">
        <v>0</v>
      </c>
      <c r="AB30" s="15">
        <v>0</v>
      </c>
      <c r="AC30" s="15">
        <v>0</v>
      </c>
      <c r="AD30" s="16">
        <v>0</v>
      </c>
      <c r="AE30" s="17">
        <v>0</v>
      </c>
      <c r="AF30" s="17">
        <v>0</v>
      </c>
      <c r="AG30" s="17">
        <v>0</v>
      </c>
      <c r="AH30" s="16">
        <v>0</v>
      </c>
      <c r="AI30" s="17">
        <v>0</v>
      </c>
      <c r="AJ30" s="17">
        <v>0</v>
      </c>
      <c r="AK30" s="17">
        <v>0</v>
      </c>
      <c r="AL30" s="16">
        <v>0</v>
      </c>
      <c r="AM30" s="17">
        <v>0</v>
      </c>
      <c r="AN30" s="17">
        <v>0</v>
      </c>
      <c r="AO30" s="17">
        <v>0</v>
      </c>
      <c r="AP30" s="16">
        <v>0</v>
      </c>
      <c r="AQ30" s="17">
        <v>0</v>
      </c>
      <c r="AR30" s="17">
        <v>0</v>
      </c>
      <c r="AS30" s="17">
        <v>0</v>
      </c>
      <c r="AT30" s="16">
        <v>0</v>
      </c>
      <c r="AU30" s="17">
        <v>0</v>
      </c>
      <c r="AV30" s="17">
        <v>0</v>
      </c>
      <c r="AW30" s="17">
        <v>0</v>
      </c>
      <c r="AX30" s="17">
        <v>0</v>
      </c>
      <c r="AY30" s="18">
        <v>0</v>
      </c>
      <c r="AZ30" s="17">
        <v>0</v>
      </c>
      <c r="BA30" s="17">
        <v>0</v>
      </c>
      <c r="BB30" s="17">
        <v>0</v>
      </c>
      <c r="BC30" s="18">
        <v>0</v>
      </c>
      <c r="BD30" s="17"/>
      <c r="BE30" s="17"/>
      <c r="BF30" s="16"/>
      <c r="BG30" s="17">
        <v>0</v>
      </c>
      <c r="BH30" s="17">
        <v>0</v>
      </c>
      <c r="BI30" s="17">
        <v>0</v>
      </c>
      <c r="BJ30" s="17">
        <v>0</v>
      </c>
      <c r="BK30" s="18">
        <v>0</v>
      </c>
      <c r="BL30" s="17"/>
      <c r="BM30" s="17"/>
      <c r="BN30" s="16"/>
    </row>
    <row r="31" spans="1:66">
      <c r="A31" s="43" t="s">
        <v>78</v>
      </c>
      <c r="B31" s="15">
        <v>11350000</v>
      </c>
      <c r="C31" s="15">
        <v>11350000</v>
      </c>
      <c r="D31" s="15">
        <v>11350000</v>
      </c>
      <c r="E31" s="15">
        <v>11350000</v>
      </c>
      <c r="F31" s="15">
        <v>11350000</v>
      </c>
      <c r="G31" s="15">
        <v>11350000</v>
      </c>
      <c r="H31" s="15">
        <v>11350000</v>
      </c>
      <c r="I31" s="15">
        <v>11350000</v>
      </c>
      <c r="J31" s="15">
        <v>11350000</v>
      </c>
      <c r="K31" s="15">
        <v>11350000</v>
      </c>
      <c r="L31" s="15">
        <v>11350000</v>
      </c>
      <c r="M31" s="15">
        <v>11350000</v>
      </c>
      <c r="N31" s="22"/>
      <c r="O31" s="15">
        <v>11250000</v>
      </c>
      <c r="P31" s="15">
        <v>11250000</v>
      </c>
      <c r="Q31" s="15">
        <v>11250000</v>
      </c>
      <c r="R31" s="22">
        <v>11350000</v>
      </c>
      <c r="S31" s="15">
        <v>11350000</v>
      </c>
      <c r="T31" s="15">
        <v>11350000</v>
      </c>
      <c r="U31" s="15">
        <v>11350000</v>
      </c>
      <c r="V31" s="22">
        <v>11350000</v>
      </c>
      <c r="W31" s="15">
        <v>11350000</v>
      </c>
      <c r="X31" s="15">
        <v>11350000</v>
      </c>
      <c r="Y31" s="15">
        <v>11350000</v>
      </c>
      <c r="Z31" s="22">
        <v>11350000</v>
      </c>
      <c r="AA31" s="17">
        <v>11350000</v>
      </c>
      <c r="AB31" s="17">
        <v>11350000</v>
      </c>
      <c r="AC31" s="17">
        <v>11350000</v>
      </c>
      <c r="AD31" s="16">
        <v>11350000</v>
      </c>
      <c r="AE31" s="17">
        <v>11350000</v>
      </c>
      <c r="AF31" s="17">
        <v>11350000</v>
      </c>
      <c r="AG31" s="17">
        <v>11350000</v>
      </c>
      <c r="AH31" s="16">
        <v>11350000</v>
      </c>
      <c r="AI31" s="17">
        <v>11350000</v>
      </c>
      <c r="AJ31" s="17">
        <v>11350000</v>
      </c>
      <c r="AK31" s="17">
        <v>11350000</v>
      </c>
      <c r="AL31" s="16">
        <v>11350000</v>
      </c>
      <c r="AM31" s="17">
        <v>11350000</v>
      </c>
      <c r="AN31" s="17">
        <v>11350000</v>
      </c>
      <c r="AO31" s="17">
        <v>11350000</v>
      </c>
      <c r="AP31" s="16">
        <v>11350000</v>
      </c>
      <c r="AQ31" s="17">
        <v>11350000</v>
      </c>
      <c r="AR31" s="17">
        <v>11350000</v>
      </c>
      <c r="AS31" s="17">
        <v>11350000</v>
      </c>
      <c r="AT31" s="16">
        <v>11350000</v>
      </c>
      <c r="AU31" s="17">
        <v>11350000</v>
      </c>
      <c r="AV31" s="17">
        <v>11350000</v>
      </c>
      <c r="AW31" s="17">
        <v>11350000</v>
      </c>
      <c r="AX31" s="17">
        <v>11350000</v>
      </c>
      <c r="AY31" s="18">
        <v>11350000</v>
      </c>
      <c r="AZ31" s="17">
        <v>11350000</v>
      </c>
      <c r="BA31" s="17">
        <v>11350000</v>
      </c>
      <c r="BB31" s="17">
        <v>11350000</v>
      </c>
      <c r="BC31" s="18">
        <v>11350000</v>
      </c>
      <c r="BD31" s="17">
        <v>11350000</v>
      </c>
      <c r="BE31" s="17">
        <v>11350000</v>
      </c>
      <c r="BF31" s="16">
        <v>11350000</v>
      </c>
      <c r="BG31" s="17">
        <v>11350000</v>
      </c>
      <c r="BH31" s="17">
        <v>11350000</v>
      </c>
      <c r="BI31" s="17">
        <v>11350000</v>
      </c>
      <c r="BJ31" s="17">
        <v>11350000</v>
      </c>
      <c r="BK31" s="18">
        <v>11350000</v>
      </c>
      <c r="BL31" s="17"/>
      <c r="BM31" s="17"/>
      <c r="BN31" s="16"/>
    </row>
    <row r="32" spans="1:66">
      <c r="A32" s="44" t="s">
        <v>79</v>
      </c>
      <c r="B32" s="13">
        <v>0</v>
      </c>
      <c r="C32" s="13">
        <v>0</v>
      </c>
      <c r="D32" s="15">
        <v>0</v>
      </c>
      <c r="E32" s="13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4"/>
      <c r="O32" s="13">
        <v>0</v>
      </c>
      <c r="P32" s="13">
        <v>0</v>
      </c>
      <c r="Q32" s="15">
        <v>0</v>
      </c>
      <c r="R32" s="14">
        <v>0</v>
      </c>
      <c r="S32" s="15">
        <v>0</v>
      </c>
      <c r="T32" s="15">
        <v>0</v>
      </c>
      <c r="U32" s="15">
        <v>0</v>
      </c>
      <c r="V32" s="14">
        <v>0</v>
      </c>
      <c r="W32" s="15">
        <v>0</v>
      </c>
      <c r="X32" s="15">
        <v>0</v>
      </c>
      <c r="Y32" s="15">
        <v>0</v>
      </c>
      <c r="Z32" s="14">
        <v>0</v>
      </c>
      <c r="AA32" s="15">
        <v>0</v>
      </c>
      <c r="AB32" s="15">
        <v>0</v>
      </c>
      <c r="AC32" s="15">
        <v>0</v>
      </c>
      <c r="AD32" s="16">
        <v>0</v>
      </c>
      <c r="AE32" s="17">
        <v>0</v>
      </c>
      <c r="AF32" s="17">
        <v>0</v>
      </c>
      <c r="AG32" s="17">
        <v>0</v>
      </c>
      <c r="AH32" s="16">
        <v>0</v>
      </c>
      <c r="AI32" s="17">
        <v>0</v>
      </c>
      <c r="AJ32" s="17">
        <v>0</v>
      </c>
      <c r="AK32" s="17">
        <v>0</v>
      </c>
      <c r="AL32" s="16">
        <v>0</v>
      </c>
      <c r="AM32" s="17">
        <v>0</v>
      </c>
      <c r="AN32" s="17">
        <v>0</v>
      </c>
      <c r="AO32" s="17">
        <v>0</v>
      </c>
      <c r="AP32" s="16">
        <v>0</v>
      </c>
      <c r="AQ32" s="17">
        <v>0</v>
      </c>
      <c r="AR32" s="17">
        <v>0</v>
      </c>
      <c r="AS32" s="17">
        <v>0</v>
      </c>
      <c r="AT32" s="16">
        <v>0</v>
      </c>
      <c r="AU32" s="17">
        <v>0</v>
      </c>
      <c r="AV32" s="17">
        <v>0</v>
      </c>
      <c r="AW32" s="17">
        <v>0</v>
      </c>
      <c r="AX32" s="17">
        <v>0</v>
      </c>
      <c r="AY32" s="18">
        <v>0</v>
      </c>
      <c r="AZ32" s="17">
        <v>0</v>
      </c>
      <c r="BA32" s="17">
        <v>0</v>
      </c>
      <c r="BB32" s="17">
        <v>0</v>
      </c>
      <c r="BC32" s="18">
        <v>0</v>
      </c>
      <c r="BD32" s="17">
        <v>0</v>
      </c>
      <c r="BE32" s="17">
        <v>0</v>
      </c>
      <c r="BF32" s="16">
        <v>0</v>
      </c>
      <c r="BG32" s="17">
        <v>0</v>
      </c>
      <c r="BH32" s="17">
        <v>0</v>
      </c>
      <c r="BI32" s="17">
        <v>0</v>
      </c>
      <c r="BJ32" s="17">
        <v>0</v>
      </c>
      <c r="BK32" s="18">
        <v>0</v>
      </c>
      <c r="BL32" s="17"/>
      <c r="BM32" s="17"/>
      <c r="BN32" s="16"/>
    </row>
    <row r="33" spans="1:66">
      <c r="A33" s="44" t="s">
        <v>80</v>
      </c>
      <c r="B33" s="13">
        <v>62968155.149999999</v>
      </c>
      <c r="C33" s="13">
        <v>62968155.149999999</v>
      </c>
      <c r="D33" s="13">
        <v>62968155.149999999</v>
      </c>
      <c r="E33" s="13">
        <v>62968155.149999999</v>
      </c>
      <c r="F33" s="13">
        <v>62968155.149999999</v>
      </c>
      <c r="G33" s="13">
        <v>62968155.149999999</v>
      </c>
      <c r="H33" s="13">
        <v>62968155.149999999</v>
      </c>
      <c r="I33" s="13">
        <v>62968155.149999999</v>
      </c>
      <c r="J33" s="13">
        <v>62968155.149999999</v>
      </c>
      <c r="K33" s="13">
        <v>62968155.149999999</v>
      </c>
      <c r="L33" s="13">
        <v>62968155.149999999</v>
      </c>
      <c r="M33" s="13">
        <v>62968155.149999999</v>
      </c>
      <c r="N33" s="14"/>
      <c r="O33" s="13">
        <v>61537155.149999999</v>
      </c>
      <c r="P33" s="13">
        <v>61537155.149999999</v>
      </c>
      <c r="Q33" s="13">
        <v>61537155.149999999</v>
      </c>
      <c r="R33" s="14">
        <v>62968155.149999999</v>
      </c>
      <c r="S33" s="13">
        <v>62968155.149999999</v>
      </c>
      <c r="T33" s="13">
        <v>62968155.149999999</v>
      </c>
      <c r="U33" s="13">
        <v>62968155.149999999</v>
      </c>
      <c r="V33" s="14">
        <v>62968155.149999999</v>
      </c>
      <c r="W33" s="13">
        <v>62968155.149999999</v>
      </c>
      <c r="X33" s="13">
        <v>62968155.149999999</v>
      </c>
      <c r="Y33" s="13">
        <v>62968155.149999999</v>
      </c>
      <c r="Z33" s="14">
        <v>62968155.149999999</v>
      </c>
      <c r="AA33" s="13">
        <v>62968155.149999999</v>
      </c>
      <c r="AB33" s="13">
        <v>62968155.149999999</v>
      </c>
      <c r="AC33" s="13">
        <v>62968155.149999999</v>
      </c>
      <c r="AD33" s="19">
        <v>62968155.149999999</v>
      </c>
      <c r="AE33" s="20">
        <v>62968155.149999999</v>
      </c>
      <c r="AF33" s="20">
        <v>62968155.149999999</v>
      </c>
      <c r="AG33" s="20">
        <v>62968155.149999999</v>
      </c>
      <c r="AH33" s="19">
        <v>62968155.149999999</v>
      </c>
      <c r="AI33" s="20">
        <v>62968155.149999999</v>
      </c>
      <c r="AJ33" s="20">
        <v>62968155.149999999</v>
      </c>
      <c r="AK33" s="20">
        <v>62968155.149999999</v>
      </c>
      <c r="AL33" s="19">
        <v>62968155.149999999</v>
      </c>
      <c r="AM33" s="20">
        <v>62968155.149999999</v>
      </c>
      <c r="AN33" s="20">
        <v>62968155.149999999</v>
      </c>
      <c r="AO33" s="20">
        <v>62968155.149999999</v>
      </c>
      <c r="AP33" s="19">
        <v>62968155.149999999</v>
      </c>
      <c r="AQ33" s="20">
        <v>62968155.149999999</v>
      </c>
      <c r="AR33" s="20">
        <v>62968155.149999999</v>
      </c>
      <c r="AS33" s="20">
        <v>62968155.149999999</v>
      </c>
      <c r="AT33" s="19">
        <v>62968155.149999999</v>
      </c>
      <c r="AU33" s="20">
        <v>62968155.149999999</v>
      </c>
      <c r="AV33" s="20">
        <v>62968155.149999999</v>
      </c>
      <c r="AW33" s="20">
        <v>62968155.149999999</v>
      </c>
      <c r="AX33" s="20">
        <v>62968155.149999999</v>
      </c>
      <c r="AY33" s="21">
        <v>62968155.149999999</v>
      </c>
      <c r="AZ33" s="20">
        <v>62968155.149999999</v>
      </c>
      <c r="BA33" s="20">
        <v>62968155.149999999</v>
      </c>
      <c r="BB33" s="20">
        <v>62968155.149999999</v>
      </c>
      <c r="BC33" s="21">
        <v>62968155.149999999</v>
      </c>
      <c r="BD33" s="20">
        <v>62968155.149999999</v>
      </c>
      <c r="BE33" s="20">
        <v>62968155.149999999</v>
      </c>
      <c r="BF33" s="19">
        <v>62968155.149999999</v>
      </c>
      <c r="BG33" s="20">
        <v>62968155.149999999</v>
      </c>
      <c r="BH33" s="20">
        <v>62968155.149999999</v>
      </c>
      <c r="BI33" s="20">
        <v>62968155.149999999</v>
      </c>
      <c r="BJ33" s="20">
        <v>62968155.149999999</v>
      </c>
      <c r="BK33" s="21">
        <v>62968155.149999999</v>
      </c>
      <c r="BL33" s="20"/>
      <c r="BM33" s="20"/>
      <c r="BN33" s="19"/>
    </row>
    <row r="34" spans="1:66">
      <c r="A34" s="44" t="s">
        <v>108</v>
      </c>
      <c r="B34" s="20">
        <v>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-107414.14</v>
      </c>
      <c r="J34" s="20">
        <v>-107414.13</v>
      </c>
      <c r="K34" s="20">
        <v>-107414.13389271501</v>
      </c>
      <c r="L34" s="20">
        <v>0</v>
      </c>
      <c r="M34" s="20">
        <v>0</v>
      </c>
      <c r="N34" s="14"/>
      <c r="O34" s="20">
        <v>0</v>
      </c>
      <c r="P34" s="20">
        <v>0</v>
      </c>
      <c r="Q34" s="20">
        <v>0</v>
      </c>
      <c r="R34" s="14">
        <v>0</v>
      </c>
      <c r="S34" s="20">
        <v>0</v>
      </c>
      <c r="T34" s="20">
        <v>0</v>
      </c>
      <c r="U34" s="20">
        <v>0</v>
      </c>
      <c r="V34" s="14">
        <v>0</v>
      </c>
      <c r="W34" s="20">
        <v>0</v>
      </c>
      <c r="X34" s="20">
        <v>0</v>
      </c>
      <c r="Y34" s="20">
        <v>0</v>
      </c>
      <c r="Z34" s="14">
        <v>0</v>
      </c>
      <c r="AA34" s="20">
        <v>0</v>
      </c>
      <c r="AB34" s="20">
        <v>0</v>
      </c>
      <c r="AC34" s="20">
        <v>0</v>
      </c>
      <c r="AD34" s="19">
        <v>0</v>
      </c>
      <c r="AE34" s="20">
        <v>0</v>
      </c>
      <c r="AF34" s="20">
        <v>0</v>
      </c>
      <c r="AG34" s="20">
        <v>0</v>
      </c>
      <c r="AH34" s="19">
        <v>0</v>
      </c>
      <c r="AI34" s="20">
        <v>0</v>
      </c>
      <c r="AJ34" s="20">
        <v>0</v>
      </c>
      <c r="AK34" s="20">
        <v>0</v>
      </c>
      <c r="AL34" s="19">
        <v>0</v>
      </c>
      <c r="AM34" s="20">
        <v>0</v>
      </c>
      <c r="AN34" s="20">
        <v>0</v>
      </c>
      <c r="AO34" s="20">
        <v>0</v>
      </c>
      <c r="AP34" s="19">
        <v>0</v>
      </c>
      <c r="AQ34" s="20">
        <v>0</v>
      </c>
      <c r="AR34" s="20">
        <v>0</v>
      </c>
      <c r="AS34" s="20">
        <v>0</v>
      </c>
      <c r="AT34" s="19">
        <v>-107414.14</v>
      </c>
      <c r="AU34" s="20">
        <v>-107414.14</v>
      </c>
      <c r="AV34" s="20">
        <v>-107414.13</v>
      </c>
      <c r="AW34" s="20">
        <v>-107414.13</v>
      </c>
      <c r="AX34" s="20">
        <v>-107414.13</v>
      </c>
      <c r="AY34" s="21">
        <v>-107414.13</v>
      </c>
      <c r="AZ34" s="20">
        <v>-107414.13</v>
      </c>
      <c r="BA34" s="20">
        <v>-107414.13</v>
      </c>
      <c r="BB34" s="20">
        <v>-107414.13</v>
      </c>
      <c r="BC34" s="21">
        <v>0</v>
      </c>
      <c r="BD34" s="20">
        <v>0</v>
      </c>
      <c r="BE34" s="20">
        <v>0</v>
      </c>
      <c r="BF34" s="19">
        <v>0</v>
      </c>
      <c r="BG34" s="20">
        <v>0</v>
      </c>
      <c r="BH34" s="20">
        <v>0</v>
      </c>
      <c r="BI34" s="20">
        <v>0</v>
      </c>
      <c r="BJ34" s="20">
        <v>0</v>
      </c>
      <c r="BK34" s="21">
        <v>0</v>
      </c>
      <c r="BL34" s="20"/>
      <c r="BM34" s="20"/>
      <c r="BN34" s="19"/>
    </row>
    <row r="35" spans="1:66">
      <c r="A35" s="44" t="s">
        <v>81</v>
      </c>
      <c r="B35" s="13">
        <v>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4"/>
      <c r="O35" s="13">
        <v>1431000</v>
      </c>
      <c r="P35" s="13">
        <v>1431000</v>
      </c>
      <c r="Q35" s="13">
        <v>1431000</v>
      </c>
      <c r="R35" s="14">
        <v>0</v>
      </c>
      <c r="S35" s="13">
        <v>0</v>
      </c>
      <c r="T35" s="13">
        <v>0</v>
      </c>
      <c r="U35" s="13">
        <v>0</v>
      </c>
      <c r="V35" s="14">
        <v>0</v>
      </c>
      <c r="W35" s="13">
        <v>0</v>
      </c>
      <c r="X35" s="13">
        <v>0</v>
      </c>
      <c r="Y35" s="13">
        <v>0</v>
      </c>
      <c r="Z35" s="14">
        <v>0</v>
      </c>
      <c r="AA35" s="13">
        <v>0</v>
      </c>
      <c r="AB35" s="13">
        <v>0</v>
      </c>
      <c r="AC35" s="13">
        <v>0</v>
      </c>
      <c r="AD35" s="19">
        <v>0</v>
      </c>
      <c r="AE35" s="20">
        <v>0</v>
      </c>
      <c r="AF35" s="20">
        <v>0</v>
      </c>
      <c r="AG35" s="20">
        <v>0</v>
      </c>
      <c r="AH35" s="19">
        <v>0</v>
      </c>
      <c r="AI35" s="20">
        <v>0</v>
      </c>
      <c r="AJ35" s="20">
        <v>0</v>
      </c>
      <c r="AK35" s="20">
        <v>0</v>
      </c>
      <c r="AL35" s="19">
        <v>0</v>
      </c>
      <c r="AM35" s="20">
        <v>0</v>
      </c>
      <c r="AN35" s="20">
        <v>0</v>
      </c>
      <c r="AO35" s="20">
        <v>0</v>
      </c>
      <c r="AP35" s="19">
        <v>0</v>
      </c>
      <c r="AQ35" s="20">
        <v>0</v>
      </c>
      <c r="AR35" s="20">
        <v>0</v>
      </c>
      <c r="AS35" s="20">
        <v>0</v>
      </c>
      <c r="AT35" s="19">
        <v>0</v>
      </c>
      <c r="AU35" s="20">
        <v>0</v>
      </c>
      <c r="AV35" s="20">
        <v>0</v>
      </c>
      <c r="AW35" s="20">
        <v>0</v>
      </c>
      <c r="AX35" s="20">
        <v>0</v>
      </c>
      <c r="AY35" s="21">
        <v>0</v>
      </c>
      <c r="AZ35" s="20">
        <v>0</v>
      </c>
      <c r="BA35" s="20">
        <v>0</v>
      </c>
      <c r="BB35" s="20">
        <v>0</v>
      </c>
      <c r="BC35" s="21">
        <v>0</v>
      </c>
      <c r="BD35" s="20">
        <v>0</v>
      </c>
      <c r="BE35" s="20">
        <v>0</v>
      </c>
      <c r="BF35" s="19">
        <v>0</v>
      </c>
      <c r="BG35" s="20">
        <v>0</v>
      </c>
      <c r="BH35" s="20">
        <v>0</v>
      </c>
      <c r="BI35" s="20">
        <v>0</v>
      </c>
      <c r="BJ35" s="20">
        <v>0</v>
      </c>
      <c r="BK35" s="21">
        <v>0</v>
      </c>
      <c r="BL35" s="20"/>
      <c r="BM35" s="20"/>
      <c r="BN35" s="19"/>
    </row>
    <row r="36" spans="1:66">
      <c r="A36" s="44" t="s">
        <v>82</v>
      </c>
      <c r="B36" s="13">
        <v>43524083.329999998</v>
      </c>
      <c r="C36" s="13">
        <v>1732121.93</v>
      </c>
      <c r="D36" s="13">
        <v>5199218.01</v>
      </c>
      <c r="E36" s="13">
        <v>4355603.3</v>
      </c>
      <c r="F36" s="13">
        <v>6799656.3200000003</v>
      </c>
      <c r="G36" s="13">
        <v>-70931.19</v>
      </c>
      <c r="H36" s="13">
        <v>-6768874.9400000004</v>
      </c>
      <c r="I36" s="13">
        <v>-4699832.29</v>
      </c>
      <c r="J36" s="13">
        <v>-1083017.57</v>
      </c>
      <c r="K36" s="13">
        <v>5556464.3686394803</v>
      </c>
      <c r="L36" s="13">
        <v>12012328.25</v>
      </c>
      <c r="M36" s="13">
        <v>11349749.98</v>
      </c>
      <c r="N36" s="14"/>
      <c r="O36" s="13">
        <v>33946612.229999997</v>
      </c>
      <c r="P36" s="13">
        <v>35499133.939999998</v>
      </c>
      <c r="Q36" s="13">
        <v>37270687.509999998</v>
      </c>
      <c r="R36" s="14">
        <v>43524083.329999998</v>
      </c>
      <c r="S36" s="13">
        <v>45580601.350000001</v>
      </c>
      <c r="T36" s="13">
        <v>-3136184.48</v>
      </c>
      <c r="U36" s="13">
        <v>-1683599.66</v>
      </c>
      <c r="V36" s="14">
        <v>1732121.93</v>
      </c>
      <c r="W36" s="13">
        <v>1632537.05</v>
      </c>
      <c r="X36" s="13">
        <v>1433421.46</v>
      </c>
      <c r="Y36" s="13">
        <v>1586535.04</v>
      </c>
      <c r="Z36" s="14">
        <v>5199218.01</v>
      </c>
      <c r="AA36" s="13">
        <v>5092069.95</v>
      </c>
      <c r="AB36" s="13">
        <v>1525999.87</v>
      </c>
      <c r="AC36" s="13">
        <v>1850514.01</v>
      </c>
      <c r="AD36" s="19">
        <v>4355603.3</v>
      </c>
      <c r="AE36" s="20">
        <v>4444227.05</v>
      </c>
      <c r="AF36" s="20">
        <v>4065512.76</v>
      </c>
      <c r="AG36" s="20">
        <v>4502612.9400000004</v>
      </c>
      <c r="AH36" s="19">
        <v>6799656.3200000003</v>
      </c>
      <c r="AI36" s="20">
        <v>5110146.5599999996</v>
      </c>
      <c r="AJ36" s="20">
        <v>2725678.59</v>
      </c>
      <c r="AK36" s="20">
        <v>1700273.15</v>
      </c>
      <c r="AL36" s="19">
        <v>-70931.19</v>
      </c>
      <c r="AM36" s="20">
        <v>-3411793.3</v>
      </c>
      <c r="AN36" s="20">
        <v>-5397144.6299999999</v>
      </c>
      <c r="AO36" s="20">
        <v>-7227034.4500000002</v>
      </c>
      <c r="AP36" s="19">
        <v>-6768874.9400000004</v>
      </c>
      <c r="AQ36" s="20">
        <v>-6956074.8899999997</v>
      </c>
      <c r="AR36" s="20">
        <v>-7120631.5099999998</v>
      </c>
      <c r="AS36" s="20">
        <v>-5908029.6699999999</v>
      </c>
      <c r="AT36" s="19">
        <v>-4699832.29</v>
      </c>
      <c r="AU36" s="20">
        <v>-5246875.7300000004</v>
      </c>
      <c r="AV36" s="20">
        <v>-3587572.03</v>
      </c>
      <c r="AW36" s="20">
        <v>-2252909.84</v>
      </c>
      <c r="AX36" s="20">
        <v>-1083017.57</v>
      </c>
      <c r="AY36" s="21">
        <v>62820.67</v>
      </c>
      <c r="AZ36" s="20">
        <v>1446187.41</v>
      </c>
      <c r="BA36" s="20">
        <v>3562096.44</v>
      </c>
      <c r="BB36" s="20">
        <v>5556464.3700000001</v>
      </c>
      <c r="BC36" s="21">
        <v>5734045.3600000003</v>
      </c>
      <c r="BD36" s="20">
        <v>7862731.5099999998</v>
      </c>
      <c r="BE36" s="20">
        <v>9055088.1099999994</v>
      </c>
      <c r="BF36" s="19">
        <v>12012328.25</v>
      </c>
      <c r="BG36" s="20">
        <v>12220373.130000001</v>
      </c>
      <c r="BH36" s="20">
        <v>10374828.16</v>
      </c>
      <c r="BI36" s="20">
        <v>11737963.970000001</v>
      </c>
      <c r="BJ36" s="20">
        <v>11349749.98</v>
      </c>
      <c r="BK36" s="21">
        <v>12056113.27</v>
      </c>
      <c r="BL36" s="20"/>
      <c r="BM36" s="20"/>
      <c r="BN36" s="19"/>
    </row>
    <row r="37" spans="1:66">
      <c r="A37" s="44" t="s">
        <v>83</v>
      </c>
      <c r="B37" s="13">
        <v>30317909.350000001</v>
      </c>
      <c r="C37" s="13">
        <v>43900987.960000001</v>
      </c>
      <c r="D37" s="13">
        <v>1732121.94</v>
      </c>
      <c r="E37" s="13">
        <v>2361718.0299999998</v>
      </c>
      <c r="F37" s="13">
        <v>3220603.3</v>
      </c>
      <c r="G37" s="13">
        <v>5664656.3300000001</v>
      </c>
      <c r="H37" s="13">
        <v>-70931.19</v>
      </c>
      <c r="I37" s="13">
        <v>-6927869.7199999997</v>
      </c>
      <c r="J37" s="13">
        <v>-4699832.3</v>
      </c>
      <c r="K37" s="13">
        <v>-1083017.4995764899</v>
      </c>
      <c r="L37" s="13">
        <v>5449050.2300000004</v>
      </c>
      <c r="M37" s="13">
        <v>8607328.25</v>
      </c>
      <c r="N37" s="14"/>
      <c r="O37" s="13">
        <v>32315464.050000001</v>
      </c>
      <c r="P37" s="13">
        <v>30112113.329999998</v>
      </c>
      <c r="Q37" s="13">
        <v>29961567.18</v>
      </c>
      <c r="R37" s="14">
        <v>30317909.350000001</v>
      </c>
      <c r="S37" s="13">
        <v>43524083.359999999</v>
      </c>
      <c r="T37" s="13">
        <v>43524083.359999999</v>
      </c>
      <c r="U37" s="13">
        <v>43900987.960000001</v>
      </c>
      <c r="V37" s="14">
        <v>43900987.960000001</v>
      </c>
      <c r="W37" s="13">
        <v>1732121.93</v>
      </c>
      <c r="X37" s="13">
        <v>1732121.94</v>
      </c>
      <c r="Y37" s="13">
        <v>1732121.94</v>
      </c>
      <c r="Z37" s="14">
        <v>1732121.94</v>
      </c>
      <c r="AA37" s="13">
        <v>5199218.03</v>
      </c>
      <c r="AB37" s="13">
        <v>2361718.0299999998</v>
      </c>
      <c r="AC37" s="13">
        <v>2361718.0299999998</v>
      </c>
      <c r="AD37" s="19">
        <v>2361718.0299999998</v>
      </c>
      <c r="AE37" s="20">
        <v>4355603.3099999996</v>
      </c>
      <c r="AF37" s="20">
        <v>3220603.31</v>
      </c>
      <c r="AG37" s="20">
        <v>3220603.31</v>
      </c>
      <c r="AH37" s="19">
        <v>3220603.3</v>
      </c>
      <c r="AI37" s="20">
        <v>6799656.3300000001</v>
      </c>
      <c r="AJ37" s="20">
        <v>5664656.3300000001</v>
      </c>
      <c r="AK37" s="20">
        <v>5664656.3300000001</v>
      </c>
      <c r="AL37" s="19">
        <v>5664656.3300000001</v>
      </c>
      <c r="AM37" s="20">
        <v>-70931.17</v>
      </c>
      <c r="AN37" s="20">
        <v>-70931.19</v>
      </c>
      <c r="AO37" s="20">
        <v>-70931.19</v>
      </c>
      <c r="AP37" s="19">
        <v>-70931.19</v>
      </c>
      <c r="AQ37" s="20">
        <v>-6912234.5700000003</v>
      </c>
      <c r="AR37" s="20">
        <v>-6912234.5700000003</v>
      </c>
      <c r="AS37" s="20">
        <v>-6912234.5700000003</v>
      </c>
      <c r="AT37" s="19">
        <v>-6927869.7199999997</v>
      </c>
      <c r="AU37" s="20">
        <v>-4699832.29</v>
      </c>
      <c r="AV37" s="20">
        <v>-4699832.3</v>
      </c>
      <c r="AW37" s="20">
        <v>-4699832.3</v>
      </c>
      <c r="AX37" s="20">
        <v>-4699832.3</v>
      </c>
      <c r="AY37" s="21">
        <v>-1083017.5</v>
      </c>
      <c r="AZ37" s="20">
        <v>-1083017.5</v>
      </c>
      <c r="BA37" s="20">
        <v>-1083017.5</v>
      </c>
      <c r="BB37" s="20">
        <v>-1083017.5</v>
      </c>
      <c r="BC37" s="21">
        <v>5449050.2300000004</v>
      </c>
      <c r="BD37" s="20">
        <v>5449050.2300000004</v>
      </c>
      <c r="BE37" s="20">
        <v>5449050.2300000004</v>
      </c>
      <c r="BF37" s="19">
        <v>5449050.2300000004</v>
      </c>
      <c r="BG37" s="20">
        <v>12012328.25</v>
      </c>
      <c r="BH37" s="20">
        <v>8607328.25</v>
      </c>
      <c r="BI37" s="20">
        <v>8607328.25</v>
      </c>
      <c r="BJ37" s="20">
        <v>8607328.25</v>
      </c>
      <c r="BK37" s="21">
        <v>11349750.109999999</v>
      </c>
      <c r="BL37" s="20"/>
      <c r="BM37" s="20"/>
      <c r="BN37" s="19"/>
    </row>
    <row r="38" spans="1:66" ht="24">
      <c r="A38" s="44" t="s">
        <v>84</v>
      </c>
      <c r="B38" s="13">
        <v>13206173.98</v>
      </c>
      <c r="C38" s="13">
        <v>-42168866.039999999</v>
      </c>
      <c r="D38" s="13">
        <v>3467096.08</v>
      </c>
      <c r="E38" s="13">
        <v>1993885.28</v>
      </c>
      <c r="F38" s="13">
        <v>3579053.02</v>
      </c>
      <c r="G38" s="13">
        <v>-5735587.5199999996</v>
      </c>
      <c r="H38" s="13">
        <v>-6697943.75</v>
      </c>
      <c r="I38" s="13">
        <v>2228037.42</v>
      </c>
      <c r="J38" s="13">
        <v>3616814.73</v>
      </c>
      <c r="K38" s="13">
        <v>6639481.86821598</v>
      </c>
      <c r="L38" s="13">
        <v>6563278.0099999998</v>
      </c>
      <c r="M38" s="13">
        <v>2742421.72</v>
      </c>
      <c r="N38" s="14"/>
      <c r="O38" s="13">
        <v>1631148.18</v>
      </c>
      <c r="P38" s="13">
        <v>5387020.6100000003</v>
      </c>
      <c r="Q38" s="13">
        <v>7309120.3300000001</v>
      </c>
      <c r="R38" s="14">
        <v>13206173.98</v>
      </c>
      <c r="S38" s="13">
        <v>2056517.98</v>
      </c>
      <c r="T38" s="13">
        <v>-46660267.840000004</v>
      </c>
      <c r="U38" s="13">
        <v>-45584587.619999997</v>
      </c>
      <c r="V38" s="14">
        <v>-42168866.039999999</v>
      </c>
      <c r="W38" s="13">
        <v>-99584.89</v>
      </c>
      <c r="X38" s="13">
        <v>-298700.48</v>
      </c>
      <c r="Y38" s="13">
        <v>-145586.9</v>
      </c>
      <c r="Z38" s="14">
        <v>3467096.08</v>
      </c>
      <c r="AA38" s="13">
        <v>-107148.08</v>
      </c>
      <c r="AB38" s="13">
        <v>-835718.16</v>
      </c>
      <c r="AC38" s="13">
        <v>-511204.01</v>
      </c>
      <c r="AD38" s="19">
        <v>1993885.28</v>
      </c>
      <c r="AE38" s="20">
        <v>88623.74</v>
      </c>
      <c r="AF38" s="20">
        <v>844909.45</v>
      </c>
      <c r="AG38" s="20">
        <v>1282009.6299999999</v>
      </c>
      <c r="AH38" s="19">
        <v>3579053.02</v>
      </c>
      <c r="AI38" s="20">
        <v>-1689509.77</v>
      </c>
      <c r="AJ38" s="20">
        <v>-2938977.74</v>
      </c>
      <c r="AK38" s="20">
        <v>-3964383.18</v>
      </c>
      <c r="AL38" s="19">
        <v>-5735587.5199999996</v>
      </c>
      <c r="AM38" s="20">
        <v>-3340862.14</v>
      </c>
      <c r="AN38" s="20">
        <v>-5326213.4400000004</v>
      </c>
      <c r="AO38" s="20">
        <v>-7156103.2699999996</v>
      </c>
      <c r="AP38" s="19">
        <v>-6697943.75</v>
      </c>
      <c r="AQ38" s="20">
        <v>-43840.32</v>
      </c>
      <c r="AR38" s="20">
        <v>-208396.93</v>
      </c>
      <c r="AS38" s="20">
        <v>1004204.9</v>
      </c>
      <c r="AT38" s="19">
        <v>2228037.42</v>
      </c>
      <c r="AU38" s="20">
        <v>-547043.43999999994</v>
      </c>
      <c r="AV38" s="20">
        <v>1112260.26</v>
      </c>
      <c r="AW38" s="20">
        <v>2446922.46</v>
      </c>
      <c r="AX38" s="20">
        <v>3616814.73</v>
      </c>
      <c r="AY38" s="21">
        <v>1145838.17</v>
      </c>
      <c r="AZ38" s="20">
        <v>2529204.91</v>
      </c>
      <c r="BA38" s="20">
        <v>4645113.9400000004</v>
      </c>
      <c r="BB38" s="20">
        <v>6639481.8700000001</v>
      </c>
      <c r="BC38" s="21">
        <v>284995.13</v>
      </c>
      <c r="BD38" s="20">
        <v>2413681.27</v>
      </c>
      <c r="BE38" s="20">
        <v>3606037.87</v>
      </c>
      <c r="BF38" s="19">
        <v>6563278.0099999998</v>
      </c>
      <c r="BG38" s="20">
        <v>208044.88</v>
      </c>
      <c r="BH38" s="20">
        <v>1767499.9</v>
      </c>
      <c r="BI38" s="20">
        <v>3130635.72</v>
      </c>
      <c r="BJ38" s="20">
        <v>2742421.72</v>
      </c>
      <c r="BK38" s="21">
        <v>706363.16</v>
      </c>
      <c r="BL38" s="20"/>
      <c r="BM38" s="20"/>
      <c r="BN38" s="19"/>
    </row>
    <row r="39" spans="1:66">
      <c r="A39" s="44" t="s">
        <v>85</v>
      </c>
      <c r="B39" s="13">
        <v>117842238.48</v>
      </c>
      <c r="C39" s="13">
        <v>76050277.079999998</v>
      </c>
      <c r="D39" s="13">
        <v>79517373.159999996</v>
      </c>
      <c r="E39" s="13">
        <v>78673758.450000003</v>
      </c>
      <c r="F39" s="13">
        <v>81117811.469999999</v>
      </c>
      <c r="G39" s="13">
        <v>74247223.959999993</v>
      </c>
      <c r="H39" s="13">
        <v>67549280.209999993</v>
      </c>
      <c r="I39" s="13">
        <v>69510908.719999999</v>
      </c>
      <c r="J39" s="13">
        <v>73127723.450000003</v>
      </c>
      <c r="K39" s="13">
        <v>79767205.384746805</v>
      </c>
      <c r="L39" s="13">
        <v>86330483.400000006</v>
      </c>
      <c r="M39" s="13">
        <v>85667905.129999995</v>
      </c>
      <c r="N39" s="14"/>
      <c r="O39" s="13">
        <v>108164767.38</v>
      </c>
      <c r="P39" s="13">
        <v>109717289.09</v>
      </c>
      <c r="Q39" s="13">
        <v>111488842.66</v>
      </c>
      <c r="R39" s="14">
        <v>117842238.48</v>
      </c>
      <c r="S39" s="13">
        <v>119898756.5</v>
      </c>
      <c r="T39" s="13">
        <v>71181970.670000002</v>
      </c>
      <c r="U39" s="13">
        <v>72634555.489999995</v>
      </c>
      <c r="V39" s="14">
        <v>76050277.079999998</v>
      </c>
      <c r="W39" s="13">
        <v>75950692.200000003</v>
      </c>
      <c r="X39" s="13">
        <v>75751576.609999999</v>
      </c>
      <c r="Y39" s="13">
        <v>75904690.189999998</v>
      </c>
      <c r="Z39" s="14">
        <v>79517373.159999996</v>
      </c>
      <c r="AA39" s="13">
        <v>79410225.099999994</v>
      </c>
      <c r="AB39" s="13">
        <v>75844155.019999996</v>
      </c>
      <c r="AC39" s="13">
        <v>76168669.159999996</v>
      </c>
      <c r="AD39" s="19">
        <v>78673758.450000003</v>
      </c>
      <c r="AE39" s="20">
        <v>78762382.200000003</v>
      </c>
      <c r="AF39" s="20">
        <v>78383667.909999996</v>
      </c>
      <c r="AG39" s="20">
        <v>78955502.180000007</v>
      </c>
      <c r="AH39" s="29">
        <v>81117811.469999999</v>
      </c>
      <c r="AI39" s="20">
        <v>79428301.709999993</v>
      </c>
      <c r="AJ39" s="20">
        <v>77043833.739999995</v>
      </c>
      <c r="AK39" s="20">
        <v>76018428.299999997</v>
      </c>
      <c r="AL39" s="19">
        <v>74247223.959999993</v>
      </c>
      <c r="AM39" s="20">
        <v>70906361.849999994</v>
      </c>
      <c r="AN39" s="20">
        <v>68921010.519999996</v>
      </c>
      <c r="AO39" s="20">
        <v>67091120.700000003</v>
      </c>
      <c r="AP39" s="19">
        <v>67549280.209999993</v>
      </c>
      <c r="AQ39" s="20">
        <v>67362080.260000005</v>
      </c>
      <c r="AR39" s="20">
        <v>67197523.640000001</v>
      </c>
      <c r="AS39" s="20">
        <v>68410125.480000004</v>
      </c>
      <c r="AT39" s="19">
        <v>69510908.719999999</v>
      </c>
      <c r="AU39" s="20">
        <v>68963865.280000001</v>
      </c>
      <c r="AV39" s="20">
        <v>70623168.980000004</v>
      </c>
      <c r="AW39" s="20">
        <v>71957831.180000007</v>
      </c>
      <c r="AX39" s="20">
        <v>73127723.450000003</v>
      </c>
      <c r="AY39" s="21">
        <v>74273561.680000007</v>
      </c>
      <c r="AZ39" s="20">
        <v>75656928.430000007</v>
      </c>
      <c r="BA39" s="20">
        <v>77772837.459999993</v>
      </c>
      <c r="BB39" s="20">
        <v>79767205.379999995</v>
      </c>
      <c r="BC39" s="21">
        <v>80052200.510000005</v>
      </c>
      <c r="BD39" s="20">
        <v>82180886.659999996</v>
      </c>
      <c r="BE39" s="20">
        <v>83373243.260000005</v>
      </c>
      <c r="BF39" s="19">
        <v>86330483.400000006</v>
      </c>
      <c r="BG39" s="20">
        <v>86538528.280000001</v>
      </c>
      <c r="BH39" s="20">
        <v>84692983.310000002</v>
      </c>
      <c r="BI39" s="20">
        <v>86056119.120000005</v>
      </c>
      <c r="BJ39" s="20">
        <v>85667905.129999995</v>
      </c>
      <c r="BK39" s="21">
        <v>86374268.420000002</v>
      </c>
      <c r="BL39" s="20"/>
      <c r="BM39" s="20"/>
      <c r="BN39" s="19"/>
    </row>
    <row r="40" spans="1:66">
      <c r="A40" s="44" t="s">
        <v>109</v>
      </c>
      <c r="B40" s="13">
        <v>3213776.08</v>
      </c>
      <c r="C40" s="13">
        <v>1266105.6399999999</v>
      </c>
      <c r="D40" s="13">
        <v>1185322.6599999999</v>
      </c>
      <c r="E40" s="13">
        <v>407079.65</v>
      </c>
      <c r="F40" s="13">
        <v>570608.94999999995</v>
      </c>
      <c r="G40" s="13">
        <v>564197.68999999994</v>
      </c>
      <c r="H40" s="13">
        <v>665511.79</v>
      </c>
      <c r="I40" s="13">
        <v>905589.42</v>
      </c>
      <c r="J40" s="13">
        <v>914044.3</v>
      </c>
      <c r="K40" s="13">
        <v>920618.53399871697</v>
      </c>
      <c r="L40" s="13">
        <v>831298.43</v>
      </c>
      <c r="M40" s="13">
        <v>857022.06</v>
      </c>
      <c r="N40" s="14"/>
      <c r="O40" s="13">
        <v>3216257.58</v>
      </c>
      <c r="P40" s="13">
        <v>2899460.75</v>
      </c>
      <c r="Q40" s="13">
        <v>3021635.94</v>
      </c>
      <c r="R40" s="14">
        <v>3213776.08</v>
      </c>
      <c r="S40" s="13">
        <v>3249202.23</v>
      </c>
      <c r="T40" s="13">
        <v>1561380.17</v>
      </c>
      <c r="U40" s="13">
        <v>1067900.77</v>
      </c>
      <c r="V40" s="14">
        <v>1266105.6399999999</v>
      </c>
      <c r="W40" s="13">
        <v>1242581.28</v>
      </c>
      <c r="X40" s="13">
        <v>1224617.3999999999</v>
      </c>
      <c r="Y40" s="13">
        <v>1209633.25</v>
      </c>
      <c r="Z40" s="14">
        <v>1185322.6599999999</v>
      </c>
      <c r="AA40" s="13">
        <v>1162335.03</v>
      </c>
      <c r="AB40" s="13">
        <v>767987.81</v>
      </c>
      <c r="AC40" s="13">
        <v>577400.25</v>
      </c>
      <c r="AD40" s="14">
        <v>407079.65</v>
      </c>
      <c r="AE40" s="13">
        <v>163797.75</v>
      </c>
      <c r="AF40" s="13">
        <v>98757.69</v>
      </c>
      <c r="AG40" s="13">
        <v>134734.09</v>
      </c>
      <c r="AH40" s="29">
        <v>570608.94999999995</v>
      </c>
      <c r="AI40" s="13">
        <v>401595.17</v>
      </c>
      <c r="AJ40" s="13">
        <v>334774.33</v>
      </c>
      <c r="AK40" s="13">
        <v>438256.42</v>
      </c>
      <c r="AL40" s="19">
        <v>564197.68999999994</v>
      </c>
      <c r="AM40" s="13">
        <v>488309.22</v>
      </c>
      <c r="AN40" s="13">
        <v>506082.86</v>
      </c>
      <c r="AO40" s="13">
        <v>602004.73</v>
      </c>
      <c r="AP40" s="29">
        <v>665511.79</v>
      </c>
      <c r="AQ40" s="13">
        <v>627694.67000000004</v>
      </c>
      <c r="AR40" s="13">
        <v>737978.06</v>
      </c>
      <c r="AS40" s="13">
        <v>790944.56</v>
      </c>
      <c r="AT40" s="29">
        <v>905589.42</v>
      </c>
      <c r="AU40" s="13">
        <v>888315.61</v>
      </c>
      <c r="AV40" s="13">
        <v>926050.93</v>
      </c>
      <c r="AW40" s="13">
        <v>920638.23</v>
      </c>
      <c r="AX40" s="13">
        <v>914044.3</v>
      </c>
      <c r="AY40" s="12">
        <v>873914.34</v>
      </c>
      <c r="AZ40" s="13">
        <v>894977.19</v>
      </c>
      <c r="BA40" s="13">
        <v>875934.9</v>
      </c>
      <c r="BB40" s="13">
        <v>920618.53</v>
      </c>
      <c r="BC40" s="12">
        <v>918403.01</v>
      </c>
      <c r="BD40" s="13">
        <v>899594.67</v>
      </c>
      <c r="BE40" s="13">
        <v>874794.76</v>
      </c>
      <c r="BF40" s="14">
        <v>831298.43</v>
      </c>
      <c r="BG40" s="13">
        <v>817074.38</v>
      </c>
      <c r="BH40" s="13">
        <v>840556.08</v>
      </c>
      <c r="BI40" s="13">
        <v>893208.93</v>
      </c>
      <c r="BJ40" s="13">
        <v>857022.06</v>
      </c>
      <c r="BK40" s="12">
        <v>853507.71</v>
      </c>
      <c r="BL40" s="13"/>
      <c r="BM40" s="13"/>
      <c r="BN40" s="14"/>
    </row>
    <row r="41" spans="1:66">
      <c r="A41" s="39" t="s">
        <v>87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10"/>
      <c r="O41" s="7"/>
      <c r="P41" s="7"/>
      <c r="Q41" s="7"/>
      <c r="R41" s="10"/>
      <c r="S41" s="7"/>
      <c r="T41" s="7"/>
      <c r="U41" s="7"/>
      <c r="V41" s="10"/>
      <c r="W41" s="7"/>
      <c r="X41" s="7"/>
      <c r="Y41" s="7"/>
      <c r="Z41" s="10"/>
      <c r="AA41" s="7"/>
      <c r="AB41" s="7"/>
      <c r="AC41" s="7"/>
      <c r="AD41" s="10"/>
      <c r="AE41" s="7"/>
      <c r="AF41" s="7"/>
      <c r="AG41" s="7"/>
      <c r="AH41" s="10"/>
      <c r="AI41" s="7"/>
      <c r="AJ41" s="7"/>
      <c r="AK41" s="7"/>
      <c r="AL41" s="10"/>
      <c r="AM41" s="7"/>
      <c r="AN41" s="7"/>
      <c r="AO41" s="7"/>
      <c r="AP41" s="10"/>
      <c r="AQ41" s="7"/>
      <c r="AR41" s="7"/>
      <c r="AS41" s="7"/>
      <c r="AT41" s="10"/>
      <c r="AU41" s="7"/>
      <c r="AV41" s="7"/>
      <c r="AW41" s="7"/>
      <c r="AX41" s="7"/>
      <c r="AY41" s="11"/>
      <c r="AZ41" s="7"/>
      <c r="BA41" s="7"/>
      <c r="BB41" s="7"/>
      <c r="BC41" s="11"/>
      <c r="BD41" s="7"/>
      <c r="BE41" s="7"/>
      <c r="BF41" s="10"/>
      <c r="BG41" s="7"/>
      <c r="BH41" s="7"/>
      <c r="BI41" s="7"/>
      <c r="BJ41" s="7"/>
      <c r="BK41" s="11"/>
      <c r="BL41" s="7"/>
      <c r="BM41" s="7"/>
      <c r="BN41" s="10"/>
    </row>
    <row r="42" spans="1:66">
      <c r="A42" s="39" t="s">
        <v>88</v>
      </c>
      <c r="B42" s="7">
        <v>18518050.82</v>
      </c>
      <c r="C42" s="7">
        <v>16085036.83</v>
      </c>
      <c r="D42" s="7">
        <v>14258951.529999999</v>
      </c>
      <c r="E42" s="7">
        <v>12907020.460000001</v>
      </c>
      <c r="F42" s="7">
        <v>7339405.3799999999</v>
      </c>
      <c r="G42" s="7">
        <v>9079119.6799999997</v>
      </c>
      <c r="H42" s="7">
        <v>6508100.79</v>
      </c>
      <c r="I42" s="7">
        <v>6221358.5999999996</v>
      </c>
      <c r="J42" s="7">
        <v>8816474.9900000002</v>
      </c>
      <c r="K42" s="7">
        <v>10420863.165651901</v>
      </c>
      <c r="L42" s="7">
        <v>8033463.2000000002</v>
      </c>
      <c r="M42" s="7">
        <v>13785635.859999999</v>
      </c>
      <c r="N42" s="10"/>
      <c r="O42" s="7">
        <v>21170216.579999998</v>
      </c>
      <c r="P42" s="7">
        <v>23340854.579999998</v>
      </c>
      <c r="Q42" s="7">
        <v>20880622.120000001</v>
      </c>
      <c r="R42" s="10">
        <v>18518050.82</v>
      </c>
      <c r="S42" s="7">
        <v>18310378.300000001</v>
      </c>
      <c r="T42" s="7">
        <v>18151844.280000001</v>
      </c>
      <c r="U42" s="7">
        <v>18007764.059999999</v>
      </c>
      <c r="V42" s="10">
        <v>16085036.83</v>
      </c>
      <c r="W42" s="7">
        <v>15511210.550000001</v>
      </c>
      <c r="X42" s="7">
        <v>15145620.24</v>
      </c>
      <c r="Y42" s="7">
        <v>15314606.07</v>
      </c>
      <c r="Z42" s="10">
        <v>14258951.529999999</v>
      </c>
      <c r="AA42" s="7">
        <v>14129493.24</v>
      </c>
      <c r="AB42" s="7">
        <v>14381637.060000001</v>
      </c>
      <c r="AC42" s="7">
        <v>14549609.43</v>
      </c>
      <c r="AD42" s="10">
        <v>12907020.460000001</v>
      </c>
      <c r="AE42" s="7">
        <v>8084991.9000000004</v>
      </c>
      <c r="AF42" s="7">
        <v>8648185.2799999993</v>
      </c>
      <c r="AG42" s="7">
        <v>8784272.2200000007</v>
      </c>
      <c r="AH42" s="10">
        <v>7339405.3799999999</v>
      </c>
      <c r="AI42" s="7">
        <v>7527491.6799999997</v>
      </c>
      <c r="AJ42" s="7">
        <v>8407873.6799999997</v>
      </c>
      <c r="AK42" s="7">
        <v>8155476.75</v>
      </c>
      <c r="AL42" s="10">
        <v>9079119.6799999997</v>
      </c>
      <c r="AM42" s="7">
        <v>8989431.4900000002</v>
      </c>
      <c r="AN42" s="7">
        <v>7183742.3499999996</v>
      </c>
      <c r="AO42" s="7">
        <v>6867872.5899999999</v>
      </c>
      <c r="AP42" s="10">
        <v>6508100.79</v>
      </c>
      <c r="AQ42" s="7">
        <v>6370833.7800000003</v>
      </c>
      <c r="AR42" s="7">
        <v>7102596.4699999997</v>
      </c>
      <c r="AS42" s="7">
        <v>7108844.1900000004</v>
      </c>
      <c r="AT42" s="10">
        <v>6221358.5999999996</v>
      </c>
      <c r="AU42" s="7">
        <v>7771879.9199999999</v>
      </c>
      <c r="AV42" s="7">
        <v>8818604.8200000003</v>
      </c>
      <c r="AW42" s="7">
        <v>8753304.8699999992</v>
      </c>
      <c r="AX42" s="7">
        <v>8816474.9900000002</v>
      </c>
      <c r="AY42" s="11">
        <v>8214385.0899999999</v>
      </c>
      <c r="AZ42" s="7">
        <v>12791504.970000001</v>
      </c>
      <c r="BA42" s="7">
        <v>11819029.869999999</v>
      </c>
      <c r="BB42" s="7">
        <v>10420863.17</v>
      </c>
      <c r="BC42" s="11">
        <v>10488106.529999999</v>
      </c>
      <c r="BD42" s="7">
        <v>9215231.8800000008</v>
      </c>
      <c r="BE42" s="7">
        <v>9420194.790000001</v>
      </c>
      <c r="BF42" s="10">
        <v>8033463.2000000002</v>
      </c>
      <c r="BG42" s="7">
        <v>9215231.8800000008</v>
      </c>
      <c r="BH42" s="7">
        <v>10581830.560000001</v>
      </c>
      <c r="BI42" s="7">
        <v>10885441.720000001</v>
      </c>
      <c r="BJ42" s="7">
        <v>13785635.859999999</v>
      </c>
      <c r="BK42" s="11">
        <v>14973169.07</v>
      </c>
      <c r="BL42" s="7"/>
      <c r="BM42" s="7"/>
      <c r="BN42" s="10"/>
    </row>
    <row r="43" spans="1:66">
      <c r="A43" s="44" t="s">
        <v>89</v>
      </c>
      <c r="B43" s="13">
        <v>6955977.9199999999</v>
      </c>
      <c r="C43" s="13">
        <v>6279070.0800000001</v>
      </c>
      <c r="D43" s="13">
        <v>5581395.7199999997</v>
      </c>
      <c r="E43" s="13">
        <v>4883721.3600000003</v>
      </c>
      <c r="F43" s="13">
        <v>4186047</v>
      </c>
      <c r="G43" s="13">
        <v>3488372.64</v>
      </c>
      <c r="H43" s="13">
        <v>1924186.74</v>
      </c>
      <c r="I43" s="13">
        <v>648838.02</v>
      </c>
      <c r="J43" s="13">
        <v>180000</v>
      </c>
      <c r="K43" s="13">
        <v>2865292.2487499998</v>
      </c>
      <c r="L43" s="13">
        <v>719791.46999999974</v>
      </c>
      <c r="M43" s="13">
        <v>3047686.6700000004</v>
      </c>
      <c r="N43" s="14"/>
      <c r="O43" s="13">
        <v>7500000.21</v>
      </c>
      <c r="P43" s="13">
        <v>7325581.6200000001</v>
      </c>
      <c r="Q43" s="13">
        <v>7151163.0300000003</v>
      </c>
      <c r="R43" s="14">
        <v>6955977.9199999999</v>
      </c>
      <c r="S43" s="13">
        <v>6802325.8499999996</v>
      </c>
      <c r="T43" s="13">
        <v>6627907.2599999998</v>
      </c>
      <c r="U43" s="13">
        <v>6453488.6699999999</v>
      </c>
      <c r="V43" s="14">
        <v>6279070.0800000001</v>
      </c>
      <c r="W43" s="13">
        <v>6104651.4900000002</v>
      </c>
      <c r="X43" s="13">
        <v>5930232.9000000004</v>
      </c>
      <c r="Y43" s="13">
        <v>5755814.3099999996</v>
      </c>
      <c r="Z43" s="14">
        <v>5581395.7199999997</v>
      </c>
      <c r="AA43" s="13">
        <v>5406977.1299999999</v>
      </c>
      <c r="AB43" s="13">
        <v>5232558.54</v>
      </c>
      <c r="AC43" s="13">
        <v>5058139.95</v>
      </c>
      <c r="AD43" s="19">
        <v>4883721.3600000003</v>
      </c>
      <c r="AE43" s="20">
        <v>4709302.7699999996</v>
      </c>
      <c r="AF43" s="20">
        <v>4534884.18</v>
      </c>
      <c r="AG43" s="20">
        <v>4360465.59</v>
      </c>
      <c r="AH43" s="19">
        <v>4186047</v>
      </c>
      <c r="AI43" s="20">
        <v>4011628.41</v>
      </c>
      <c r="AJ43" s="20">
        <v>3837209.82</v>
      </c>
      <c r="AK43" s="20">
        <v>3662791.23</v>
      </c>
      <c r="AL43" s="19">
        <v>3488372.64</v>
      </c>
      <c r="AM43" s="20">
        <v>3583954.05</v>
      </c>
      <c r="AN43" s="20">
        <v>2681861.1</v>
      </c>
      <c r="AO43" s="20">
        <v>2303023.92</v>
      </c>
      <c r="AP43" s="19">
        <v>1924186.74</v>
      </c>
      <c r="AQ43" s="20">
        <v>1515349.56</v>
      </c>
      <c r="AR43" s="20">
        <v>1166512.3799999999</v>
      </c>
      <c r="AS43" s="20">
        <v>787675.2</v>
      </c>
      <c r="AT43" s="19">
        <v>648838.02</v>
      </c>
      <c r="AU43" s="20">
        <v>270000</v>
      </c>
      <c r="AV43" s="20">
        <v>240000</v>
      </c>
      <c r="AW43" s="20">
        <v>210000</v>
      </c>
      <c r="AX43" s="20">
        <v>180000</v>
      </c>
      <c r="AY43" s="21">
        <v>150000</v>
      </c>
      <c r="AZ43" s="20">
        <v>3872908.29</v>
      </c>
      <c r="BA43" s="20">
        <v>3240172.02</v>
      </c>
      <c r="BB43" s="20">
        <v>2865292.25</v>
      </c>
      <c r="BC43" s="21">
        <v>2396927.9400000004</v>
      </c>
      <c r="BD43" s="20">
        <v>1236943.7300000004</v>
      </c>
      <c r="BE43" s="20">
        <v>976640.85000000009</v>
      </c>
      <c r="BF43" s="19">
        <v>719791.46999999974</v>
      </c>
      <c r="BG43" s="20">
        <v>461237.69999999972</v>
      </c>
      <c r="BH43" s="20">
        <v>202686.66999999993</v>
      </c>
      <c r="BI43" s="20">
        <v>187686.66999999993</v>
      </c>
      <c r="BJ43" s="20">
        <v>3047686.6700000004</v>
      </c>
      <c r="BK43" s="21">
        <v>2657687.2800000003</v>
      </c>
      <c r="BL43" s="20"/>
      <c r="BM43" s="20"/>
      <c r="BN43" s="19"/>
    </row>
    <row r="44" spans="1:66">
      <c r="A44" s="44" t="s">
        <v>90</v>
      </c>
      <c r="B44" s="13">
        <v>9416938.8200000003</v>
      </c>
      <c r="C44" s="13">
        <v>8086565.0599999996</v>
      </c>
      <c r="D44" s="13">
        <v>6718068.6500000004</v>
      </c>
      <c r="E44" s="13">
        <v>6121951.2000000002</v>
      </c>
      <c r="F44" s="13">
        <v>1416468.25</v>
      </c>
      <c r="G44" s="13">
        <v>2402851.63</v>
      </c>
      <c r="H44" s="13">
        <v>1748204.75</v>
      </c>
      <c r="I44" s="13">
        <v>1780241.54</v>
      </c>
      <c r="J44" s="13">
        <v>2540812.71</v>
      </c>
      <c r="K44" s="13">
        <v>2224692.46</v>
      </c>
      <c r="L44" s="13">
        <v>2822736.52</v>
      </c>
      <c r="M44" s="13">
        <v>3796007.5399999996</v>
      </c>
      <c r="N44" s="14"/>
      <c r="O44" s="13">
        <v>10602552.98</v>
      </c>
      <c r="P44" s="13">
        <v>10208236.43</v>
      </c>
      <c r="Q44" s="13">
        <v>9871137.8599999994</v>
      </c>
      <c r="R44" s="14">
        <v>9416938.8200000003</v>
      </c>
      <c r="S44" s="13">
        <v>8917839.6600000001</v>
      </c>
      <c r="T44" s="13">
        <v>8625461.7799999993</v>
      </c>
      <c r="U44" s="13">
        <v>8716531.7400000002</v>
      </c>
      <c r="V44" s="14">
        <v>8086565.0599999996</v>
      </c>
      <c r="W44" s="13">
        <v>7735886.7300000004</v>
      </c>
      <c r="X44" s="13">
        <v>7432104.4500000002</v>
      </c>
      <c r="Y44" s="13">
        <v>7028035.7800000003</v>
      </c>
      <c r="Z44" s="14">
        <v>6718068.6500000004</v>
      </c>
      <c r="AA44" s="13">
        <v>6577847.8700000001</v>
      </c>
      <c r="AB44" s="13">
        <v>6397924.5499999998</v>
      </c>
      <c r="AC44" s="13">
        <v>6185635.0999999996</v>
      </c>
      <c r="AD44" s="19">
        <v>6121951.2000000002</v>
      </c>
      <c r="AE44" s="20">
        <v>1153397.8</v>
      </c>
      <c r="AF44" s="20">
        <v>2003300.63</v>
      </c>
      <c r="AG44" s="20">
        <v>1579922.58</v>
      </c>
      <c r="AH44" s="19">
        <v>1416468.25</v>
      </c>
      <c r="AI44" s="20">
        <v>1162153.99</v>
      </c>
      <c r="AJ44" s="20">
        <v>1085387.25</v>
      </c>
      <c r="AK44" s="20">
        <v>825532.35</v>
      </c>
      <c r="AL44" s="19">
        <v>2402851.63</v>
      </c>
      <c r="AM44" s="20">
        <v>2121441.77</v>
      </c>
      <c r="AN44" s="20">
        <v>1942670.76</v>
      </c>
      <c r="AO44" s="20">
        <v>1952491.81</v>
      </c>
      <c r="AP44" s="19">
        <v>1748204.75</v>
      </c>
      <c r="AQ44" s="20">
        <v>1486486.36</v>
      </c>
      <c r="AR44" s="20">
        <v>2030972.59</v>
      </c>
      <c r="AS44" s="20">
        <v>1944103.31</v>
      </c>
      <c r="AT44" s="19">
        <v>1780241.54</v>
      </c>
      <c r="AU44" s="20">
        <v>2818845.85</v>
      </c>
      <c r="AV44" s="20">
        <v>3013686.85</v>
      </c>
      <c r="AW44" s="20">
        <v>2655930.9700000002</v>
      </c>
      <c r="AX44" s="20">
        <v>2540812.71</v>
      </c>
      <c r="AY44" s="21">
        <v>2220718.19</v>
      </c>
      <c r="AZ44" s="20">
        <v>2058834.15</v>
      </c>
      <c r="BA44" s="20">
        <v>2329385.67</v>
      </c>
      <c r="BB44" s="20">
        <v>2224692.46</v>
      </c>
      <c r="BC44" s="21">
        <v>2527938.3100000005</v>
      </c>
      <c r="BD44" s="20">
        <v>2333196.73</v>
      </c>
      <c r="BE44" s="20">
        <v>2696351.6199999996</v>
      </c>
      <c r="BF44" s="19">
        <v>2822736.52</v>
      </c>
      <c r="BG44" s="20">
        <v>3562968.5799999996</v>
      </c>
      <c r="BH44" s="20">
        <v>3756219.55</v>
      </c>
      <c r="BI44" s="20">
        <v>4379564.5699999994</v>
      </c>
      <c r="BJ44" s="20">
        <v>3796007.5399999996</v>
      </c>
      <c r="BK44" s="21">
        <v>3386202.2399999998</v>
      </c>
      <c r="BL44" s="20"/>
      <c r="BM44" s="20"/>
      <c r="BN44" s="19"/>
    </row>
    <row r="45" spans="1:66">
      <c r="A45" s="44" t="s">
        <v>61</v>
      </c>
      <c r="B45" s="13">
        <v>0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4"/>
      <c r="O45" s="13">
        <v>0</v>
      </c>
      <c r="P45" s="13">
        <v>0</v>
      </c>
      <c r="Q45" s="13">
        <v>0</v>
      </c>
      <c r="R45" s="14">
        <v>0</v>
      </c>
      <c r="S45" s="13">
        <v>0</v>
      </c>
      <c r="T45" s="13">
        <v>0</v>
      </c>
      <c r="U45" s="13">
        <v>0</v>
      </c>
      <c r="V45" s="14">
        <v>0</v>
      </c>
      <c r="W45" s="13">
        <v>0</v>
      </c>
      <c r="X45" s="13">
        <v>0</v>
      </c>
      <c r="Y45" s="13">
        <v>0</v>
      </c>
      <c r="Z45" s="14">
        <v>0</v>
      </c>
      <c r="AA45" s="13">
        <v>0</v>
      </c>
      <c r="AB45" s="13">
        <v>0</v>
      </c>
      <c r="AC45" s="13">
        <v>0</v>
      </c>
      <c r="AD45" s="19">
        <v>0</v>
      </c>
      <c r="AE45" s="20">
        <v>0</v>
      </c>
      <c r="AF45" s="20">
        <v>0</v>
      </c>
      <c r="AG45" s="20">
        <v>0</v>
      </c>
      <c r="AH45" s="19">
        <v>0</v>
      </c>
      <c r="AI45" s="20">
        <v>0</v>
      </c>
      <c r="AJ45" s="20">
        <v>0</v>
      </c>
      <c r="AK45" s="20">
        <v>0</v>
      </c>
      <c r="AL45" s="19">
        <v>0</v>
      </c>
      <c r="AM45" s="20">
        <v>0</v>
      </c>
      <c r="AN45" s="20">
        <v>0</v>
      </c>
      <c r="AO45" s="20">
        <v>0</v>
      </c>
      <c r="AP45" s="19">
        <v>0</v>
      </c>
      <c r="AQ45" s="20">
        <v>0</v>
      </c>
      <c r="AR45" s="20">
        <v>0</v>
      </c>
      <c r="AS45" s="20">
        <v>0</v>
      </c>
      <c r="AT45" s="19">
        <v>0</v>
      </c>
      <c r="AU45" s="20">
        <v>0</v>
      </c>
      <c r="AV45" s="20">
        <v>0</v>
      </c>
      <c r="AW45" s="20">
        <v>0</v>
      </c>
      <c r="AX45" s="20">
        <v>0</v>
      </c>
      <c r="AY45" s="21">
        <v>0</v>
      </c>
      <c r="AZ45" s="20">
        <v>0</v>
      </c>
      <c r="BA45" s="20">
        <v>0</v>
      </c>
      <c r="BB45" s="20">
        <v>0</v>
      </c>
      <c r="BC45" s="21">
        <v>0</v>
      </c>
      <c r="BD45" s="20">
        <v>0</v>
      </c>
      <c r="BE45" s="20">
        <v>0</v>
      </c>
      <c r="BF45" s="19">
        <v>0</v>
      </c>
      <c r="BG45" s="20">
        <v>0</v>
      </c>
      <c r="BH45" s="20">
        <v>0</v>
      </c>
      <c r="BI45" s="20">
        <v>0</v>
      </c>
      <c r="BJ45" s="20">
        <v>0</v>
      </c>
      <c r="BK45" s="21">
        <v>0</v>
      </c>
      <c r="BL45" s="20"/>
      <c r="BM45" s="20"/>
      <c r="BN45" s="19"/>
    </row>
    <row r="46" spans="1:66">
      <c r="A46" s="44" t="s">
        <v>91</v>
      </c>
      <c r="B46" s="13">
        <v>0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14600.18</v>
      </c>
      <c r="M46" s="13">
        <v>70357.029999999955</v>
      </c>
      <c r="N46" s="14"/>
      <c r="O46" s="13">
        <v>0</v>
      </c>
      <c r="P46" s="13">
        <v>0</v>
      </c>
      <c r="Q46" s="13">
        <v>0</v>
      </c>
      <c r="R46" s="14">
        <v>0</v>
      </c>
      <c r="S46" s="13">
        <v>0</v>
      </c>
      <c r="T46" s="13">
        <v>0</v>
      </c>
      <c r="U46" s="13">
        <v>0</v>
      </c>
      <c r="V46" s="14">
        <v>0</v>
      </c>
      <c r="W46" s="13">
        <v>0</v>
      </c>
      <c r="X46" s="13">
        <v>0</v>
      </c>
      <c r="Y46" s="13">
        <v>0</v>
      </c>
      <c r="Z46" s="14">
        <v>0</v>
      </c>
      <c r="AA46" s="13">
        <v>0</v>
      </c>
      <c r="AB46" s="13">
        <v>0</v>
      </c>
      <c r="AC46" s="13">
        <v>0</v>
      </c>
      <c r="AD46" s="19">
        <v>0</v>
      </c>
      <c r="AE46" s="20">
        <v>0</v>
      </c>
      <c r="AF46" s="20">
        <v>0</v>
      </c>
      <c r="AG46" s="20">
        <v>0</v>
      </c>
      <c r="AH46" s="19">
        <v>0</v>
      </c>
      <c r="AI46" s="20">
        <v>0</v>
      </c>
      <c r="AJ46" s="20">
        <v>0</v>
      </c>
      <c r="AK46" s="20">
        <v>0</v>
      </c>
      <c r="AL46" s="19">
        <v>0</v>
      </c>
      <c r="AM46" s="20">
        <v>0</v>
      </c>
      <c r="AN46" s="20">
        <v>0</v>
      </c>
      <c r="AO46" s="20">
        <v>0</v>
      </c>
      <c r="AP46" s="19">
        <v>0</v>
      </c>
      <c r="AQ46" s="20">
        <v>0</v>
      </c>
      <c r="AR46" s="20">
        <v>0</v>
      </c>
      <c r="AS46" s="20">
        <v>0</v>
      </c>
      <c r="AT46" s="19">
        <v>0</v>
      </c>
      <c r="AU46" s="20">
        <v>0</v>
      </c>
      <c r="AV46" s="20">
        <v>0</v>
      </c>
      <c r="AW46" s="20">
        <v>0</v>
      </c>
      <c r="AX46" s="20">
        <v>0</v>
      </c>
      <c r="AY46" s="21">
        <v>0</v>
      </c>
      <c r="AZ46" s="20">
        <v>0</v>
      </c>
      <c r="BA46" s="20">
        <v>0</v>
      </c>
      <c r="BB46" s="20">
        <v>0</v>
      </c>
      <c r="BC46" s="21">
        <v>1328.76</v>
      </c>
      <c r="BD46" s="20">
        <v>3560.7</v>
      </c>
      <c r="BE46" s="20">
        <v>8192.64</v>
      </c>
      <c r="BF46" s="19">
        <v>14600.18</v>
      </c>
      <c r="BG46" s="20">
        <v>449934.26000000007</v>
      </c>
      <c r="BH46" s="20">
        <v>72941.259999999951</v>
      </c>
      <c r="BI46" s="20">
        <v>65708.81</v>
      </c>
      <c r="BJ46" s="20">
        <v>70357.029999999955</v>
      </c>
      <c r="BK46" s="21">
        <v>73729.889999999956</v>
      </c>
      <c r="BL46" s="20"/>
      <c r="BM46" s="20"/>
      <c r="BN46" s="19"/>
    </row>
    <row r="47" spans="1:66">
      <c r="A47" s="44" t="s">
        <v>92</v>
      </c>
      <c r="B47" s="13">
        <v>250279.75</v>
      </c>
      <c r="C47" s="13">
        <v>5067</v>
      </c>
      <c r="D47" s="13">
        <v>93550.2</v>
      </c>
      <c r="E47" s="13">
        <v>111383.38</v>
      </c>
      <c r="F47" s="13">
        <v>120408.39</v>
      </c>
      <c r="G47" s="13">
        <v>117782.95</v>
      </c>
      <c r="H47" s="13">
        <v>56912.26</v>
      </c>
      <c r="I47" s="13">
        <v>4754.5600000000004</v>
      </c>
      <c r="J47" s="13">
        <v>0</v>
      </c>
      <c r="K47" s="13">
        <v>0</v>
      </c>
      <c r="L47" s="13">
        <v>0</v>
      </c>
      <c r="M47" s="13">
        <v>0</v>
      </c>
      <c r="N47" s="14"/>
      <c r="O47" s="13">
        <v>372636.79</v>
      </c>
      <c r="P47" s="13">
        <v>308401.53999999998</v>
      </c>
      <c r="Q47" s="13">
        <v>315824.96000000002</v>
      </c>
      <c r="R47" s="14">
        <v>250279.75</v>
      </c>
      <c r="S47" s="13">
        <v>304000.08</v>
      </c>
      <c r="T47" s="13">
        <v>372858.91</v>
      </c>
      <c r="U47" s="13">
        <v>427548.99</v>
      </c>
      <c r="V47" s="14">
        <v>5067</v>
      </c>
      <c r="W47" s="13">
        <v>-276247.71999999997</v>
      </c>
      <c r="X47" s="13">
        <v>95530.2</v>
      </c>
      <c r="Y47" s="13">
        <v>94870.2</v>
      </c>
      <c r="Z47" s="14">
        <v>93550.2</v>
      </c>
      <c r="AA47" s="13">
        <v>94870.2</v>
      </c>
      <c r="AB47" s="13">
        <v>94870.2</v>
      </c>
      <c r="AC47" s="13">
        <v>115130.4</v>
      </c>
      <c r="AD47" s="19">
        <v>111383.38</v>
      </c>
      <c r="AE47" s="20">
        <v>91123.199999999997</v>
      </c>
      <c r="AF47" s="20">
        <v>91123.199999999997</v>
      </c>
      <c r="AG47" s="20">
        <v>204151.59</v>
      </c>
      <c r="AH47" s="19">
        <v>120408.39</v>
      </c>
      <c r="AI47" s="20">
        <v>120408.39</v>
      </c>
      <c r="AJ47" s="20">
        <v>120408.39</v>
      </c>
      <c r="AK47" s="20">
        <v>125162.95</v>
      </c>
      <c r="AL47" s="19">
        <v>117782.95</v>
      </c>
      <c r="AM47" s="20">
        <v>117782.95</v>
      </c>
      <c r="AN47" s="20">
        <v>4754.5600000000004</v>
      </c>
      <c r="AO47" s="20">
        <v>4754.5600000000004</v>
      </c>
      <c r="AP47" s="19">
        <v>56912.26</v>
      </c>
      <c r="AQ47" s="20">
        <v>169940.65</v>
      </c>
      <c r="AR47" s="20">
        <v>56912.26</v>
      </c>
      <c r="AS47" s="20">
        <v>50912.26</v>
      </c>
      <c r="AT47" s="19">
        <v>4754.5600000000004</v>
      </c>
      <c r="AU47" s="20">
        <v>4754.5600000000004</v>
      </c>
      <c r="AV47" s="20">
        <v>4754.5600000000004</v>
      </c>
      <c r="AW47" s="20">
        <v>0</v>
      </c>
      <c r="AX47" s="20">
        <v>0</v>
      </c>
      <c r="AY47" s="21">
        <v>0</v>
      </c>
      <c r="AZ47" s="20">
        <v>0</v>
      </c>
      <c r="BA47" s="20">
        <v>0</v>
      </c>
      <c r="BB47" s="20">
        <v>0</v>
      </c>
      <c r="BC47" s="21">
        <v>0</v>
      </c>
      <c r="BD47" s="20">
        <v>0</v>
      </c>
      <c r="BE47" s="20">
        <v>0</v>
      </c>
      <c r="BF47" s="19">
        <v>0</v>
      </c>
      <c r="BG47" s="20">
        <v>0</v>
      </c>
      <c r="BH47" s="20">
        <v>0</v>
      </c>
      <c r="BI47" s="20">
        <v>0</v>
      </c>
      <c r="BJ47" s="20">
        <v>0</v>
      </c>
      <c r="BK47" s="21">
        <v>0</v>
      </c>
      <c r="BL47" s="20"/>
      <c r="BM47" s="20"/>
      <c r="BN47" s="19"/>
    </row>
    <row r="48" spans="1:66">
      <c r="A48" s="44" t="s">
        <v>93</v>
      </c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>
        <v>0</v>
      </c>
      <c r="M48" s="13">
        <v>0</v>
      </c>
      <c r="N48" s="14"/>
      <c r="O48" s="13"/>
      <c r="P48" s="13"/>
      <c r="Q48" s="13"/>
      <c r="R48" s="14"/>
      <c r="S48" s="13"/>
      <c r="T48" s="13"/>
      <c r="U48" s="13"/>
      <c r="V48" s="14"/>
      <c r="W48" s="13"/>
      <c r="X48" s="13"/>
      <c r="Y48" s="13"/>
      <c r="Z48" s="14"/>
      <c r="AA48" s="13"/>
      <c r="AB48" s="13"/>
      <c r="AC48" s="13"/>
      <c r="AD48" s="19"/>
      <c r="AE48" s="20"/>
      <c r="AF48" s="20"/>
      <c r="AG48" s="20"/>
      <c r="AH48" s="19"/>
      <c r="AI48" s="20"/>
      <c r="AJ48" s="20"/>
      <c r="AK48" s="20"/>
      <c r="AL48" s="19"/>
      <c r="AM48" s="20"/>
      <c r="AN48" s="20"/>
      <c r="AO48" s="20"/>
      <c r="AP48" s="19"/>
      <c r="AQ48" s="20"/>
      <c r="AR48" s="20"/>
      <c r="AS48" s="20"/>
      <c r="AT48" s="19"/>
      <c r="AU48" s="20"/>
      <c r="AV48" s="20"/>
      <c r="AW48" s="20"/>
      <c r="AX48" s="20"/>
      <c r="AY48" s="21"/>
      <c r="AZ48" s="20"/>
      <c r="BA48" s="20"/>
      <c r="BB48" s="20"/>
      <c r="BC48" s="21">
        <v>0</v>
      </c>
      <c r="BD48" s="20">
        <v>0</v>
      </c>
      <c r="BE48" s="20">
        <v>0</v>
      </c>
      <c r="BF48" s="19">
        <v>0</v>
      </c>
      <c r="BG48" s="20">
        <v>0</v>
      </c>
      <c r="BH48" s="20">
        <v>0</v>
      </c>
      <c r="BI48" s="20">
        <v>0</v>
      </c>
      <c r="BJ48" s="20">
        <v>0</v>
      </c>
      <c r="BK48" s="21">
        <v>0</v>
      </c>
      <c r="BL48" s="20"/>
      <c r="BM48" s="20"/>
      <c r="BN48" s="19"/>
    </row>
    <row r="49" spans="1:66">
      <c r="A49" s="44" t="s">
        <v>94</v>
      </c>
      <c r="B49" s="13">
        <v>1560686.27</v>
      </c>
      <c r="C49" s="13">
        <v>1471259.18</v>
      </c>
      <c r="D49" s="13">
        <v>1671899.15</v>
      </c>
      <c r="E49" s="13">
        <v>1593059.63</v>
      </c>
      <c r="F49" s="13">
        <v>1404550.48</v>
      </c>
      <c r="G49" s="13">
        <v>2798471.02</v>
      </c>
      <c r="H49" s="13">
        <v>2528275.0699999998</v>
      </c>
      <c r="I49" s="13">
        <v>3516184.68</v>
      </c>
      <c r="J49" s="13">
        <v>5807156.71</v>
      </c>
      <c r="K49" s="13">
        <v>5017176.7369018598</v>
      </c>
      <c r="L49" s="13">
        <v>4179570.53</v>
      </c>
      <c r="M49" s="13">
        <v>6574720.6900000004</v>
      </c>
      <c r="N49" s="14"/>
      <c r="O49" s="13">
        <v>2332142.41</v>
      </c>
      <c r="P49" s="13">
        <v>5151976.53</v>
      </c>
      <c r="Q49" s="13">
        <v>3213216.79</v>
      </c>
      <c r="R49" s="14">
        <v>1560686.27</v>
      </c>
      <c r="S49" s="13">
        <v>1946909.4</v>
      </c>
      <c r="T49" s="13">
        <v>2209245.41</v>
      </c>
      <c r="U49" s="13">
        <v>2103229.7200000002</v>
      </c>
      <c r="V49" s="14">
        <v>1471259.18</v>
      </c>
      <c r="W49" s="13">
        <v>1718918.39</v>
      </c>
      <c r="X49" s="13">
        <v>1472522.26</v>
      </c>
      <c r="Y49" s="13">
        <v>2228141.15</v>
      </c>
      <c r="Z49" s="14">
        <v>1671899.15</v>
      </c>
      <c r="AA49" s="13">
        <v>1862860.24</v>
      </c>
      <c r="AB49" s="13">
        <v>2475398.9900000002</v>
      </c>
      <c r="AC49" s="13">
        <v>3018375.2</v>
      </c>
      <c r="AD49" s="19">
        <v>1593059.63</v>
      </c>
      <c r="AE49" s="20">
        <v>1931976.85</v>
      </c>
      <c r="AF49" s="20">
        <v>1818465.02</v>
      </c>
      <c r="AG49" s="20">
        <v>2433572.21</v>
      </c>
      <c r="AH49" s="19">
        <v>1404550.48</v>
      </c>
      <c r="AI49" s="20">
        <v>2017950.9</v>
      </c>
      <c r="AJ49" s="20">
        <v>3142354.11</v>
      </c>
      <c r="AK49" s="20">
        <v>3316148.85</v>
      </c>
      <c r="AL49" s="19">
        <v>2798471.02</v>
      </c>
      <c r="AM49" s="20">
        <v>2901369.05</v>
      </c>
      <c r="AN49" s="20">
        <v>2284379.7599999998</v>
      </c>
      <c r="AO49" s="20">
        <v>2346381.61</v>
      </c>
      <c r="AP49" s="19">
        <v>2528275.0699999998</v>
      </c>
      <c r="AQ49" s="20">
        <v>2937234.93</v>
      </c>
      <c r="AR49" s="20">
        <v>3581238.31</v>
      </c>
      <c r="AS49" s="20">
        <v>4052234.53</v>
      </c>
      <c r="AT49" s="19">
        <v>3516184.68</v>
      </c>
      <c r="AU49" s="20">
        <v>4396677.4800000004</v>
      </c>
      <c r="AV49" s="20">
        <v>5269801.71</v>
      </c>
      <c r="AW49" s="20">
        <v>5597579.9800000004</v>
      </c>
      <c r="AX49" s="20">
        <v>5807156.71</v>
      </c>
      <c r="AY49" s="21">
        <v>5546629.4100000001</v>
      </c>
      <c r="AZ49" s="20">
        <v>6561990.1600000001</v>
      </c>
      <c r="BA49" s="20">
        <v>5943975.9699999997</v>
      </c>
      <c r="BB49" s="20">
        <v>5017176.74</v>
      </c>
      <c r="BC49" s="21">
        <v>5251012.03</v>
      </c>
      <c r="BD49" s="20">
        <v>5333339.75</v>
      </c>
      <c r="BE49" s="20">
        <v>5452636.7800000003</v>
      </c>
      <c r="BF49" s="19">
        <v>4179570.53</v>
      </c>
      <c r="BG49" s="20">
        <v>5603264.46</v>
      </c>
      <c r="BH49" s="20">
        <v>6224615.8899999997</v>
      </c>
      <c r="BI49" s="20">
        <v>5941950.1900000004</v>
      </c>
      <c r="BJ49" s="20">
        <v>6574720.6900000004</v>
      </c>
      <c r="BK49" s="21">
        <v>8541327.1699999999</v>
      </c>
      <c r="BL49" s="20"/>
      <c r="BM49" s="20"/>
      <c r="BN49" s="19"/>
    </row>
    <row r="50" spans="1:66">
      <c r="A50" s="44" t="s">
        <v>95</v>
      </c>
      <c r="B50" s="13">
        <v>172635.29</v>
      </c>
      <c r="C50" s="13">
        <v>145994.35999999999</v>
      </c>
      <c r="D50" s="13">
        <v>147075.19</v>
      </c>
      <c r="E50" s="13">
        <v>190579.13</v>
      </c>
      <c r="F50" s="13">
        <v>211556.55</v>
      </c>
      <c r="G50" s="13">
        <v>224366.17</v>
      </c>
      <c r="H50" s="13">
        <v>214714.36</v>
      </c>
      <c r="I50" s="13">
        <v>247254.73</v>
      </c>
      <c r="J50" s="13">
        <v>276200.44</v>
      </c>
      <c r="K50" s="13">
        <v>312204.90000000002</v>
      </c>
      <c r="L50" s="13">
        <v>296764.49999999994</v>
      </c>
      <c r="M50" s="13">
        <v>296863.93</v>
      </c>
      <c r="N50" s="14"/>
      <c r="O50" s="13">
        <v>149065.60000000001</v>
      </c>
      <c r="P50" s="13">
        <v>150613.51999999999</v>
      </c>
      <c r="Q50" s="13">
        <v>150490.9</v>
      </c>
      <c r="R50" s="14">
        <v>172635.29</v>
      </c>
      <c r="S50" s="13">
        <v>194059.46</v>
      </c>
      <c r="T50" s="13">
        <v>185366.14</v>
      </c>
      <c r="U50" s="13">
        <v>192922.25</v>
      </c>
      <c r="V50" s="14">
        <v>145994.35999999999</v>
      </c>
      <c r="W50" s="13">
        <v>136807.04999999999</v>
      </c>
      <c r="X50" s="13">
        <v>138782.79999999999</v>
      </c>
      <c r="Y50" s="13">
        <v>146043.98000000001</v>
      </c>
      <c r="Z50" s="14">
        <v>147075.19</v>
      </c>
      <c r="AA50" s="13">
        <v>150221.74</v>
      </c>
      <c r="AB50" s="13">
        <v>153576.85999999999</v>
      </c>
      <c r="AC50" s="13">
        <v>155702.29</v>
      </c>
      <c r="AD50" s="19">
        <v>190579.13</v>
      </c>
      <c r="AE50" s="20">
        <v>195048.68</v>
      </c>
      <c r="AF50" s="20">
        <v>198565.13</v>
      </c>
      <c r="AG50" s="20">
        <v>205619.85</v>
      </c>
      <c r="AH50" s="19">
        <v>211556.55</v>
      </c>
      <c r="AI50" s="20">
        <v>215117.27</v>
      </c>
      <c r="AJ50" s="20">
        <v>222375.98</v>
      </c>
      <c r="AK50" s="20">
        <v>225797.83</v>
      </c>
      <c r="AL50" s="19">
        <v>224366.17</v>
      </c>
      <c r="AM50" s="20">
        <v>220526.75</v>
      </c>
      <c r="AN50" s="20">
        <v>228637.71</v>
      </c>
      <c r="AO50" s="20">
        <v>222475.27</v>
      </c>
      <c r="AP50" s="19">
        <v>214714.36</v>
      </c>
      <c r="AQ50" s="20">
        <v>228952.48</v>
      </c>
      <c r="AR50" s="20">
        <v>236873.44</v>
      </c>
      <c r="AS50" s="20">
        <v>246844.96</v>
      </c>
      <c r="AT50" s="19">
        <v>247254.73</v>
      </c>
      <c r="AU50" s="20">
        <v>260480.58</v>
      </c>
      <c r="AV50" s="20">
        <v>272180.95</v>
      </c>
      <c r="AW50" s="20">
        <v>274550.98</v>
      </c>
      <c r="AX50" s="20">
        <v>276200.44</v>
      </c>
      <c r="AY50" s="21">
        <v>287670.17</v>
      </c>
      <c r="AZ50" s="20">
        <v>291342.86</v>
      </c>
      <c r="BA50" s="20">
        <v>301997.73</v>
      </c>
      <c r="BB50" s="20">
        <v>312204.90000000002</v>
      </c>
      <c r="BC50" s="21">
        <v>310899.49</v>
      </c>
      <c r="BD50" s="20">
        <v>308190.96999999997</v>
      </c>
      <c r="BE50" s="20">
        <v>286372.90000000002</v>
      </c>
      <c r="BF50" s="19">
        <v>296764.49999999994</v>
      </c>
      <c r="BG50" s="20">
        <v>311934.12000000005</v>
      </c>
      <c r="BH50" s="20">
        <v>325367.19</v>
      </c>
      <c r="BI50" s="20">
        <v>310531.48000000004</v>
      </c>
      <c r="BJ50" s="20">
        <v>296863.93</v>
      </c>
      <c r="BK50" s="21">
        <v>314222.49</v>
      </c>
      <c r="BL50" s="20"/>
      <c r="BM50" s="20"/>
      <c r="BN50" s="19"/>
    </row>
    <row r="51" spans="1:66">
      <c r="A51" s="44" t="s">
        <v>96</v>
      </c>
      <c r="B51" s="13">
        <v>0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4"/>
      <c r="O51" s="13">
        <v>0</v>
      </c>
      <c r="P51" s="13">
        <v>0</v>
      </c>
      <c r="Q51" s="13">
        <v>0</v>
      </c>
      <c r="R51" s="14">
        <v>0</v>
      </c>
      <c r="S51" s="13">
        <v>0</v>
      </c>
      <c r="T51" s="13">
        <v>0</v>
      </c>
      <c r="U51" s="13">
        <v>0</v>
      </c>
      <c r="V51" s="14">
        <v>0</v>
      </c>
      <c r="W51" s="13">
        <v>0</v>
      </c>
      <c r="X51" s="13">
        <v>0</v>
      </c>
      <c r="Y51" s="13">
        <v>0</v>
      </c>
      <c r="Z51" s="14">
        <v>0</v>
      </c>
      <c r="AA51" s="13">
        <v>0</v>
      </c>
      <c r="AB51" s="13">
        <v>0</v>
      </c>
      <c r="AC51" s="13">
        <v>0</v>
      </c>
      <c r="AD51" s="19">
        <v>0</v>
      </c>
      <c r="AE51" s="20">
        <v>0</v>
      </c>
      <c r="AF51" s="20">
        <v>0</v>
      </c>
      <c r="AG51" s="20">
        <v>0</v>
      </c>
      <c r="AH51" s="19">
        <v>0</v>
      </c>
      <c r="AI51" s="20">
        <v>0</v>
      </c>
      <c r="AJ51" s="20">
        <v>0</v>
      </c>
      <c r="AK51" s="20">
        <v>0</v>
      </c>
      <c r="AL51" s="19">
        <v>0</v>
      </c>
      <c r="AM51" s="20">
        <v>0</v>
      </c>
      <c r="AN51" s="20">
        <v>0</v>
      </c>
      <c r="AO51" s="20">
        <v>0</v>
      </c>
      <c r="AP51" s="19">
        <v>0</v>
      </c>
      <c r="AQ51" s="20">
        <v>0</v>
      </c>
      <c r="AR51" s="20">
        <v>0</v>
      </c>
      <c r="AS51" s="20">
        <v>0</v>
      </c>
      <c r="AT51" s="19">
        <v>0</v>
      </c>
      <c r="AU51" s="20">
        <v>0</v>
      </c>
      <c r="AV51" s="20">
        <v>0</v>
      </c>
      <c r="AW51" s="20">
        <v>0</v>
      </c>
      <c r="AX51" s="20">
        <v>0</v>
      </c>
      <c r="AY51" s="21">
        <v>0</v>
      </c>
      <c r="AZ51" s="20">
        <v>0</v>
      </c>
      <c r="BA51" s="20">
        <v>0</v>
      </c>
      <c r="BB51" s="20">
        <v>0</v>
      </c>
      <c r="BC51" s="21">
        <v>0</v>
      </c>
      <c r="BD51" s="20">
        <v>0</v>
      </c>
      <c r="BE51" s="20">
        <v>0</v>
      </c>
      <c r="BF51" s="19">
        <v>0</v>
      </c>
      <c r="BG51" s="20">
        <v>0</v>
      </c>
      <c r="BH51" s="20">
        <v>0</v>
      </c>
      <c r="BI51" s="20">
        <v>0</v>
      </c>
      <c r="BJ51" s="20">
        <v>0</v>
      </c>
      <c r="BK51" s="21">
        <v>0</v>
      </c>
      <c r="BL51" s="20"/>
      <c r="BM51" s="20"/>
      <c r="BN51" s="19"/>
    </row>
    <row r="52" spans="1:66">
      <c r="A52" s="44" t="s">
        <v>63</v>
      </c>
      <c r="B52" s="13">
        <v>161532.76999999999</v>
      </c>
      <c r="C52" s="13">
        <v>97081.15</v>
      </c>
      <c r="D52" s="13">
        <v>46962.62</v>
      </c>
      <c r="E52" s="13">
        <v>6325.76</v>
      </c>
      <c r="F52" s="13">
        <v>374.71</v>
      </c>
      <c r="G52" s="13">
        <v>47275.27</v>
      </c>
      <c r="H52" s="13">
        <v>35807.61</v>
      </c>
      <c r="I52" s="13">
        <v>24085.07</v>
      </c>
      <c r="J52" s="13">
        <v>12305.13</v>
      </c>
      <c r="K52" s="13">
        <v>1496.82</v>
      </c>
      <c r="L52" s="13">
        <v>0</v>
      </c>
      <c r="M52" s="13">
        <v>0</v>
      </c>
      <c r="N52" s="14"/>
      <c r="O52" s="13">
        <v>213818.59</v>
      </c>
      <c r="P52" s="13">
        <v>196044.94</v>
      </c>
      <c r="Q52" s="13">
        <v>178788.58</v>
      </c>
      <c r="R52" s="14">
        <v>161532.76999999999</v>
      </c>
      <c r="S52" s="13">
        <v>145243.85</v>
      </c>
      <c r="T52" s="13">
        <v>131004.78</v>
      </c>
      <c r="U52" s="13">
        <v>114042.69</v>
      </c>
      <c r="V52" s="14">
        <v>97081.15</v>
      </c>
      <c r="W52" s="13">
        <v>91194.61</v>
      </c>
      <c r="X52" s="13">
        <v>76447.63</v>
      </c>
      <c r="Y52" s="13">
        <v>61700.65</v>
      </c>
      <c r="Z52" s="14">
        <v>46962.62</v>
      </c>
      <c r="AA52" s="13">
        <v>36716.06</v>
      </c>
      <c r="AB52" s="13">
        <v>27307.919999999998</v>
      </c>
      <c r="AC52" s="13">
        <v>16626.490000000002</v>
      </c>
      <c r="AD52" s="19">
        <v>6325.76</v>
      </c>
      <c r="AE52" s="20">
        <v>4142.6000000000004</v>
      </c>
      <c r="AF52" s="20">
        <v>1847.12</v>
      </c>
      <c r="AG52" s="20">
        <v>540.4</v>
      </c>
      <c r="AH52" s="19">
        <v>374.71</v>
      </c>
      <c r="AI52" s="20">
        <v>232.72</v>
      </c>
      <c r="AJ52" s="20">
        <v>138.13</v>
      </c>
      <c r="AK52" s="20">
        <v>43.54</v>
      </c>
      <c r="AL52" s="19">
        <v>47275.27</v>
      </c>
      <c r="AM52" s="20">
        <v>44356.92</v>
      </c>
      <c r="AN52" s="20">
        <v>41438.46</v>
      </c>
      <c r="AO52" s="20">
        <v>38745.42</v>
      </c>
      <c r="AP52" s="19">
        <v>35807.61</v>
      </c>
      <c r="AQ52" s="20">
        <v>32869.800000000003</v>
      </c>
      <c r="AR52" s="20">
        <v>30087.49</v>
      </c>
      <c r="AS52" s="20">
        <v>27073.93</v>
      </c>
      <c r="AT52" s="19">
        <v>24085.07</v>
      </c>
      <c r="AU52" s="20">
        <v>21121.45</v>
      </c>
      <c r="AV52" s="20">
        <v>18180.75</v>
      </c>
      <c r="AW52" s="20">
        <v>15242.94</v>
      </c>
      <c r="AX52" s="20">
        <v>12305.13</v>
      </c>
      <c r="AY52" s="21">
        <v>9367.32</v>
      </c>
      <c r="AZ52" s="20">
        <v>6429.51</v>
      </c>
      <c r="BA52" s="20">
        <v>3498.48</v>
      </c>
      <c r="BB52" s="20">
        <v>1496.82</v>
      </c>
      <c r="BC52" s="21">
        <v>0</v>
      </c>
      <c r="BD52" s="20">
        <v>0</v>
      </c>
      <c r="BE52" s="20">
        <v>0</v>
      </c>
      <c r="BF52" s="19">
        <v>0</v>
      </c>
      <c r="BG52" s="20">
        <v>0</v>
      </c>
      <c r="BH52" s="20">
        <v>0</v>
      </c>
      <c r="BI52" s="20">
        <v>0</v>
      </c>
      <c r="BJ52" s="20">
        <v>0</v>
      </c>
      <c r="BK52" s="21">
        <v>0</v>
      </c>
      <c r="BL52" s="20"/>
      <c r="BM52" s="20"/>
      <c r="BN52" s="19"/>
    </row>
    <row r="53" spans="1:66">
      <c r="A53" s="39" t="s">
        <v>97</v>
      </c>
      <c r="B53" s="7">
        <v>44325633.079999998</v>
      </c>
      <c r="C53" s="7">
        <v>29213907.34</v>
      </c>
      <c r="D53" s="7">
        <v>26459328.670000002</v>
      </c>
      <c r="E53" s="7">
        <v>21297980.010000002</v>
      </c>
      <c r="F53" s="7">
        <v>24925773.149999999</v>
      </c>
      <c r="G53" s="7">
        <v>17111639.91</v>
      </c>
      <c r="H53" s="7">
        <v>22725863.920000002</v>
      </c>
      <c r="I53" s="7">
        <v>21534349.510000002</v>
      </c>
      <c r="J53" s="7">
        <v>27212912.120000001</v>
      </c>
      <c r="K53" s="7">
        <v>29727149.911249999</v>
      </c>
      <c r="L53" s="7"/>
      <c r="M53" s="7">
        <v>39658997.57</v>
      </c>
      <c r="N53" s="10"/>
      <c r="O53" s="7">
        <v>60010627.200000003</v>
      </c>
      <c r="P53" s="7">
        <v>51162901.450000003</v>
      </c>
      <c r="Q53" s="7">
        <v>39416121.289999999</v>
      </c>
      <c r="R53" s="10">
        <v>44325633.079999998</v>
      </c>
      <c r="S53" s="7">
        <v>24278068.710000001</v>
      </c>
      <c r="T53" s="7">
        <v>29266072.960000001</v>
      </c>
      <c r="U53" s="7">
        <v>27432055.260000002</v>
      </c>
      <c r="V53" s="10">
        <v>29213907.34</v>
      </c>
      <c r="W53" s="7">
        <v>20834817.41</v>
      </c>
      <c r="X53" s="7">
        <v>19472402.260000002</v>
      </c>
      <c r="Y53" s="7">
        <v>22356345.329999998</v>
      </c>
      <c r="Z53" s="10">
        <v>26459328.670000002</v>
      </c>
      <c r="AA53" s="7">
        <v>19818531.32</v>
      </c>
      <c r="AB53" s="7">
        <v>20471101.510000002</v>
      </c>
      <c r="AC53" s="7">
        <v>18144202.77</v>
      </c>
      <c r="AD53" s="10">
        <v>21297980.010000002</v>
      </c>
      <c r="AE53" s="7">
        <v>20371014.300000001</v>
      </c>
      <c r="AF53" s="7">
        <v>19262802.440000001</v>
      </c>
      <c r="AG53" s="7">
        <v>20145855.550000001</v>
      </c>
      <c r="AH53" s="10">
        <v>24925773.149999999</v>
      </c>
      <c r="AI53" s="7">
        <v>14194975.99</v>
      </c>
      <c r="AJ53" s="7">
        <v>16391565.119999999</v>
      </c>
      <c r="AK53" s="7">
        <v>15119791.380000001</v>
      </c>
      <c r="AL53" s="10">
        <v>17111639.91</v>
      </c>
      <c r="AM53" s="7">
        <v>12623971.84</v>
      </c>
      <c r="AN53" s="7">
        <v>13326715.4</v>
      </c>
      <c r="AO53" s="7">
        <v>14540853.77</v>
      </c>
      <c r="AP53" s="10">
        <v>22725863.920000002</v>
      </c>
      <c r="AQ53" s="7">
        <v>17231585.329999998</v>
      </c>
      <c r="AR53" s="7">
        <v>13989889.060000001</v>
      </c>
      <c r="AS53" s="7">
        <v>17412131.879999999</v>
      </c>
      <c r="AT53" s="10">
        <v>21534349.510000002</v>
      </c>
      <c r="AU53" s="7">
        <v>27690001.579999998</v>
      </c>
      <c r="AV53" s="7">
        <v>35047188.710000001</v>
      </c>
      <c r="AW53" s="7">
        <v>22703343.690000001</v>
      </c>
      <c r="AX53" s="7">
        <v>27212912.120000001</v>
      </c>
      <c r="AY53" s="11">
        <v>22904467.850000001</v>
      </c>
      <c r="AZ53" s="7">
        <v>19145776.120000001</v>
      </c>
      <c r="BA53" s="7">
        <v>22506895</v>
      </c>
      <c r="BB53" s="7">
        <v>29727149.911249999</v>
      </c>
      <c r="BC53" s="11">
        <v>26373653.109999996</v>
      </c>
      <c r="BD53" s="7">
        <v>22647458.57</v>
      </c>
      <c r="BE53" s="7">
        <v>37065305.560000002</v>
      </c>
      <c r="BF53" s="10"/>
      <c r="BG53" s="7">
        <v>34788216.140000001</v>
      </c>
      <c r="BH53" s="7">
        <v>34994764</v>
      </c>
      <c r="BI53" s="7">
        <v>26605422.260000002</v>
      </c>
      <c r="BJ53" s="7">
        <v>39658997.57</v>
      </c>
      <c r="BK53" s="11">
        <v>29328147.689999998</v>
      </c>
      <c r="BL53" s="7"/>
      <c r="BM53" s="7"/>
      <c r="BN53" s="10"/>
    </row>
    <row r="54" spans="1:66">
      <c r="A54" s="44" t="s">
        <v>98</v>
      </c>
      <c r="B54" s="13">
        <v>2989520.33</v>
      </c>
      <c r="C54" s="13">
        <v>778974.54</v>
      </c>
      <c r="D54" s="13">
        <v>3021426.58</v>
      </c>
      <c r="E54" s="13">
        <v>1742980.75</v>
      </c>
      <c r="F54" s="13">
        <v>649082.36</v>
      </c>
      <c r="G54" s="13">
        <v>1429990.87</v>
      </c>
      <c r="H54" s="13">
        <v>2507592.7200000002</v>
      </c>
      <c r="I54" s="13">
        <v>676742.6</v>
      </c>
      <c r="J54" s="13">
        <v>207493.29</v>
      </c>
      <c r="K54" s="13">
        <v>3173044.15</v>
      </c>
      <c r="L54" s="13">
        <v>1215752.4200000002</v>
      </c>
      <c r="M54" s="13">
        <v>5689009.7000000002</v>
      </c>
      <c r="N54" s="14"/>
      <c r="O54" s="13">
        <v>9047465.7599999998</v>
      </c>
      <c r="P54" s="13">
        <v>4860579.1399999997</v>
      </c>
      <c r="Q54" s="13">
        <v>4987876.46</v>
      </c>
      <c r="R54" s="14">
        <v>2989520.33</v>
      </c>
      <c r="S54" s="13">
        <v>1875855.24</v>
      </c>
      <c r="T54" s="13">
        <v>1743060.11</v>
      </c>
      <c r="U54" s="13">
        <v>1257186.29</v>
      </c>
      <c r="V54" s="14">
        <v>778974.54</v>
      </c>
      <c r="W54" s="13">
        <v>617001.77</v>
      </c>
      <c r="X54" s="13">
        <v>670298.49</v>
      </c>
      <c r="Y54" s="13">
        <v>228004.86</v>
      </c>
      <c r="Z54" s="14">
        <v>3021426.58</v>
      </c>
      <c r="AA54" s="13">
        <v>1262325.1599999999</v>
      </c>
      <c r="AB54" s="13">
        <v>1233576.6399999999</v>
      </c>
      <c r="AC54" s="13">
        <v>271543.55</v>
      </c>
      <c r="AD54" s="19">
        <v>1742980.75</v>
      </c>
      <c r="AE54" s="20">
        <v>1884714.73</v>
      </c>
      <c r="AF54" s="20">
        <v>763945.48</v>
      </c>
      <c r="AG54" s="20">
        <v>680979.57</v>
      </c>
      <c r="AH54" s="19">
        <v>649082.36</v>
      </c>
      <c r="AI54" s="20">
        <v>109749.85</v>
      </c>
      <c r="AJ54" s="20">
        <v>818977.7</v>
      </c>
      <c r="AK54" s="20">
        <v>101872.14</v>
      </c>
      <c r="AL54" s="19">
        <v>1429990.87</v>
      </c>
      <c r="AM54" s="20">
        <v>690777.47</v>
      </c>
      <c r="AN54" s="20">
        <v>183093.13</v>
      </c>
      <c r="AO54" s="20">
        <v>590402.71</v>
      </c>
      <c r="AP54" s="19">
        <v>2507592.7200000002</v>
      </c>
      <c r="AQ54" s="20">
        <v>2028860.42</v>
      </c>
      <c r="AR54" s="20">
        <v>224485.37</v>
      </c>
      <c r="AS54" s="20">
        <v>452364.6</v>
      </c>
      <c r="AT54" s="19">
        <v>676742.6</v>
      </c>
      <c r="AU54" s="20">
        <v>384611.32</v>
      </c>
      <c r="AV54" s="20">
        <v>953622.05</v>
      </c>
      <c r="AW54" s="20">
        <v>375574.53</v>
      </c>
      <c r="AX54" s="20">
        <v>207493.29</v>
      </c>
      <c r="AY54" s="21">
        <v>214094.28</v>
      </c>
      <c r="AZ54" s="20">
        <v>1304415.96</v>
      </c>
      <c r="BA54" s="20">
        <v>166765.93</v>
      </c>
      <c r="BB54" s="20">
        <v>3173044.15</v>
      </c>
      <c r="BC54" s="21">
        <v>4128870.06</v>
      </c>
      <c r="BD54" s="20">
        <v>4011896.8</v>
      </c>
      <c r="BE54" s="20">
        <v>1732920.88</v>
      </c>
      <c r="BF54" s="19">
        <v>1215752.4200000002</v>
      </c>
      <c r="BG54" s="20">
        <v>1199190.71</v>
      </c>
      <c r="BH54" s="20">
        <v>1001795.4600000001</v>
      </c>
      <c r="BI54" s="20">
        <v>2018930.1</v>
      </c>
      <c r="BJ54" s="20">
        <v>5689009.7000000002</v>
      </c>
      <c r="BK54" s="21">
        <v>1875913.1</v>
      </c>
      <c r="BL54" s="20"/>
      <c r="BM54" s="20"/>
      <c r="BN54" s="19"/>
    </row>
    <row r="55" spans="1:66">
      <c r="A55" s="44" t="s">
        <v>99</v>
      </c>
      <c r="B55" s="13">
        <v>35500705.670000002</v>
      </c>
      <c r="C55" s="13">
        <v>16899123.370000001</v>
      </c>
      <c r="D55" s="13">
        <v>16123337.960000001</v>
      </c>
      <c r="E55" s="13">
        <v>14036361.41</v>
      </c>
      <c r="F55" s="13">
        <v>13720393.49</v>
      </c>
      <c r="G55" s="13">
        <v>10177845.27</v>
      </c>
      <c r="H55" s="13">
        <v>14092746.58</v>
      </c>
      <c r="I55" s="13">
        <v>13897169.539999999</v>
      </c>
      <c r="J55" s="13">
        <v>14722980.699999999</v>
      </c>
      <c r="K55" s="13">
        <v>17184603.309999999</v>
      </c>
      <c r="L55" s="13">
        <v>13223853.250000002</v>
      </c>
      <c r="M55" s="13">
        <v>23943808.23</v>
      </c>
      <c r="N55" s="14"/>
      <c r="O55" s="13">
        <v>44859552.520000003</v>
      </c>
      <c r="P55" s="13">
        <v>40366306.729999997</v>
      </c>
      <c r="Q55" s="13">
        <v>28722319.73</v>
      </c>
      <c r="R55" s="14">
        <v>35500705.670000002</v>
      </c>
      <c r="S55" s="13">
        <v>16502393.68</v>
      </c>
      <c r="T55" s="13">
        <v>15468565.359999999</v>
      </c>
      <c r="U55" s="13">
        <v>14215859.41</v>
      </c>
      <c r="V55" s="14">
        <v>16899123.370000001</v>
      </c>
      <c r="W55" s="13">
        <v>9177075.25</v>
      </c>
      <c r="X55" s="13">
        <v>7728338.4199999999</v>
      </c>
      <c r="Y55" s="13">
        <v>11284031.560000001</v>
      </c>
      <c r="Z55" s="14">
        <v>16123337.960000001</v>
      </c>
      <c r="AA55" s="13">
        <v>13374330.470000001</v>
      </c>
      <c r="AB55" s="13">
        <v>13755383.210000001</v>
      </c>
      <c r="AC55" s="13">
        <v>12711535.98</v>
      </c>
      <c r="AD55" s="19">
        <v>14036361.41</v>
      </c>
      <c r="AE55" s="20">
        <v>8530116.0700000003</v>
      </c>
      <c r="AF55" s="20">
        <v>8065868.8499999996</v>
      </c>
      <c r="AG55" s="20">
        <v>8787022.1400000006</v>
      </c>
      <c r="AH55" s="19">
        <v>13720393.49</v>
      </c>
      <c r="AI55" s="20">
        <v>8776740.1699999999</v>
      </c>
      <c r="AJ55" s="20">
        <v>10280280.02</v>
      </c>
      <c r="AK55" s="20">
        <v>9869741.2799999993</v>
      </c>
      <c r="AL55" s="19">
        <v>10177845.27</v>
      </c>
      <c r="AM55" s="20">
        <v>6546838.5499999998</v>
      </c>
      <c r="AN55" s="20">
        <v>7382343.5800000001</v>
      </c>
      <c r="AO55" s="20">
        <v>8111228.5800000001</v>
      </c>
      <c r="AP55" s="19">
        <v>14092746.58</v>
      </c>
      <c r="AQ55" s="20">
        <v>9276325.75</v>
      </c>
      <c r="AR55" s="20">
        <v>6909368.7599999998</v>
      </c>
      <c r="AS55" s="20">
        <v>10083111.59</v>
      </c>
      <c r="AT55" s="19">
        <v>13897169.539999999</v>
      </c>
      <c r="AU55" s="20">
        <v>18970112.289999999</v>
      </c>
      <c r="AV55" s="20">
        <v>25980257.75</v>
      </c>
      <c r="AW55" s="20">
        <v>15627464.01</v>
      </c>
      <c r="AX55" s="20">
        <v>14722980.699999999</v>
      </c>
      <c r="AY55" s="21">
        <v>10440110.85</v>
      </c>
      <c r="AZ55" s="20">
        <v>9337693.2100000009</v>
      </c>
      <c r="BA55" s="20">
        <v>13581444.27</v>
      </c>
      <c r="BB55" s="20">
        <v>17184603.309999999</v>
      </c>
      <c r="BC55" s="21">
        <v>12429456.929999998</v>
      </c>
      <c r="BD55" s="20">
        <v>9219738.5500000007</v>
      </c>
      <c r="BE55" s="20">
        <v>26024622.239999998</v>
      </c>
      <c r="BF55" s="19">
        <v>13223853.250000002</v>
      </c>
      <c r="BG55" s="20">
        <v>11943739.540000001</v>
      </c>
      <c r="BH55" s="20">
        <v>17938459.059999999</v>
      </c>
      <c r="BI55" s="20">
        <v>12988650.150000002</v>
      </c>
      <c r="BJ55" s="20">
        <v>23943808.23</v>
      </c>
      <c r="BK55" s="21">
        <v>17714173.809999999</v>
      </c>
      <c r="BL55" s="20"/>
      <c r="BM55" s="20"/>
      <c r="BN55" s="19"/>
    </row>
    <row r="56" spans="1:66">
      <c r="A56" s="44" t="s">
        <v>100</v>
      </c>
      <c r="B56" s="13">
        <v>62435</v>
      </c>
      <c r="C56" s="13">
        <v>11422</v>
      </c>
      <c r="D56" s="13">
        <v>28901</v>
      </c>
      <c r="E56" s="13">
        <v>0</v>
      </c>
      <c r="F56" s="13">
        <v>91281</v>
      </c>
      <c r="G56" s="13">
        <v>84</v>
      </c>
      <c r="H56" s="13">
        <v>24647</v>
      </c>
      <c r="I56" s="13">
        <v>35926</v>
      </c>
      <c r="J56" s="13">
        <v>312854</v>
      </c>
      <c r="K56" s="13">
        <v>8727</v>
      </c>
      <c r="L56" s="13">
        <v>584012</v>
      </c>
      <c r="M56" s="13">
        <v>562747</v>
      </c>
      <c r="N56" s="14"/>
      <c r="O56" s="13">
        <v>11579</v>
      </c>
      <c r="P56" s="13">
        <v>8759</v>
      </c>
      <c r="Q56" s="13">
        <v>25009</v>
      </c>
      <c r="R56" s="14">
        <v>62435</v>
      </c>
      <c r="S56" s="13">
        <v>22482.799999999999</v>
      </c>
      <c r="T56" s="13">
        <v>5558</v>
      </c>
      <c r="U56" s="13">
        <v>273</v>
      </c>
      <c r="V56" s="14">
        <v>11422</v>
      </c>
      <c r="W56" s="13">
        <v>2</v>
      </c>
      <c r="X56" s="13">
        <v>6859</v>
      </c>
      <c r="Y56" s="13">
        <v>1833</v>
      </c>
      <c r="Z56" s="14">
        <v>28901</v>
      </c>
      <c r="AA56" s="13">
        <v>0</v>
      </c>
      <c r="AB56" s="13">
        <v>0</v>
      </c>
      <c r="AC56" s="13">
        <v>0</v>
      </c>
      <c r="AD56" s="19">
        <v>0</v>
      </c>
      <c r="AE56" s="20">
        <v>0</v>
      </c>
      <c r="AF56" s="20">
        <v>18446</v>
      </c>
      <c r="AG56" s="20">
        <v>31677</v>
      </c>
      <c r="AH56" s="19">
        <v>91281</v>
      </c>
      <c r="AI56" s="20">
        <v>0</v>
      </c>
      <c r="AJ56" s="20">
        <v>0</v>
      </c>
      <c r="AK56" s="20">
        <v>0</v>
      </c>
      <c r="AL56" s="19">
        <v>84</v>
      </c>
      <c r="AM56" s="20">
        <v>0</v>
      </c>
      <c r="AN56" s="20">
        <v>0</v>
      </c>
      <c r="AO56" s="20">
        <v>0</v>
      </c>
      <c r="AP56" s="19">
        <v>24647</v>
      </c>
      <c r="AQ56" s="20">
        <v>25766</v>
      </c>
      <c r="AR56" s="20">
        <v>90454</v>
      </c>
      <c r="AS56" s="20">
        <v>99141</v>
      </c>
      <c r="AT56" s="19">
        <v>35926</v>
      </c>
      <c r="AU56" s="20">
        <v>133431</v>
      </c>
      <c r="AV56" s="20">
        <v>157166</v>
      </c>
      <c r="AW56" s="20">
        <v>139817</v>
      </c>
      <c r="AX56" s="20">
        <v>312854</v>
      </c>
      <c r="AY56" s="21">
        <v>166168</v>
      </c>
      <c r="AZ56" s="20">
        <v>29656</v>
      </c>
      <c r="BA56" s="20">
        <v>14489</v>
      </c>
      <c r="BB56" s="20">
        <v>8727</v>
      </c>
      <c r="BC56" s="21">
        <v>0</v>
      </c>
      <c r="BD56" s="20">
        <v>0</v>
      </c>
      <c r="BE56" s="20">
        <v>0</v>
      </c>
      <c r="BF56" s="19">
        <v>584012</v>
      </c>
      <c r="BG56" s="20">
        <v>736309</v>
      </c>
      <c r="BH56" s="20">
        <v>0</v>
      </c>
      <c r="BI56" s="20">
        <v>735</v>
      </c>
      <c r="BJ56" s="20">
        <v>562747</v>
      </c>
      <c r="BK56" s="21">
        <v>0</v>
      </c>
      <c r="BL56" s="20"/>
      <c r="BM56" s="20"/>
      <c r="BN56" s="19"/>
    </row>
    <row r="57" spans="1:66">
      <c r="A57" s="44" t="s">
        <v>89</v>
      </c>
      <c r="B57" s="13">
        <v>807194.66</v>
      </c>
      <c r="C57" s="13">
        <v>803513.42</v>
      </c>
      <c r="D57" s="13">
        <v>703664.97</v>
      </c>
      <c r="E57" s="13">
        <v>702296.38</v>
      </c>
      <c r="F57" s="13">
        <v>700323.62</v>
      </c>
      <c r="G57" s="13">
        <v>700705.95</v>
      </c>
      <c r="H57" s="13">
        <v>1527790.47</v>
      </c>
      <c r="I57" s="13">
        <v>1419930.85</v>
      </c>
      <c r="J57" s="13">
        <v>4413317</v>
      </c>
      <c r="K57" s="13">
        <v>1114728.9612499999</v>
      </c>
      <c r="L57" s="13">
        <v>13042633.880000001</v>
      </c>
      <c r="M57" s="13">
        <v>693213.99000000022</v>
      </c>
      <c r="N57" s="14"/>
      <c r="O57" s="13">
        <v>878691.03</v>
      </c>
      <c r="P57" s="13">
        <v>861786.59</v>
      </c>
      <c r="Q57" s="13">
        <v>785810.32</v>
      </c>
      <c r="R57" s="14">
        <v>807194.66</v>
      </c>
      <c r="S57" s="13">
        <v>763023.09</v>
      </c>
      <c r="T57" s="13">
        <v>725999.95</v>
      </c>
      <c r="U57" s="13">
        <v>826735</v>
      </c>
      <c r="V57" s="14">
        <v>803513.42</v>
      </c>
      <c r="W57" s="13">
        <v>705448.47</v>
      </c>
      <c r="X57" s="13">
        <v>702101.41</v>
      </c>
      <c r="Y57" s="13">
        <v>702420.9</v>
      </c>
      <c r="Z57" s="14">
        <v>703664.97</v>
      </c>
      <c r="AA57" s="13">
        <v>701889.08</v>
      </c>
      <c r="AB57" s="13">
        <v>702114.6</v>
      </c>
      <c r="AC57" s="13">
        <v>701359.86</v>
      </c>
      <c r="AD57" s="19">
        <v>702296.38</v>
      </c>
      <c r="AE57" s="20">
        <v>703210.37</v>
      </c>
      <c r="AF57" s="20">
        <v>700234.94</v>
      </c>
      <c r="AG57" s="20">
        <v>701187.34</v>
      </c>
      <c r="AH57" s="19">
        <v>700323.62</v>
      </c>
      <c r="AI57" s="20">
        <v>701975.63</v>
      </c>
      <c r="AJ57" s="20">
        <v>699872.18</v>
      </c>
      <c r="AK57" s="20">
        <v>699913.44</v>
      </c>
      <c r="AL57" s="19">
        <v>700705.95</v>
      </c>
      <c r="AM57" s="20">
        <v>730746.8</v>
      </c>
      <c r="AN57" s="20">
        <v>1461513.58</v>
      </c>
      <c r="AO57" s="20">
        <v>1496656.02</v>
      </c>
      <c r="AP57" s="19">
        <v>1527790.47</v>
      </c>
      <c r="AQ57" s="20">
        <v>1591623.32</v>
      </c>
      <c r="AR57" s="20">
        <v>1595330.22</v>
      </c>
      <c r="AS57" s="20">
        <v>1629138.92</v>
      </c>
      <c r="AT57" s="19">
        <v>1419930.85</v>
      </c>
      <c r="AU57" s="20">
        <v>1462238.72</v>
      </c>
      <c r="AV57" s="20">
        <v>1141491.02</v>
      </c>
      <c r="AW57" s="20">
        <v>124979.64</v>
      </c>
      <c r="AX57" s="20">
        <v>4413317</v>
      </c>
      <c r="AY57" s="21">
        <v>4961545.13</v>
      </c>
      <c r="AZ57" s="20">
        <v>632453.82999999996</v>
      </c>
      <c r="BA57" s="20">
        <v>737674.1</v>
      </c>
      <c r="BB57" s="20">
        <v>1114728.96</v>
      </c>
      <c r="BC57" s="21">
        <v>1574165.9699999997</v>
      </c>
      <c r="BD57" s="20">
        <v>1035366.8499999999</v>
      </c>
      <c r="BE57" s="20">
        <v>1034782.9099999999</v>
      </c>
      <c r="BF57" s="19">
        <v>13042633.880000001</v>
      </c>
      <c r="BG57" s="20">
        <v>11321675.09</v>
      </c>
      <c r="BH57" s="20">
        <v>6914817.0700000012</v>
      </c>
      <c r="BI57" s="20">
        <v>3810681.89</v>
      </c>
      <c r="BJ57" s="20">
        <v>693213.99000000022</v>
      </c>
      <c r="BK57" s="21">
        <v>805850.49000000022</v>
      </c>
      <c r="BL57" s="20"/>
      <c r="BM57" s="20"/>
      <c r="BN57" s="19"/>
    </row>
    <row r="58" spans="1:66">
      <c r="A58" s="44" t="s">
        <v>90</v>
      </c>
      <c r="B58" s="13">
        <v>2142201.61</v>
      </c>
      <c r="C58" s="13">
        <v>2120896.7799999998</v>
      </c>
      <c r="D58" s="13">
        <v>1560542.79</v>
      </c>
      <c r="E58" s="13">
        <v>1905875.27</v>
      </c>
      <c r="F58" s="13">
        <v>6360416.9000000004</v>
      </c>
      <c r="G58" s="13">
        <v>1389821.78</v>
      </c>
      <c r="H58" s="13">
        <v>1250756.93</v>
      </c>
      <c r="I58" s="13">
        <v>1168904.3899999999</v>
      </c>
      <c r="J58" s="13">
        <v>1870663.53</v>
      </c>
      <c r="K58" s="13">
        <v>2371509.75</v>
      </c>
      <c r="L58" s="13">
        <v>2319546.4099999997</v>
      </c>
      <c r="M58" s="13">
        <v>2851611.41</v>
      </c>
      <c r="N58" s="14"/>
      <c r="O58" s="13">
        <v>2587074.89</v>
      </c>
      <c r="P58" s="13">
        <v>2472492.98</v>
      </c>
      <c r="Q58" s="13">
        <v>2424515.6800000002</v>
      </c>
      <c r="R58" s="14">
        <v>2142201.61</v>
      </c>
      <c r="S58" s="13">
        <v>2240284.1</v>
      </c>
      <c r="T58" s="13">
        <v>2235124.2200000002</v>
      </c>
      <c r="U58" s="13">
        <v>2370678</v>
      </c>
      <c r="V58" s="14">
        <v>2120896.7799999998</v>
      </c>
      <c r="W58" s="13">
        <v>1838758.87</v>
      </c>
      <c r="X58" s="13">
        <v>1803210.04</v>
      </c>
      <c r="Y58" s="13">
        <v>1778426.12</v>
      </c>
      <c r="Z58" s="14">
        <v>1560542.79</v>
      </c>
      <c r="AA58" s="13">
        <v>1720162.23</v>
      </c>
      <c r="AB58" s="13">
        <v>1680972.89</v>
      </c>
      <c r="AC58" s="13">
        <v>1719309.82</v>
      </c>
      <c r="AD58" s="19">
        <v>1905875.27</v>
      </c>
      <c r="AE58" s="20">
        <v>6634792.8600000003</v>
      </c>
      <c r="AF58" s="20">
        <v>6819455.9900000002</v>
      </c>
      <c r="AG58" s="20">
        <v>6583735.1299999999</v>
      </c>
      <c r="AH58" s="19">
        <v>6360416.9000000004</v>
      </c>
      <c r="AI58" s="20">
        <v>1410776.71</v>
      </c>
      <c r="AJ58" s="20">
        <v>1306033.52</v>
      </c>
      <c r="AK58" s="20">
        <v>1531163.61</v>
      </c>
      <c r="AL58" s="19">
        <v>1389821.78</v>
      </c>
      <c r="AM58" s="20">
        <v>1261955.17</v>
      </c>
      <c r="AN58" s="20">
        <v>1239137.57</v>
      </c>
      <c r="AO58" s="20">
        <v>1207207.0900000001</v>
      </c>
      <c r="AP58" s="19">
        <v>1250756.93</v>
      </c>
      <c r="AQ58" s="20">
        <v>1178295.68</v>
      </c>
      <c r="AR58" s="20">
        <v>1320795.42</v>
      </c>
      <c r="AS58" s="20">
        <v>1257674.79</v>
      </c>
      <c r="AT58" s="19">
        <v>1168904.3899999999</v>
      </c>
      <c r="AU58" s="20">
        <v>2325377.41</v>
      </c>
      <c r="AV58" s="20">
        <v>1951550.12</v>
      </c>
      <c r="AW58" s="20">
        <v>1820477.1</v>
      </c>
      <c r="AX58" s="20">
        <v>1870663.53</v>
      </c>
      <c r="AY58" s="21">
        <v>1919592.99</v>
      </c>
      <c r="AZ58" s="20">
        <v>2069509.1200000001</v>
      </c>
      <c r="BA58" s="20">
        <v>2276865.19</v>
      </c>
      <c r="BB58" s="20">
        <v>2371509.75</v>
      </c>
      <c r="BC58" s="21">
        <v>2457855.27</v>
      </c>
      <c r="BD58" s="20">
        <v>2290419.5</v>
      </c>
      <c r="BE58" s="20">
        <v>2344577.58</v>
      </c>
      <c r="BF58" s="19">
        <v>2319546.4099999997</v>
      </c>
      <c r="BG58" s="20">
        <v>2593469.2800000003</v>
      </c>
      <c r="BH58" s="20">
        <v>2664370.83</v>
      </c>
      <c r="BI58" s="20">
        <v>2194150.75</v>
      </c>
      <c r="BJ58" s="20">
        <v>2851611.41</v>
      </c>
      <c r="BK58" s="21">
        <v>2737369.4899999998</v>
      </c>
      <c r="BL58" s="20"/>
      <c r="BM58" s="20"/>
      <c r="BN58" s="19"/>
    </row>
    <row r="59" spans="1:66">
      <c r="A59" s="44" t="s">
        <v>61</v>
      </c>
      <c r="B59" s="13">
        <v>0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4"/>
      <c r="O59" s="13">
        <v>0</v>
      </c>
      <c r="P59" s="13">
        <v>0</v>
      </c>
      <c r="Q59" s="13">
        <v>0</v>
      </c>
      <c r="R59" s="14">
        <v>0</v>
      </c>
      <c r="S59" s="13">
        <v>0</v>
      </c>
      <c r="T59" s="13">
        <v>775.67</v>
      </c>
      <c r="U59" s="13">
        <v>1202.3399999999999</v>
      </c>
      <c r="V59" s="14">
        <v>0</v>
      </c>
      <c r="W59" s="13">
        <v>0</v>
      </c>
      <c r="X59" s="13">
        <v>0</v>
      </c>
      <c r="Y59" s="13">
        <v>0</v>
      </c>
      <c r="Z59" s="14">
        <v>0</v>
      </c>
      <c r="AA59" s="13">
        <v>0</v>
      </c>
      <c r="AB59" s="13">
        <v>0</v>
      </c>
      <c r="AC59" s="13">
        <v>0</v>
      </c>
      <c r="AD59" s="19">
        <v>0</v>
      </c>
      <c r="AE59" s="20">
        <v>0</v>
      </c>
      <c r="AF59" s="20">
        <v>0</v>
      </c>
      <c r="AG59" s="20">
        <v>0</v>
      </c>
      <c r="AH59" s="19">
        <v>0</v>
      </c>
      <c r="AI59" s="20">
        <v>0</v>
      </c>
      <c r="AJ59" s="20">
        <v>0</v>
      </c>
      <c r="AK59" s="20">
        <v>0</v>
      </c>
      <c r="AL59" s="19">
        <v>0</v>
      </c>
      <c r="AM59" s="20">
        <v>0</v>
      </c>
      <c r="AN59" s="20">
        <v>0</v>
      </c>
      <c r="AO59" s="20">
        <v>0</v>
      </c>
      <c r="AP59" s="19">
        <v>0</v>
      </c>
      <c r="AQ59" s="20">
        <v>0</v>
      </c>
      <c r="AR59" s="20">
        <v>0</v>
      </c>
      <c r="AS59" s="20">
        <v>0</v>
      </c>
      <c r="AT59" s="19">
        <v>0</v>
      </c>
      <c r="AU59" s="20">
        <v>0</v>
      </c>
      <c r="AV59" s="20">
        <v>0</v>
      </c>
      <c r="AW59" s="20">
        <v>0</v>
      </c>
      <c r="AX59" s="20">
        <v>0</v>
      </c>
      <c r="AY59" s="21">
        <v>0</v>
      </c>
      <c r="AZ59" s="20">
        <v>0</v>
      </c>
      <c r="BA59" s="20">
        <v>0</v>
      </c>
      <c r="BB59" s="20">
        <v>0</v>
      </c>
      <c r="BC59" s="21">
        <v>0</v>
      </c>
      <c r="BD59" s="20">
        <v>0</v>
      </c>
      <c r="BE59" s="20">
        <v>0</v>
      </c>
      <c r="BF59" s="19">
        <v>0</v>
      </c>
      <c r="BG59" s="20">
        <v>0</v>
      </c>
      <c r="BH59" s="20">
        <v>0</v>
      </c>
      <c r="BI59" s="20">
        <v>0</v>
      </c>
      <c r="BJ59" s="20">
        <v>0</v>
      </c>
      <c r="BK59" s="21">
        <v>0</v>
      </c>
      <c r="BL59" s="20"/>
      <c r="BM59" s="20"/>
      <c r="BN59" s="19"/>
    </row>
    <row r="60" spans="1:66">
      <c r="A60" s="44" t="s">
        <v>95</v>
      </c>
      <c r="B60" s="13">
        <v>2143271.94</v>
      </c>
      <c r="C60" s="13">
        <v>2076021.49</v>
      </c>
      <c r="D60" s="13">
        <v>2006550.91</v>
      </c>
      <c r="E60" s="13">
        <v>2244584.52</v>
      </c>
      <c r="F60" s="13">
        <v>2829646.69</v>
      </c>
      <c r="G60" s="13">
        <v>2590490.88</v>
      </c>
      <c r="H60" s="13">
        <v>2636613.25</v>
      </c>
      <c r="I60" s="13">
        <v>3165586.38</v>
      </c>
      <c r="J60" s="13">
        <v>3669034.19</v>
      </c>
      <c r="K60" s="13">
        <v>3817354.45</v>
      </c>
      <c r="L60" s="13">
        <v>4776734.9399999995</v>
      </c>
      <c r="M60" s="13">
        <v>3766246.41</v>
      </c>
      <c r="N60" s="14"/>
      <c r="O60" s="13">
        <v>2054095.07</v>
      </c>
      <c r="P60" s="13">
        <v>2139289.71</v>
      </c>
      <c r="Q60" s="13">
        <v>2001962.82</v>
      </c>
      <c r="R60" s="14">
        <v>2143271.94</v>
      </c>
      <c r="S60" s="13">
        <v>2269030.6</v>
      </c>
      <c r="T60" s="13">
        <v>2486142.5699999998</v>
      </c>
      <c r="U60" s="13">
        <v>2240074.0299999998</v>
      </c>
      <c r="V60" s="14">
        <v>2076021.49</v>
      </c>
      <c r="W60" s="13">
        <v>1985608.69</v>
      </c>
      <c r="X60" s="13">
        <v>2052237.55</v>
      </c>
      <c r="Y60" s="13">
        <v>1815068.79</v>
      </c>
      <c r="Z60" s="14">
        <v>2006550.91</v>
      </c>
      <c r="AA60" s="13">
        <v>1976715.44</v>
      </c>
      <c r="AB60" s="13">
        <v>2204563.9700000002</v>
      </c>
      <c r="AC60" s="13">
        <v>2128590.12</v>
      </c>
      <c r="AD60" s="19">
        <v>2244584.52</v>
      </c>
      <c r="AE60" s="20">
        <v>2146705.62</v>
      </c>
      <c r="AF60" s="20">
        <v>2321614.08</v>
      </c>
      <c r="AG60" s="20">
        <v>2455415.17</v>
      </c>
      <c r="AH60" s="19">
        <v>2829646.69</v>
      </c>
      <c r="AI60" s="20">
        <v>2666170.23</v>
      </c>
      <c r="AJ60" s="20">
        <v>2830113.33</v>
      </c>
      <c r="AK60" s="20">
        <v>2443971.64</v>
      </c>
      <c r="AL60" s="19">
        <v>2590490.88</v>
      </c>
      <c r="AM60" s="20">
        <v>2475639.12</v>
      </c>
      <c r="AN60" s="20">
        <v>2431779.3199999998</v>
      </c>
      <c r="AO60" s="20">
        <v>2500652.0699999998</v>
      </c>
      <c r="AP60" s="19">
        <v>2636613.25</v>
      </c>
      <c r="AQ60" s="20">
        <v>2563547.83</v>
      </c>
      <c r="AR60" s="20">
        <v>3010880.89</v>
      </c>
      <c r="AS60" s="20">
        <v>2943477.12</v>
      </c>
      <c r="AT60" s="19">
        <v>3165586.38</v>
      </c>
      <c r="AU60" s="20">
        <v>3363376.93</v>
      </c>
      <c r="AV60" s="20">
        <v>3620215.65</v>
      </c>
      <c r="AW60" s="20">
        <v>3315919.58</v>
      </c>
      <c r="AX60" s="20">
        <v>3669034.19</v>
      </c>
      <c r="AY60" s="21">
        <v>3672146.31</v>
      </c>
      <c r="AZ60" s="20">
        <v>3613190.04</v>
      </c>
      <c r="BA60" s="20">
        <v>3664861.88</v>
      </c>
      <c r="BB60" s="20">
        <v>3817354.45</v>
      </c>
      <c r="BC60" s="21">
        <v>3738329.1199999996</v>
      </c>
      <c r="BD60" s="20">
        <v>4007004.6</v>
      </c>
      <c r="BE60" s="20">
        <v>3839179.1900000004</v>
      </c>
      <c r="BF60" s="19">
        <v>4776734.9399999995</v>
      </c>
      <c r="BG60" s="20">
        <v>4831616.54</v>
      </c>
      <c r="BH60" s="20">
        <v>4319183.32</v>
      </c>
      <c r="BI60" s="20">
        <v>3457533.93</v>
      </c>
      <c r="BJ60" s="20">
        <v>3766246.41</v>
      </c>
      <c r="BK60" s="21">
        <v>4050040.75</v>
      </c>
      <c r="BL60" s="20"/>
      <c r="BM60" s="20"/>
      <c r="BN60" s="19"/>
    </row>
    <row r="61" spans="1:66">
      <c r="A61" s="44" t="s">
        <v>101</v>
      </c>
      <c r="B61" s="13">
        <v>608542.57999999996</v>
      </c>
      <c r="C61" s="13">
        <v>6452558.5199999996</v>
      </c>
      <c r="D61" s="13">
        <v>2954424.26</v>
      </c>
      <c r="E61" s="13">
        <v>517588.19</v>
      </c>
      <c r="F61" s="13">
        <v>568613.12</v>
      </c>
      <c r="G61" s="13">
        <v>810469.38</v>
      </c>
      <c r="H61" s="13">
        <v>673965.73</v>
      </c>
      <c r="I61" s="13">
        <v>1157988.32</v>
      </c>
      <c r="J61" s="13">
        <v>2004789.47</v>
      </c>
      <c r="K61" s="13">
        <v>2046373.98</v>
      </c>
      <c r="L61" s="13">
        <v>2143258.39</v>
      </c>
      <c r="M61" s="13">
        <v>2152360.83</v>
      </c>
      <c r="N61" s="14"/>
      <c r="O61" s="13">
        <v>494038.2</v>
      </c>
      <c r="P61" s="13">
        <v>377475.39</v>
      </c>
      <c r="Q61" s="13">
        <v>394640.68</v>
      </c>
      <c r="R61" s="14">
        <v>608542.57999999996</v>
      </c>
      <c r="S61" s="13">
        <v>533911.07999999996</v>
      </c>
      <c r="T61" s="13">
        <v>6531083.6799999997</v>
      </c>
      <c r="U61" s="13">
        <v>6446783.79</v>
      </c>
      <c r="V61" s="14">
        <v>6452558.5199999996</v>
      </c>
      <c r="W61" s="13">
        <v>6448385.5800000001</v>
      </c>
      <c r="X61" s="13">
        <v>6446820.5700000003</v>
      </c>
      <c r="Y61" s="13">
        <v>6484023.3200000003</v>
      </c>
      <c r="Z61" s="14">
        <v>2954424.26</v>
      </c>
      <c r="AA61" s="13">
        <v>727163.07</v>
      </c>
      <c r="AB61" s="13">
        <v>822994.78</v>
      </c>
      <c r="AC61" s="13">
        <v>494174.86</v>
      </c>
      <c r="AD61" s="19">
        <v>517588.19</v>
      </c>
      <c r="AE61" s="20">
        <v>418984.84</v>
      </c>
      <c r="AF61" s="20">
        <v>402356.12</v>
      </c>
      <c r="AG61" s="20">
        <v>379448.95</v>
      </c>
      <c r="AH61" s="19">
        <v>568613.12</v>
      </c>
      <c r="AI61" s="20">
        <v>525390.98</v>
      </c>
      <c r="AJ61" s="20">
        <v>453983.06</v>
      </c>
      <c r="AK61" s="20">
        <v>472291.92</v>
      </c>
      <c r="AL61" s="19">
        <v>810469.38</v>
      </c>
      <c r="AM61" s="20">
        <v>905951.38</v>
      </c>
      <c r="AN61" s="20">
        <v>616985.51</v>
      </c>
      <c r="AO61" s="20">
        <v>622912.52</v>
      </c>
      <c r="AP61" s="19">
        <v>673965.73</v>
      </c>
      <c r="AQ61" s="20">
        <v>555415.09</v>
      </c>
      <c r="AR61" s="20">
        <v>826284.04</v>
      </c>
      <c r="AS61" s="20">
        <v>935026.9</v>
      </c>
      <c r="AT61" s="19">
        <v>1157988.32</v>
      </c>
      <c r="AU61" s="20">
        <v>1038850.17</v>
      </c>
      <c r="AV61" s="20">
        <v>1230979.3799999999</v>
      </c>
      <c r="AW61" s="20">
        <v>1287280.8400000001</v>
      </c>
      <c r="AX61" s="20">
        <v>2004789.47</v>
      </c>
      <c r="AY61" s="21">
        <v>1519056.15</v>
      </c>
      <c r="AZ61" s="20">
        <v>2077036.52</v>
      </c>
      <c r="BA61" s="20">
        <v>2053050.17</v>
      </c>
      <c r="BB61" s="20">
        <v>2046373.98</v>
      </c>
      <c r="BC61" s="21">
        <v>2044975.7599999998</v>
      </c>
      <c r="BD61" s="20">
        <v>2083032.27</v>
      </c>
      <c r="BE61" s="20">
        <v>2089222.7600000002</v>
      </c>
      <c r="BF61" s="19">
        <v>2143258.39</v>
      </c>
      <c r="BG61" s="20">
        <v>2162215.98</v>
      </c>
      <c r="BH61" s="20">
        <v>2156138.2599999998</v>
      </c>
      <c r="BI61" s="20">
        <v>2134740.44</v>
      </c>
      <c r="BJ61" s="20">
        <v>2152360.83</v>
      </c>
      <c r="BK61" s="21">
        <v>2144800.0499999998</v>
      </c>
      <c r="BL61" s="20"/>
      <c r="BM61" s="20"/>
      <c r="BN61" s="19"/>
    </row>
    <row r="62" spans="1:66">
      <c r="A62" s="44" t="s">
        <v>72</v>
      </c>
      <c r="B62" s="13">
        <v>71761.289999999994</v>
      </c>
      <c r="C62" s="13">
        <v>71397.22</v>
      </c>
      <c r="D62" s="13">
        <v>60480.2</v>
      </c>
      <c r="E62" s="13">
        <v>148293.49</v>
      </c>
      <c r="F62" s="13">
        <v>6015.97</v>
      </c>
      <c r="G62" s="13">
        <v>12231.78</v>
      </c>
      <c r="H62" s="13">
        <v>11751.24</v>
      </c>
      <c r="I62" s="13">
        <v>12101.43</v>
      </c>
      <c r="J62" s="13">
        <v>11779.94</v>
      </c>
      <c r="K62" s="13">
        <v>10808.31</v>
      </c>
      <c r="L62" s="13">
        <v>0</v>
      </c>
      <c r="M62" s="13">
        <v>0</v>
      </c>
      <c r="N62" s="14"/>
      <c r="O62" s="13">
        <v>78130.73</v>
      </c>
      <c r="P62" s="13">
        <v>76211.91</v>
      </c>
      <c r="Q62" s="13">
        <v>73986.600000000006</v>
      </c>
      <c r="R62" s="14">
        <v>71761.289999999994</v>
      </c>
      <c r="S62" s="13">
        <v>71088.12</v>
      </c>
      <c r="T62" s="13">
        <v>69763.399999999994</v>
      </c>
      <c r="U62" s="13">
        <v>73263.399999999994</v>
      </c>
      <c r="V62" s="14">
        <v>71397.22</v>
      </c>
      <c r="W62" s="13">
        <v>62536.78</v>
      </c>
      <c r="X62" s="13">
        <v>62536.78</v>
      </c>
      <c r="Y62" s="13">
        <v>62536.78</v>
      </c>
      <c r="Z62" s="14">
        <v>60480.2</v>
      </c>
      <c r="AA62" s="13">
        <v>55945.87</v>
      </c>
      <c r="AB62" s="13">
        <v>71495.42</v>
      </c>
      <c r="AC62" s="13">
        <v>117688.58</v>
      </c>
      <c r="AD62" s="19">
        <v>148293.49</v>
      </c>
      <c r="AE62" s="20">
        <v>52489.81</v>
      </c>
      <c r="AF62" s="20">
        <v>170880.98</v>
      </c>
      <c r="AG62" s="20">
        <v>526390.25</v>
      </c>
      <c r="AH62" s="19">
        <v>6015.97</v>
      </c>
      <c r="AI62" s="20">
        <v>4172.42</v>
      </c>
      <c r="AJ62" s="20">
        <v>2305.31</v>
      </c>
      <c r="AK62" s="20">
        <v>837.35</v>
      </c>
      <c r="AL62" s="19">
        <v>12231.78</v>
      </c>
      <c r="AM62" s="20">
        <v>12063.35</v>
      </c>
      <c r="AN62" s="20">
        <v>11862.71</v>
      </c>
      <c r="AO62" s="20">
        <v>11794.78</v>
      </c>
      <c r="AP62" s="19">
        <v>11751.24</v>
      </c>
      <c r="AQ62" s="20">
        <v>11751.24</v>
      </c>
      <c r="AR62" s="20">
        <v>12290.36</v>
      </c>
      <c r="AS62" s="20">
        <v>12196.96</v>
      </c>
      <c r="AT62" s="19">
        <v>12101.43</v>
      </c>
      <c r="AU62" s="20">
        <v>12003.74</v>
      </c>
      <c r="AV62" s="20">
        <v>11906.74</v>
      </c>
      <c r="AW62" s="20">
        <v>11830.99</v>
      </c>
      <c r="AX62" s="20">
        <v>11779.94</v>
      </c>
      <c r="AY62" s="21">
        <v>11754.14</v>
      </c>
      <c r="AZ62" s="20">
        <v>81821.440000000002</v>
      </c>
      <c r="BA62" s="20">
        <v>11744.46</v>
      </c>
      <c r="BB62" s="20">
        <v>10808.31</v>
      </c>
      <c r="BC62" s="21">
        <v>0</v>
      </c>
      <c r="BD62" s="20">
        <v>0</v>
      </c>
      <c r="BE62" s="20">
        <v>0</v>
      </c>
      <c r="BF62" s="19">
        <v>0</v>
      </c>
      <c r="BG62" s="20">
        <v>0</v>
      </c>
      <c r="BH62" s="20">
        <v>0</v>
      </c>
      <c r="BI62" s="20">
        <v>0</v>
      </c>
      <c r="BJ62" s="20">
        <v>0</v>
      </c>
      <c r="BK62" s="21">
        <v>0</v>
      </c>
      <c r="BL62" s="20"/>
      <c r="BM62" s="20"/>
      <c r="BN62" s="19"/>
    </row>
    <row r="63" spans="1:66">
      <c r="A63" s="44" t="s">
        <v>102</v>
      </c>
      <c r="B63" s="13">
        <v>0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4"/>
      <c r="O63" s="13">
        <v>0</v>
      </c>
      <c r="P63" s="13">
        <v>0</v>
      </c>
      <c r="Q63" s="13">
        <v>0</v>
      </c>
      <c r="R63" s="14">
        <v>0</v>
      </c>
      <c r="S63" s="13">
        <v>0</v>
      </c>
      <c r="T63" s="13">
        <v>0</v>
      </c>
      <c r="U63" s="13">
        <v>0</v>
      </c>
      <c r="V63" s="14">
        <v>0</v>
      </c>
      <c r="W63" s="13">
        <v>0</v>
      </c>
      <c r="X63" s="13">
        <v>0</v>
      </c>
      <c r="Y63" s="13">
        <v>0</v>
      </c>
      <c r="Z63" s="14">
        <v>0</v>
      </c>
      <c r="AA63" s="13">
        <v>0</v>
      </c>
      <c r="AB63" s="13">
        <v>0</v>
      </c>
      <c r="AC63" s="13">
        <v>0</v>
      </c>
      <c r="AD63" s="19">
        <v>0</v>
      </c>
      <c r="AE63" s="20">
        <v>0</v>
      </c>
      <c r="AF63" s="20">
        <v>0</v>
      </c>
      <c r="AG63" s="20">
        <v>0</v>
      </c>
      <c r="AH63" s="19">
        <v>0</v>
      </c>
      <c r="AI63" s="20">
        <v>0</v>
      </c>
      <c r="AJ63" s="20">
        <v>0</v>
      </c>
      <c r="AK63" s="20">
        <v>0</v>
      </c>
      <c r="AL63" s="19">
        <v>0</v>
      </c>
      <c r="AM63" s="20">
        <v>0</v>
      </c>
      <c r="AN63" s="20">
        <v>0</v>
      </c>
      <c r="AO63" s="20">
        <v>0</v>
      </c>
      <c r="AP63" s="19">
        <v>0</v>
      </c>
      <c r="AQ63" s="20">
        <v>0</v>
      </c>
      <c r="AR63" s="20">
        <v>0</v>
      </c>
      <c r="AS63" s="20">
        <v>0</v>
      </c>
      <c r="AT63" s="19">
        <v>0</v>
      </c>
      <c r="AU63" s="20">
        <v>0</v>
      </c>
      <c r="AV63" s="20">
        <v>0</v>
      </c>
      <c r="AW63" s="20">
        <v>0</v>
      </c>
      <c r="AX63" s="20">
        <v>0</v>
      </c>
      <c r="AY63" s="21">
        <v>0</v>
      </c>
      <c r="AZ63" s="20">
        <v>0</v>
      </c>
      <c r="BA63" s="20">
        <v>0</v>
      </c>
      <c r="BB63" s="20">
        <v>0</v>
      </c>
      <c r="BC63" s="21">
        <v>0</v>
      </c>
      <c r="BD63" s="20">
        <v>0</v>
      </c>
      <c r="BE63" s="20">
        <v>0</v>
      </c>
      <c r="BF63" s="19">
        <v>0</v>
      </c>
      <c r="BG63" s="20">
        <v>0</v>
      </c>
      <c r="BH63" s="20">
        <v>0</v>
      </c>
      <c r="BI63" s="20">
        <v>0</v>
      </c>
      <c r="BJ63" s="20">
        <v>0</v>
      </c>
      <c r="BK63" s="21">
        <v>0</v>
      </c>
      <c r="BL63" s="20"/>
      <c r="BM63" s="20"/>
      <c r="BN63" s="19"/>
    </row>
    <row r="64" spans="1:66">
      <c r="A64" s="39" t="s">
        <v>103</v>
      </c>
      <c r="B64" s="7">
        <v>62843683.899999999</v>
      </c>
      <c r="C64" s="7">
        <v>45298944.170000002</v>
      </c>
      <c r="D64" s="7">
        <v>40718280.200000003</v>
      </c>
      <c r="E64" s="7">
        <v>34205000.469999999</v>
      </c>
      <c r="F64" s="7">
        <v>32265178.530000001</v>
      </c>
      <c r="G64" s="7">
        <v>26190759.59</v>
      </c>
      <c r="H64" s="7">
        <v>29233964.710000001</v>
      </c>
      <c r="I64" s="7">
        <v>27755708.109999999</v>
      </c>
      <c r="J64" s="7">
        <v>36029387.109999999</v>
      </c>
      <c r="K64" s="7">
        <v>40148013.076901898</v>
      </c>
      <c r="L64" s="7">
        <v>45339254.490000002</v>
      </c>
      <c r="M64" s="7">
        <v>53444633.43</v>
      </c>
      <c r="N64" s="30"/>
      <c r="O64" s="7">
        <v>81180843.780000001</v>
      </c>
      <c r="P64" s="7">
        <v>74503756.030000001</v>
      </c>
      <c r="Q64" s="7">
        <v>60296743.409999996</v>
      </c>
      <c r="R64" s="30">
        <v>62843683.899999999</v>
      </c>
      <c r="S64" s="7">
        <v>42588447.009999998</v>
      </c>
      <c r="T64" s="7">
        <v>47417917.240000002</v>
      </c>
      <c r="U64" s="7">
        <v>45439819.32</v>
      </c>
      <c r="V64" s="10">
        <v>45298944.170000002</v>
      </c>
      <c r="W64" s="7">
        <v>36346027.960000001</v>
      </c>
      <c r="X64" s="7">
        <v>34618022.5</v>
      </c>
      <c r="Y64" s="7">
        <v>37670951.399999999</v>
      </c>
      <c r="Z64" s="30">
        <v>40718280.200000003</v>
      </c>
      <c r="AA64" s="7">
        <v>33948024.560000002</v>
      </c>
      <c r="AB64" s="7">
        <v>34852738.57</v>
      </c>
      <c r="AC64" s="31">
        <v>32693812.199999999</v>
      </c>
      <c r="AD64" s="30">
        <v>34205000.469999999</v>
      </c>
      <c r="AE64" s="31">
        <v>28456006.199999999</v>
      </c>
      <c r="AF64" s="31">
        <v>27910987.719999999</v>
      </c>
      <c r="AG64" s="31">
        <v>28930127.77</v>
      </c>
      <c r="AH64" s="30">
        <v>32265178.530000001</v>
      </c>
      <c r="AI64" s="31">
        <v>21722467.670000002</v>
      </c>
      <c r="AJ64" s="31">
        <v>24799438.800000001</v>
      </c>
      <c r="AK64" s="31">
        <v>23275268.129999999</v>
      </c>
      <c r="AL64" s="30">
        <v>26190759.59</v>
      </c>
      <c r="AM64" s="31">
        <v>21613403.329999998</v>
      </c>
      <c r="AN64" s="31">
        <v>20510457.75</v>
      </c>
      <c r="AO64" s="31">
        <v>21408726.359999999</v>
      </c>
      <c r="AP64" s="30">
        <v>29233964.710000001</v>
      </c>
      <c r="AQ64" s="31">
        <v>23602419.109999999</v>
      </c>
      <c r="AR64" s="31">
        <v>21092485.530000001</v>
      </c>
      <c r="AS64" s="31">
        <v>24520976.07</v>
      </c>
      <c r="AT64" s="30">
        <v>27755708.109999999</v>
      </c>
      <c r="AU64" s="31">
        <v>35461881.5</v>
      </c>
      <c r="AV64" s="31">
        <v>43865793.530000001</v>
      </c>
      <c r="AW64" s="31">
        <v>31456648.559999999</v>
      </c>
      <c r="AX64" s="31">
        <v>36029387.109999999</v>
      </c>
      <c r="AY64" s="32">
        <v>31118852.940000001</v>
      </c>
      <c r="AZ64" s="31">
        <v>31937281.09</v>
      </c>
      <c r="BA64" s="31">
        <v>34325924.869999997</v>
      </c>
      <c r="BB64" s="31">
        <v>40148013.079999998</v>
      </c>
      <c r="BC64" s="32">
        <v>36861759.640000001</v>
      </c>
      <c r="BD64" s="31">
        <v>31862690.449999999</v>
      </c>
      <c r="BE64" s="31">
        <v>46485500.350000001</v>
      </c>
      <c r="BF64" s="30">
        <v>45339254.490000002</v>
      </c>
      <c r="BG64" s="31">
        <v>45177555.259999998</v>
      </c>
      <c r="BH64" s="31">
        <v>45576594.560000002</v>
      </c>
      <c r="BI64" s="31">
        <v>37490863.979999997</v>
      </c>
      <c r="BJ64" s="31">
        <v>53444633.43</v>
      </c>
      <c r="BK64" s="32">
        <v>44301316.759999998</v>
      </c>
      <c r="BL64" s="31"/>
      <c r="BM64" s="31"/>
      <c r="BN64" s="30"/>
    </row>
    <row r="65" spans="1:16338">
      <c r="A65" s="33" t="s">
        <v>104</v>
      </c>
      <c r="B65" s="26">
        <v>183899698.46000001</v>
      </c>
      <c r="C65" s="26">
        <v>122615326.89</v>
      </c>
      <c r="D65" s="26">
        <v>121420976.03</v>
      </c>
      <c r="E65" s="26">
        <v>113285838.56999999</v>
      </c>
      <c r="F65" s="26">
        <v>113953598.95</v>
      </c>
      <c r="G65" s="26">
        <v>101002181.23999999</v>
      </c>
      <c r="H65" s="26">
        <v>97448756.709999993</v>
      </c>
      <c r="I65" s="26">
        <v>98172206.25</v>
      </c>
      <c r="J65" s="26">
        <v>110071154.86</v>
      </c>
      <c r="K65" s="26">
        <v>120835836.995647</v>
      </c>
      <c r="L65" s="26">
        <v>132501036.31999999</v>
      </c>
      <c r="M65" s="26">
        <v>139969560.62</v>
      </c>
      <c r="N65" s="27"/>
      <c r="O65" s="26">
        <v>192561868.75</v>
      </c>
      <c r="P65" s="26">
        <v>187120505.87</v>
      </c>
      <c r="Q65" s="26">
        <v>174807222.00999999</v>
      </c>
      <c r="R65" s="27">
        <v>183899698.46000001</v>
      </c>
      <c r="S65" s="26">
        <v>165736405.74000001</v>
      </c>
      <c r="T65" s="26">
        <v>120161268.08</v>
      </c>
      <c r="U65" s="26">
        <v>119142275.58</v>
      </c>
      <c r="V65" s="27">
        <v>122615326.89</v>
      </c>
      <c r="W65" s="26">
        <v>113539301.44</v>
      </c>
      <c r="X65" s="26">
        <v>111594216.51000001</v>
      </c>
      <c r="Y65" s="26">
        <v>114785274.84</v>
      </c>
      <c r="Z65" s="27">
        <v>121420976.03</v>
      </c>
      <c r="AA65" s="26">
        <v>114520584.69</v>
      </c>
      <c r="AB65" s="26">
        <v>111464881.39</v>
      </c>
      <c r="AC65" s="26">
        <v>109439881.62</v>
      </c>
      <c r="AD65" s="27">
        <v>113285838.56999999</v>
      </c>
      <c r="AE65" s="26">
        <v>107382186.15000001</v>
      </c>
      <c r="AF65" s="26">
        <v>106393413.31999999</v>
      </c>
      <c r="AG65" s="26">
        <v>107885629.95</v>
      </c>
      <c r="AH65" s="27">
        <v>113953598.95</v>
      </c>
      <c r="AI65" s="26">
        <v>101552364.55</v>
      </c>
      <c r="AJ65" s="26">
        <v>102178046.88</v>
      </c>
      <c r="AK65" s="26">
        <v>99731952.849999994</v>
      </c>
      <c r="AL65" s="27">
        <v>101002181.23999999</v>
      </c>
      <c r="AM65" s="26">
        <v>93008074.400000006</v>
      </c>
      <c r="AN65" s="26">
        <v>89937551.129999995</v>
      </c>
      <c r="AO65" s="26">
        <v>89101851.790000007</v>
      </c>
      <c r="AP65" s="27">
        <v>97448756.709999993</v>
      </c>
      <c r="AQ65" s="26">
        <v>91592194.040000007</v>
      </c>
      <c r="AR65" s="26">
        <v>89027987.230000004</v>
      </c>
      <c r="AS65" s="26">
        <v>93722046.099999994</v>
      </c>
      <c r="AT65" s="27">
        <v>98172206.25</v>
      </c>
      <c r="AU65" s="26">
        <v>105314062.40000001</v>
      </c>
      <c r="AV65" s="26">
        <v>115415013.45</v>
      </c>
      <c r="AW65" s="26">
        <v>104335117.97</v>
      </c>
      <c r="AX65" s="26">
        <v>110071154.86</v>
      </c>
      <c r="AY65" s="28">
        <v>106266328.97</v>
      </c>
      <c r="AZ65" s="26">
        <v>108489186.70999999</v>
      </c>
      <c r="BA65" s="26">
        <v>112974697.23</v>
      </c>
      <c r="BB65" s="26">
        <v>120835837</v>
      </c>
      <c r="BC65" s="28">
        <v>117832363.17</v>
      </c>
      <c r="BD65" s="26">
        <v>114943171.78</v>
      </c>
      <c r="BE65" s="26">
        <v>130733538.37</v>
      </c>
      <c r="BF65" s="27">
        <v>132501036.31999999</v>
      </c>
      <c r="BG65" s="26">
        <v>132533157.93000001</v>
      </c>
      <c r="BH65" s="26">
        <v>131110133.95</v>
      </c>
      <c r="BI65" s="26">
        <v>124440192.04000001</v>
      </c>
      <c r="BJ65" s="26">
        <v>139969560.62</v>
      </c>
      <c r="BK65" s="28">
        <v>131529092.90000001</v>
      </c>
      <c r="BL65" s="26"/>
      <c r="BM65" s="26"/>
      <c r="BN65" s="27"/>
    </row>
    <row r="66" spans="1:16338" s="109" customFormat="1"/>
    <row r="67" spans="1:16338" s="109" customFormat="1" hidden="1">
      <c r="A67" s="33" t="s">
        <v>105</v>
      </c>
      <c r="B67" s="34">
        <f t="shared" ref="B67:J67" si="0">B65-B28</f>
        <v>0</v>
      </c>
      <c r="C67" s="34">
        <f t="shared" si="0"/>
        <v>0</v>
      </c>
      <c r="D67" s="34">
        <f t="shared" si="0"/>
        <v>0</v>
      </c>
      <c r="E67" s="34">
        <f t="shared" si="0"/>
        <v>0</v>
      </c>
      <c r="F67" s="34">
        <f t="shared" si="0"/>
        <v>-9.9999904632568359E-3</v>
      </c>
      <c r="G67" s="34">
        <f t="shared" si="0"/>
        <v>0</v>
      </c>
      <c r="H67" s="34">
        <f t="shared" si="0"/>
        <v>0</v>
      </c>
      <c r="I67" s="34">
        <f t="shared" si="0"/>
        <v>0</v>
      </c>
      <c r="J67" s="34">
        <f t="shared" si="0"/>
        <v>0</v>
      </c>
      <c r="K67" s="34"/>
      <c r="L67" s="34"/>
      <c r="M67" s="34"/>
      <c r="N67" s="34">
        <f t="shared" ref="N67:BF67" si="1">N65-N28</f>
        <v>0</v>
      </c>
      <c r="O67" s="34">
        <f t="shared" si="1"/>
        <v>0</v>
      </c>
      <c r="P67" s="34">
        <f t="shared" si="1"/>
        <v>0</v>
      </c>
      <c r="Q67" s="34">
        <f t="shared" si="1"/>
        <v>0</v>
      </c>
      <c r="R67" s="34">
        <f t="shared" si="1"/>
        <v>0</v>
      </c>
      <c r="S67" s="34">
        <f t="shared" si="1"/>
        <v>0</v>
      </c>
      <c r="T67" s="34">
        <f t="shared" si="1"/>
        <v>0</v>
      </c>
      <c r="U67" s="34">
        <f t="shared" si="1"/>
        <v>0</v>
      </c>
      <c r="V67" s="34">
        <f t="shared" si="1"/>
        <v>0</v>
      </c>
      <c r="W67" s="34">
        <f t="shared" si="1"/>
        <v>0</v>
      </c>
      <c r="X67" s="34">
        <f t="shared" si="1"/>
        <v>0</v>
      </c>
      <c r="Y67" s="34">
        <f t="shared" si="1"/>
        <v>0</v>
      </c>
      <c r="Z67" s="34">
        <f t="shared" si="1"/>
        <v>0</v>
      </c>
      <c r="AA67" s="34">
        <f t="shared" si="1"/>
        <v>0</v>
      </c>
      <c r="AB67" s="34">
        <f t="shared" si="1"/>
        <v>0</v>
      </c>
      <c r="AC67" s="34">
        <f t="shared" si="1"/>
        <v>0</v>
      </c>
      <c r="AD67" s="34">
        <f t="shared" si="1"/>
        <v>0</v>
      </c>
      <c r="AE67" s="34">
        <f t="shared" si="1"/>
        <v>0</v>
      </c>
      <c r="AF67" s="34">
        <f t="shared" si="1"/>
        <v>0</v>
      </c>
      <c r="AG67" s="34">
        <f t="shared" si="1"/>
        <v>0</v>
      </c>
      <c r="AH67" s="34">
        <f t="shared" si="1"/>
        <v>-9.9999904632568359E-3</v>
      </c>
      <c r="AI67" s="34">
        <f t="shared" si="1"/>
        <v>0</v>
      </c>
      <c r="AJ67" s="34">
        <f t="shared" si="1"/>
        <v>0</v>
      </c>
      <c r="AK67" s="34">
        <f t="shared" si="1"/>
        <v>0</v>
      </c>
      <c r="AL67" s="34">
        <f t="shared" si="1"/>
        <v>0</v>
      </c>
      <c r="AM67" s="34">
        <f t="shared" si="1"/>
        <v>0</v>
      </c>
      <c r="AN67" s="34">
        <f t="shared" si="1"/>
        <v>0</v>
      </c>
      <c r="AO67" s="34">
        <f t="shared" si="1"/>
        <v>0</v>
      </c>
      <c r="AP67" s="34">
        <f t="shared" si="1"/>
        <v>0</v>
      </c>
      <c r="AQ67" s="34">
        <f t="shared" si="1"/>
        <v>7.0000007748603821E-2</v>
      </c>
      <c r="AR67" s="34">
        <f t="shared" si="1"/>
        <v>0</v>
      </c>
      <c r="AS67" s="34">
        <f t="shared" si="1"/>
        <v>0</v>
      </c>
      <c r="AT67" s="34">
        <f t="shared" si="1"/>
        <v>0</v>
      </c>
      <c r="AU67" s="34">
        <f t="shared" si="1"/>
        <v>0</v>
      </c>
      <c r="AV67" s="34">
        <f t="shared" si="1"/>
        <v>0</v>
      </c>
      <c r="AW67" s="34">
        <f t="shared" si="1"/>
        <v>0</v>
      </c>
      <c r="AX67" s="34">
        <f t="shared" si="1"/>
        <v>0</v>
      </c>
      <c r="AY67" s="34">
        <f t="shared" si="1"/>
        <v>0</v>
      </c>
      <c r="AZ67" s="34">
        <f t="shared" si="1"/>
        <v>0</v>
      </c>
      <c r="BA67" s="34">
        <f t="shared" si="1"/>
        <v>0</v>
      </c>
      <c r="BB67" s="34">
        <f t="shared" si="1"/>
        <v>0</v>
      </c>
      <c r="BC67" s="34">
        <f t="shared" si="1"/>
        <v>0</v>
      </c>
      <c r="BD67" s="34">
        <f t="shared" si="1"/>
        <v>0</v>
      </c>
      <c r="BE67" s="34">
        <f t="shared" si="1"/>
        <v>0</v>
      </c>
      <c r="BF67" s="34">
        <f t="shared" si="1"/>
        <v>0</v>
      </c>
      <c r="BG67" s="165"/>
      <c r="BH67" s="165"/>
      <c r="BI67" s="165"/>
      <c r="BJ67" s="165"/>
      <c r="BK67" s="131"/>
      <c r="BL67" s="131"/>
      <c r="BM67" s="131"/>
      <c r="BN67" s="131"/>
      <c r="BO67" s="131"/>
      <c r="BP67" s="131"/>
      <c r="BQ67" s="131"/>
      <c r="BR67" s="131"/>
      <c r="BS67" s="131"/>
      <c r="BT67" s="131"/>
      <c r="BU67" s="131"/>
      <c r="BV67" s="131"/>
      <c r="BW67" s="131"/>
      <c r="BX67" s="131"/>
      <c r="BY67" s="131"/>
      <c r="BZ67" s="131"/>
      <c r="CA67" s="131"/>
      <c r="CB67" s="131"/>
      <c r="CC67" s="131"/>
      <c r="CD67" s="131"/>
      <c r="CE67" s="131"/>
      <c r="CF67" s="131"/>
      <c r="CG67" s="131"/>
      <c r="CH67" s="131"/>
      <c r="CI67" s="131"/>
      <c r="CJ67" s="131"/>
      <c r="CK67" s="131"/>
      <c r="CL67" s="131"/>
      <c r="CM67" s="131"/>
      <c r="CN67" s="131"/>
      <c r="CO67" s="131"/>
      <c r="CP67" s="131"/>
      <c r="CQ67" s="131"/>
      <c r="CR67" s="131"/>
      <c r="CS67" s="131"/>
      <c r="CT67" s="131"/>
      <c r="CU67" s="131"/>
      <c r="CV67" s="131"/>
      <c r="CW67" s="131"/>
      <c r="CX67" s="131"/>
      <c r="CY67" s="131"/>
      <c r="CZ67" s="131"/>
      <c r="DA67" s="131"/>
      <c r="DB67" s="131"/>
      <c r="DC67" s="131"/>
      <c r="DD67" s="131"/>
      <c r="DE67" s="131"/>
      <c r="DF67" s="131"/>
      <c r="DG67" s="131"/>
      <c r="DH67" s="131"/>
      <c r="DI67" s="131"/>
      <c r="DJ67" s="131"/>
      <c r="DK67" s="131"/>
      <c r="DL67" s="131"/>
      <c r="DM67" s="131"/>
      <c r="DN67" s="131"/>
      <c r="DO67" s="131"/>
      <c r="DP67" s="131"/>
      <c r="DQ67" s="131"/>
      <c r="DR67" s="131"/>
      <c r="DS67" s="131"/>
      <c r="DT67" s="131"/>
      <c r="DU67" s="131"/>
      <c r="DV67" s="131"/>
      <c r="DW67" s="131"/>
      <c r="DX67" s="131"/>
      <c r="DY67" s="131"/>
      <c r="DZ67" s="131"/>
      <c r="EA67" s="131"/>
      <c r="EB67" s="131"/>
      <c r="EC67" s="131"/>
      <c r="ED67" s="131"/>
      <c r="EE67" s="131"/>
      <c r="EF67" s="131"/>
      <c r="EG67" s="131"/>
      <c r="EH67" s="131"/>
      <c r="EI67" s="131"/>
      <c r="EJ67" s="131"/>
      <c r="EK67" s="131"/>
      <c r="EL67" s="131"/>
      <c r="EM67" s="131"/>
      <c r="EN67" s="131"/>
      <c r="EO67" s="131"/>
      <c r="EP67" s="131"/>
      <c r="EQ67" s="131"/>
      <c r="ER67" s="131"/>
      <c r="ES67" s="131"/>
      <c r="ET67" s="131"/>
      <c r="EU67" s="131"/>
      <c r="EV67" s="131"/>
      <c r="EW67" s="131"/>
      <c r="EX67" s="131"/>
      <c r="EY67" s="131"/>
      <c r="EZ67" s="131"/>
      <c r="FA67" s="131"/>
      <c r="FB67" s="131"/>
      <c r="FC67" s="131"/>
      <c r="FD67" s="131"/>
      <c r="FE67" s="131"/>
      <c r="FF67" s="131"/>
      <c r="FG67" s="131"/>
      <c r="FH67" s="131"/>
      <c r="FI67" s="131"/>
      <c r="FJ67" s="131"/>
      <c r="FK67" s="131"/>
      <c r="FL67" s="131"/>
      <c r="FM67" s="131"/>
      <c r="FN67" s="131"/>
      <c r="FO67" s="131"/>
      <c r="FP67" s="131"/>
      <c r="FQ67" s="131"/>
      <c r="FR67" s="131"/>
      <c r="FS67" s="131"/>
      <c r="FT67" s="131"/>
      <c r="FU67" s="131"/>
      <c r="FV67" s="131"/>
      <c r="FW67" s="131"/>
      <c r="FX67" s="131"/>
      <c r="FY67" s="131"/>
      <c r="FZ67" s="131"/>
      <c r="GA67" s="131"/>
      <c r="GB67" s="131"/>
      <c r="GC67" s="131"/>
      <c r="GD67" s="131"/>
      <c r="GE67" s="131"/>
      <c r="GF67" s="131"/>
      <c r="GG67" s="131"/>
      <c r="GH67" s="131"/>
      <c r="GI67" s="131"/>
      <c r="GJ67" s="131"/>
      <c r="GK67" s="131"/>
      <c r="GL67" s="131"/>
      <c r="GM67" s="131"/>
      <c r="GN67" s="131"/>
      <c r="GO67" s="131"/>
      <c r="GP67" s="131"/>
      <c r="GQ67" s="131"/>
      <c r="GR67" s="131"/>
      <c r="GS67" s="131"/>
      <c r="GT67" s="131"/>
      <c r="GU67" s="131"/>
      <c r="GV67" s="131"/>
      <c r="GW67" s="131"/>
      <c r="GX67" s="131"/>
      <c r="GY67" s="131"/>
      <c r="GZ67" s="131"/>
      <c r="HA67" s="131"/>
      <c r="HB67" s="131"/>
      <c r="HC67" s="131"/>
      <c r="HD67" s="131"/>
      <c r="HE67" s="131"/>
      <c r="HF67" s="131"/>
      <c r="HG67" s="131"/>
      <c r="HH67" s="131"/>
      <c r="HI67" s="131"/>
      <c r="HJ67" s="131"/>
      <c r="HK67" s="131"/>
      <c r="HL67" s="131"/>
      <c r="HM67" s="131"/>
      <c r="HN67" s="131"/>
      <c r="HO67" s="131"/>
      <c r="HP67" s="131"/>
      <c r="HQ67" s="131"/>
      <c r="HR67" s="131"/>
      <c r="HS67" s="131"/>
      <c r="HT67" s="131"/>
      <c r="HU67" s="131"/>
      <c r="HV67" s="131"/>
      <c r="HW67" s="131"/>
      <c r="HX67" s="131"/>
      <c r="HY67" s="131"/>
      <c r="HZ67" s="131"/>
      <c r="IA67" s="131"/>
      <c r="IB67" s="131"/>
      <c r="IC67" s="131"/>
      <c r="ID67" s="131"/>
      <c r="IE67" s="131"/>
      <c r="IF67" s="131"/>
      <c r="IG67" s="131"/>
      <c r="IH67" s="131"/>
      <c r="II67" s="131"/>
      <c r="IJ67" s="131"/>
      <c r="IK67" s="131"/>
      <c r="IL67" s="131"/>
      <c r="IM67" s="131"/>
      <c r="IN67" s="131"/>
      <c r="IO67" s="131"/>
      <c r="IP67" s="131"/>
      <c r="IQ67" s="131"/>
      <c r="IR67" s="131"/>
      <c r="IS67" s="131"/>
      <c r="IT67" s="131"/>
      <c r="IU67" s="131"/>
      <c r="IV67" s="131"/>
      <c r="IW67" s="131"/>
      <c r="IX67" s="131"/>
      <c r="IY67" s="131"/>
      <c r="IZ67" s="131"/>
      <c r="JA67" s="131"/>
      <c r="JB67" s="131"/>
      <c r="JC67" s="131"/>
      <c r="JD67" s="131"/>
      <c r="JE67" s="131"/>
      <c r="JF67" s="131"/>
      <c r="JG67" s="131"/>
      <c r="JH67" s="131"/>
      <c r="JI67" s="131"/>
      <c r="JJ67" s="131"/>
      <c r="JK67" s="131"/>
      <c r="JL67" s="131"/>
      <c r="JM67" s="131"/>
      <c r="JN67" s="131"/>
      <c r="JO67" s="131"/>
      <c r="JP67" s="131"/>
      <c r="JQ67" s="131"/>
      <c r="JR67" s="131"/>
      <c r="JS67" s="131"/>
      <c r="JT67" s="131"/>
      <c r="JU67" s="131"/>
      <c r="JV67" s="131"/>
      <c r="JW67" s="131"/>
      <c r="JX67" s="131"/>
      <c r="JY67" s="131"/>
      <c r="JZ67" s="131"/>
      <c r="KA67" s="131"/>
      <c r="KB67" s="131"/>
      <c r="KC67" s="131"/>
      <c r="KD67" s="131"/>
      <c r="KE67" s="131"/>
      <c r="KF67" s="131"/>
      <c r="KG67" s="131"/>
      <c r="KH67" s="131"/>
      <c r="KI67" s="131"/>
      <c r="KJ67" s="131"/>
      <c r="KK67" s="131"/>
      <c r="KL67" s="131"/>
      <c r="KM67" s="131"/>
      <c r="KN67" s="131"/>
      <c r="KO67" s="131"/>
      <c r="KP67" s="131"/>
      <c r="KQ67" s="131"/>
      <c r="KR67" s="131"/>
      <c r="KS67" s="131"/>
      <c r="KT67" s="131"/>
      <c r="KU67" s="131"/>
      <c r="KV67" s="131"/>
      <c r="KW67" s="131"/>
      <c r="KX67" s="131"/>
      <c r="KY67" s="131"/>
      <c r="KZ67" s="131"/>
      <c r="LA67" s="131"/>
      <c r="LB67" s="131"/>
      <c r="LC67" s="131"/>
      <c r="LD67" s="131"/>
      <c r="LE67" s="131"/>
      <c r="LF67" s="131"/>
      <c r="LG67" s="131"/>
      <c r="LH67" s="131"/>
      <c r="LI67" s="131"/>
      <c r="LJ67" s="131"/>
      <c r="LK67" s="131"/>
      <c r="LL67" s="131"/>
      <c r="LM67" s="131"/>
      <c r="LN67" s="131"/>
      <c r="LO67" s="131"/>
      <c r="LP67" s="131"/>
      <c r="LQ67" s="131"/>
      <c r="LR67" s="131"/>
      <c r="LS67" s="131"/>
      <c r="LT67" s="131"/>
      <c r="LU67" s="131"/>
      <c r="LV67" s="131"/>
      <c r="LW67" s="131"/>
      <c r="LX67" s="131"/>
      <c r="LY67" s="131"/>
      <c r="LZ67" s="131"/>
      <c r="MA67" s="131"/>
      <c r="MB67" s="131"/>
      <c r="MC67" s="131"/>
      <c r="MD67" s="131"/>
      <c r="ME67" s="131"/>
      <c r="MF67" s="131"/>
      <c r="MG67" s="131"/>
      <c r="MH67" s="131"/>
      <c r="MI67" s="131"/>
      <c r="MJ67" s="131"/>
      <c r="MK67" s="131"/>
      <c r="ML67" s="131"/>
      <c r="MM67" s="131"/>
      <c r="MN67" s="131"/>
      <c r="MO67" s="131"/>
      <c r="MP67" s="131"/>
      <c r="MQ67" s="131"/>
      <c r="MR67" s="131"/>
      <c r="MS67" s="131"/>
      <c r="MT67" s="131"/>
      <c r="MU67" s="131"/>
      <c r="MV67" s="131"/>
      <c r="MW67" s="131"/>
      <c r="MX67" s="131"/>
      <c r="MY67" s="131"/>
      <c r="MZ67" s="131"/>
      <c r="NA67" s="131"/>
      <c r="NB67" s="131"/>
      <c r="NC67" s="131"/>
      <c r="ND67" s="131"/>
      <c r="NE67" s="131"/>
      <c r="NF67" s="131"/>
      <c r="NG67" s="131"/>
      <c r="NH67" s="131"/>
      <c r="NI67" s="131"/>
      <c r="NJ67" s="131"/>
      <c r="NK67" s="131"/>
      <c r="NL67" s="131"/>
      <c r="NM67" s="131"/>
      <c r="NN67" s="131"/>
      <c r="NO67" s="131"/>
      <c r="NP67" s="131"/>
      <c r="NQ67" s="131"/>
      <c r="NR67" s="131"/>
      <c r="NS67" s="131"/>
      <c r="NT67" s="131"/>
      <c r="NU67" s="131"/>
      <c r="NV67" s="131"/>
      <c r="NW67" s="131"/>
      <c r="NX67" s="131"/>
      <c r="NY67" s="131"/>
      <c r="NZ67" s="131"/>
      <c r="OA67" s="131"/>
      <c r="OB67" s="131"/>
      <c r="OC67" s="131"/>
      <c r="OD67" s="131"/>
      <c r="OE67" s="131"/>
      <c r="OF67" s="131"/>
      <c r="OG67" s="131"/>
      <c r="OH67" s="131"/>
      <c r="OI67" s="131"/>
      <c r="OJ67" s="131"/>
      <c r="OK67" s="131"/>
      <c r="OL67" s="131"/>
      <c r="OM67" s="131"/>
      <c r="ON67" s="131"/>
      <c r="OO67" s="131"/>
      <c r="OP67" s="131"/>
      <c r="OQ67" s="131"/>
      <c r="OR67" s="131"/>
      <c r="OS67" s="131"/>
      <c r="OT67" s="131"/>
      <c r="OU67" s="131"/>
      <c r="OV67" s="131"/>
      <c r="OW67" s="131"/>
      <c r="OX67" s="131"/>
      <c r="OY67" s="131"/>
      <c r="OZ67" s="131"/>
      <c r="PA67" s="131"/>
      <c r="PB67" s="131"/>
      <c r="PC67" s="131"/>
      <c r="PD67" s="131"/>
      <c r="PE67" s="131"/>
      <c r="PF67" s="131"/>
      <c r="PG67" s="131"/>
      <c r="PH67" s="131"/>
      <c r="PI67" s="131"/>
      <c r="PJ67" s="131"/>
      <c r="PK67" s="131"/>
      <c r="PL67" s="131"/>
      <c r="PM67" s="131"/>
      <c r="PN67" s="131"/>
      <c r="PO67" s="131"/>
      <c r="PP67" s="131"/>
      <c r="PQ67" s="131"/>
      <c r="PR67" s="131"/>
      <c r="PS67" s="131"/>
      <c r="PT67" s="131"/>
      <c r="PU67" s="131"/>
      <c r="PV67" s="131"/>
      <c r="PW67" s="131"/>
      <c r="PX67" s="131"/>
      <c r="PY67" s="131"/>
      <c r="PZ67" s="131"/>
      <c r="QA67" s="131"/>
      <c r="QB67" s="131"/>
      <c r="QC67" s="131"/>
      <c r="QD67" s="131"/>
      <c r="QE67" s="131"/>
      <c r="QF67" s="131"/>
      <c r="QG67" s="131"/>
      <c r="QH67" s="131"/>
      <c r="QI67" s="131"/>
      <c r="QJ67" s="131"/>
      <c r="QK67" s="131"/>
      <c r="QL67" s="131"/>
      <c r="QM67" s="131"/>
      <c r="QN67" s="131"/>
      <c r="QO67" s="131"/>
      <c r="QP67" s="131"/>
      <c r="QQ67" s="131"/>
      <c r="QR67" s="131"/>
      <c r="QS67" s="131"/>
      <c r="QT67" s="131"/>
      <c r="QU67" s="131"/>
      <c r="QV67" s="131"/>
      <c r="QW67" s="131"/>
      <c r="QX67" s="131"/>
      <c r="QY67" s="131"/>
      <c r="QZ67" s="131"/>
      <c r="RA67" s="131"/>
      <c r="RB67" s="131"/>
      <c r="RC67" s="131"/>
      <c r="RD67" s="131"/>
      <c r="RE67" s="131"/>
      <c r="RF67" s="131"/>
      <c r="RG67" s="131"/>
      <c r="RH67" s="131"/>
      <c r="RI67" s="131"/>
      <c r="RJ67" s="131"/>
      <c r="RK67" s="131"/>
      <c r="RL67" s="131"/>
      <c r="RM67" s="131"/>
      <c r="RN67" s="131"/>
      <c r="RO67" s="131"/>
      <c r="RP67" s="131"/>
      <c r="RQ67" s="131"/>
      <c r="RR67" s="131"/>
      <c r="RS67" s="131"/>
      <c r="RT67" s="131"/>
      <c r="RU67" s="131"/>
      <c r="RV67" s="131"/>
      <c r="RW67" s="131"/>
      <c r="RX67" s="131"/>
      <c r="RY67" s="131"/>
      <c r="RZ67" s="131"/>
      <c r="SA67" s="131"/>
      <c r="SB67" s="131"/>
      <c r="SC67" s="131"/>
      <c r="SD67" s="131"/>
      <c r="SE67" s="131"/>
      <c r="SF67" s="131"/>
      <c r="SG67" s="131"/>
      <c r="SH67" s="131"/>
      <c r="SI67" s="131"/>
      <c r="SJ67" s="131"/>
      <c r="SK67" s="131"/>
      <c r="SL67" s="131"/>
      <c r="SM67" s="131"/>
      <c r="SN67" s="131"/>
      <c r="SO67" s="131"/>
      <c r="SP67" s="131"/>
      <c r="SQ67" s="131"/>
      <c r="SR67" s="131"/>
      <c r="SS67" s="131"/>
      <c r="ST67" s="131"/>
      <c r="SU67" s="131"/>
      <c r="SV67" s="131"/>
      <c r="SW67" s="131"/>
      <c r="SX67" s="131"/>
      <c r="SY67" s="131"/>
      <c r="SZ67" s="131"/>
      <c r="TA67" s="131"/>
      <c r="TB67" s="131"/>
      <c r="TC67" s="131"/>
      <c r="TD67" s="131"/>
      <c r="TE67" s="131"/>
      <c r="TF67" s="131"/>
      <c r="TG67" s="131"/>
      <c r="TH67" s="131"/>
      <c r="TI67" s="131"/>
      <c r="TJ67" s="131"/>
      <c r="TK67" s="131"/>
      <c r="TL67" s="131"/>
      <c r="TM67" s="131"/>
      <c r="TN67" s="131"/>
      <c r="TO67" s="131"/>
      <c r="TP67" s="131"/>
      <c r="TQ67" s="131"/>
      <c r="TR67" s="131"/>
      <c r="TS67" s="131"/>
      <c r="TT67" s="131"/>
      <c r="TU67" s="131"/>
      <c r="TV67" s="131"/>
      <c r="TW67" s="131"/>
      <c r="TX67" s="131"/>
      <c r="TY67" s="131"/>
      <c r="TZ67" s="131"/>
      <c r="UA67" s="131"/>
      <c r="UB67" s="131"/>
      <c r="UC67" s="131"/>
      <c r="UD67" s="131"/>
      <c r="UE67" s="131"/>
      <c r="UF67" s="131"/>
      <c r="UG67" s="131"/>
      <c r="UH67" s="131"/>
      <c r="UI67" s="131"/>
      <c r="UJ67" s="131"/>
      <c r="UK67" s="131"/>
      <c r="UL67" s="131"/>
      <c r="UM67" s="131"/>
      <c r="UN67" s="131"/>
      <c r="UO67" s="131"/>
      <c r="UP67" s="131"/>
      <c r="UQ67" s="131"/>
      <c r="UR67" s="131"/>
      <c r="US67" s="131"/>
      <c r="UT67" s="131"/>
      <c r="UU67" s="131"/>
      <c r="UV67" s="131"/>
      <c r="UW67" s="131"/>
      <c r="UX67" s="131"/>
      <c r="UY67" s="131"/>
      <c r="UZ67" s="131"/>
      <c r="VA67" s="131"/>
      <c r="VB67" s="131"/>
      <c r="VC67" s="131"/>
      <c r="VD67" s="131"/>
      <c r="VE67" s="131"/>
      <c r="VF67" s="131"/>
      <c r="VG67" s="131"/>
      <c r="VH67" s="131"/>
      <c r="VI67" s="131"/>
      <c r="VJ67" s="131"/>
      <c r="VK67" s="131"/>
      <c r="VL67" s="131"/>
      <c r="VM67" s="131"/>
      <c r="VN67" s="131"/>
      <c r="VO67" s="131"/>
      <c r="VP67" s="131"/>
      <c r="VQ67" s="131"/>
      <c r="VR67" s="131"/>
      <c r="VS67" s="131"/>
      <c r="VT67" s="131"/>
      <c r="VU67" s="131"/>
      <c r="VV67" s="131"/>
      <c r="VW67" s="131"/>
      <c r="VX67" s="131"/>
      <c r="VY67" s="131"/>
      <c r="VZ67" s="131"/>
      <c r="WA67" s="131"/>
      <c r="WB67" s="131"/>
      <c r="WC67" s="131"/>
      <c r="WD67" s="131"/>
      <c r="WE67" s="131"/>
      <c r="WF67" s="131"/>
      <c r="WG67" s="131"/>
      <c r="WH67" s="131"/>
      <c r="WI67" s="131"/>
      <c r="WJ67" s="131"/>
      <c r="WK67" s="131"/>
      <c r="WL67" s="131"/>
      <c r="WM67" s="131"/>
      <c r="WN67" s="131"/>
      <c r="WO67" s="131"/>
      <c r="WP67" s="131"/>
      <c r="WQ67" s="131"/>
      <c r="WR67" s="131"/>
      <c r="WS67" s="131"/>
      <c r="WT67" s="131"/>
      <c r="WU67" s="131"/>
      <c r="WV67" s="131"/>
      <c r="WW67" s="131"/>
      <c r="WX67" s="131"/>
      <c r="WY67" s="131"/>
      <c r="WZ67" s="131"/>
      <c r="XA67" s="131"/>
      <c r="XB67" s="131"/>
      <c r="XC67" s="131"/>
      <c r="XD67" s="131"/>
      <c r="XE67" s="131"/>
      <c r="XF67" s="131"/>
      <c r="XG67" s="131"/>
      <c r="XH67" s="131"/>
      <c r="XI67" s="131"/>
      <c r="XJ67" s="131"/>
      <c r="XK67" s="131"/>
      <c r="XL67" s="131"/>
      <c r="XM67" s="131"/>
      <c r="XN67" s="131"/>
      <c r="XO67" s="131"/>
      <c r="XP67" s="131"/>
      <c r="XQ67" s="131"/>
      <c r="XR67" s="131"/>
      <c r="XS67" s="131"/>
      <c r="XT67" s="131"/>
      <c r="XU67" s="131"/>
      <c r="XV67" s="131"/>
      <c r="XW67" s="131"/>
      <c r="XX67" s="131"/>
      <c r="XY67" s="131"/>
      <c r="XZ67" s="131"/>
      <c r="YA67" s="131"/>
      <c r="YB67" s="131"/>
      <c r="YC67" s="131"/>
      <c r="YD67" s="131"/>
      <c r="YE67" s="131"/>
      <c r="YF67" s="131"/>
      <c r="YG67" s="131"/>
      <c r="YH67" s="131"/>
      <c r="YI67" s="131"/>
      <c r="YJ67" s="131"/>
      <c r="YK67" s="131"/>
      <c r="YL67" s="131"/>
      <c r="YM67" s="131"/>
      <c r="YN67" s="131"/>
      <c r="YO67" s="131"/>
      <c r="YP67" s="131"/>
      <c r="YQ67" s="131"/>
      <c r="YR67" s="131"/>
      <c r="YS67" s="131"/>
      <c r="YT67" s="131"/>
      <c r="YU67" s="131"/>
      <c r="YV67" s="131"/>
      <c r="YW67" s="131"/>
      <c r="YX67" s="131"/>
      <c r="YY67" s="131"/>
      <c r="YZ67" s="131"/>
      <c r="ZA67" s="131"/>
      <c r="ZB67" s="131"/>
      <c r="ZC67" s="131"/>
      <c r="ZD67" s="131"/>
      <c r="ZE67" s="131"/>
      <c r="ZF67" s="131"/>
      <c r="ZG67" s="131"/>
      <c r="ZH67" s="131"/>
      <c r="ZI67" s="131"/>
      <c r="ZJ67" s="131"/>
      <c r="ZK67" s="131"/>
      <c r="ZL67" s="131"/>
      <c r="ZM67" s="131"/>
      <c r="ZN67" s="131"/>
      <c r="ZO67" s="131"/>
      <c r="ZP67" s="131"/>
      <c r="ZQ67" s="131"/>
      <c r="ZR67" s="131"/>
      <c r="ZS67" s="131"/>
      <c r="ZT67" s="131"/>
      <c r="ZU67" s="131"/>
      <c r="ZV67" s="131"/>
      <c r="ZW67" s="131"/>
      <c r="ZX67" s="131"/>
      <c r="ZY67" s="131"/>
      <c r="ZZ67" s="131"/>
      <c r="AAA67" s="131"/>
      <c r="AAB67" s="131"/>
      <c r="AAC67" s="131"/>
      <c r="AAD67" s="131"/>
      <c r="AAE67" s="131"/>
      <c r="AAF67" s="131"/>
      <c r="AAG67" s="131"/>
      <c r="AAH67" s="131"/>
      <c r="AAI67" s="131"/>
      <c r="AAJ67" s="131"/>
      <c r="AAK67" s="131"/>
      <c r="AAL67" s="131"/>
      <c r="AAM67" s="131"/>
      <c r="AAN67" s="131"/>
      <c r="AAO67" s="131"/>
      <c r="AAP67" s="131"/>
      <c r="AAQ67" s="131"/>
      <c r="AAR67" s="131"/>
      <c r="AAS67" s="131"/>
      <c r="AAT67" s="131"/>
      <c r="AAU67" s="131"/>
      <c r="AAV67" s="131"/>
      <c r="AAW67" s="131"/>
      <c r="AAX67" s="131"/>
      <c r="AAY67" s="131"/>
      <c r="AAZ67" s="131"/>
      <c r="ABA67" s="131"/>
      <c r="ABB67" s="131"/>
      <c r="ABC67" s="131"/>
      <c r="ABD67" s="131"/>
      <c r="ABE67" s="131"/>
      <c r="ABF67" s="131"/>
      <c r="ABG67" s="131"/>
      <c r="ABH67" s="131"/>
      <c r="ABI67" s="131"/>
      <c r="ABJ67" s="131"/>
      <c r="ABK67" s="131"/>
      <c r="ABL67" s="131"/>
      <c r="ABM67" s="131"/>
      <c r="ABN67" s="131"/>
      <c r="ABO67" s="131"/>
      <c r="ABP67" s="131"/>
      <c r="ABQ67" s="131"/>
      <c r="ABR67" s="131"/>
      <c r="ABS67" s="131"/>
      <c r="ABT67" s="131"/>
      <c r="ABU67" s="131"/>
      <c r="ABV67" s="131"/>
      <c r="ABW67" s="131"/>
      <c r="ABX67" s="131"/>
      <c r="ABY67" s="131"/>
      <c r="ABZ67" s="131"/>
      <c r="ACA67" s="131"/>
      <c r="ACB67" s="131"/>
      <c r="ACC67" s="131"/>
      <c r="ACD67" s="131"/>
      <c r="ACE67" s="131"/>
      <c r="ACF67" s="131"/>
      <c r="ACG67" s="131"/>
      <c r="ACH67" s="131"/>
      <c r="ACI67" s="131"/>
      <c r="ACJ67" s="131"/>
      <c r="ACK67" s="131"/>
      <c r="ACL67" s="131"/>
      <c r="ACM67" s="131"/>
      <c r="ACN67" s="131"/>
      <c r="ACO67" s="131"/>
      <c r="ACP67" s="131"/>
      <c r="ACQ67" s="131"/>
      <c r="ACR67" s="131"/>
      <c r="ACS67" s="131"/>
      <c r="ACT67" s="131"/>
      <c r="ACU67" s="131"/>
      <c r="ACV67" s="131"/>
      <c r="ACW67" s="131"/>
      <c r="ACX67" s="131"/>
      <c r="ACY67" s="131"/>
      <c r="ACZ67" s="131"/>
      <c r="ADA67" s="131"/>
      <c r="ADB67" s="131"/>
      <c r="ADC67" s="131"/>
      <c r="ADD67" s="131"/>
      <c r="ADE67" s="131"/>
      <c r="ADF67" s="131"/>
      <c r="ADG67" s="131"/>
      <c r="ADH67" s="131"/>
      <c r="ADI67" s="131"/>
      <c r="ADJ67" s="131"/>
      <c r="ADK67" s="131"/>
      <c r="ADL67" s="131"/>
      <c r="ADM67" s="131"/>
      <c r="ADN67" s="131"/>
      <c r="ADO67" s="131"/>
      <c r="ADP67" s="131"/>
      <c r="ADQ67" s="131"/>
      <c r="ADR67" s="131"/>
      <c r="ADS67" s="131"/>
      <c r="ADT67" s="131"/>
      <c r="ADU67" s="131"/>
      <c r="ADV67" s="131"/>
      <c r="ADW67" s="131"/>
      <c r="ADX67" s="131"/>
      <c r="ADY67" s="131"/>
      <c r="ADZ67" s="131"/>
      <c r="AEA67" s="131"/>
      <c r="AEB67" s="131"/>
      <c r="AEC67" s="131"/>
      <c r="AED67" s="131"/>
      <c r="AEE67" s="131"/>
      <c r="AEF67" s="131"/>
      <c r="AEG67" s="131"/>
      <c r="AEH67" s="131"/>
      <c r="AEI67" s="131"/>
      <c r="AEJ67" s="131"/>
      <c r="AEK67" s="131"/>
      <c r="AEL67" s="131"/>
      <c r="AEM67" s="131"/>
      <c r="AEN67" s="131"/>
      <c r="AEO67" s="131"/>
      <c r="AEP67" s="131"/>
      <c r="AEQ67" s="131"/>
      <c r="AER67" s="131"/>
      <c r="AES67" s="131"/>
      <c r="AET67" s="131"/>
      <c r="AEU67" s="131"/>
      <c r="AEV67" s="131"/>
      <c r="AEW67" s="131"/>
      <c r="AEX67" s="131"/>
      <c r="AEY67" s="131"/>
      <c r="AEZ67" s="131"/>
      <c r="AFA67" s="131"/>
      <c r="AFB67" s="131"/>
      <c r="AFC67" s="131"/>
      <c r="AFD67" s="131"/>
      <c r="AFE67" s="131"/>
      <c r="AFF67" s="131"/>
      <c r="AFG67" s="131"/>
      <c r="AFH67" s="131"/>
      <c r="AFI67" s="131"/>
      <c r="AFJ67" s="131"/>
      <c r="AFK67" s="131"/>
      <c r="AFL67" s="131"/>
      <c r="AFM67" s="131"/>
      <c r="AFN67" s="131"/>
      <c r="AFO67" s="131"/>
      <c r="AFP67" s="131"/>
      <c r="AFQ67" s="131"/>
      <c r="AFR67" s="131"/>
      <c r="AFS67" s="131"/>
      <c r="AFT67" s="131"/>
      <c r="AFU67" s="131"/>
      <c r="AFV67" s="131"/>
      <c r="AFW67" s="131"/>
      <c r="AFX67" s="131"/>
      <c r="AFY67" s="131"/>
      <c r="AFZ67" s="131"/>
      <c r="AGA67" s="131"/>
      <c r="AGB67" s="131"/>
      <c r="AGC67" s="131"/>
      <c r="AGD67" s="131"/>
      <c r="AGE67" s="131"/>
      <c r="AGF67" s="131"/>
      <c r="AGG67" s="131"/>
      <c r="AGH67" s="131"/>
      <c r="AGI67" s="131"/>
      <c r="AGJ67" s="131"/>
      <c r="AGK67" s="131"/>
      <c r="AGL67" s="131"/>
      <c r="AGM67" s="131"/>
      <c r="AGN67" s="131"/>
      <c r="AGO67" s="131"/>
      <c r="AGP67" s="131"/>
      <c r="AGQ67" s="131"/>
      <c r="AGR67" s="131"/>
      <c r="AGS67" s="131"/>
      <c r="AGT67" s="131"/>
      <c r="AGU67" s="131"/>
      <c r="AGV67" s="131"/>
      <c r="AGW67" s="131"/>
      <c r="AGX67" s="131"/>
      <c r="AGY67" s="131"/>
      <c r="AGZ67" s="131"/>
      <c r="AHA67" s="131"/>
      <c r="AHB67" s="131"/>
      <c r="AHC67" s="131"/>
      <c r="AHD67" s="131"/>
      <c r="AHE67" s="131"/>
      <c r="AHF67" s="131"/>
      <c r="AHG67" s="131"/>
      <c r="AHH67" s="131"/>
      <c r="AHI67" s="131"/>
      <c r="AHJ67" s="131"/>
      <c r="AHK67" s="131"/>
      <c r="AHL67" s="131"/>
      <c r="AHM67" s="131"/>
      <c r="AHN67" s="131"/>
      <c r="AHO67" s="131"/>
      <c r="AHP67" s="131"/>
      <c r="AHQ67" s="131"/>
      <c r="AHR67" s="131"/>
      <c r="AHS67" s="131"/>
      <c r="AHT67" s="131"/>
      <c r="AHU67" s="131"/>
      <c r="AHV67" s="131"/>
      <c r="AHW67" s="131"/>
      <c r="AHX67" s="131"/>
      <c r="AHY67" s="131"/>
      <c r="AHZ67" s="131"/>
      <c r="AIA67" s="131"/>
      <c r="AIB67" s="131"/>
      <c r="AIC67" s="131"/>
      <c r="AID67" s="131"/>
      <c r="AIE67" s="131"/>
      <c r="AIF67" s="131"/>
      <c r="AIG67" s="131"/>
      <c r="AIH67" s="131"/>
      <c r="AII67" s="131"/>
      <c r="AIJ67" s="131"/>
      <c r="AIK67" s="131"/>
      <c r="AIL67" s="131"/>
      <c r="AIM67" s="131"/>
      <c r="AIN67" s="131"/>
      <c r="AIO67" s="131"/>
      <c r="AIP67" s="131"/>
      <c r="AIQ67" s="131"/>
      <c r="AIR67" s="131"/>
      <c r="AIS67" s="131"/>
      <c r="AIT67" s="131"/>
      <c r="AIU67" s="131"/>
      <c r="AIV67" s="131"/>
      <c r="AIW67" s="131"/>
      <c r="AIX67" s="131"/>
      <c r="AIY67" s="131"/>
      <c r="AIZ67" s="131"/>
      <c r="AJA67" s="131"/>
      <c r="AJB67" s="131"/>
      <c r="AJC67" s="131"/>
      <c r="AJD67" s="131"/>
      <c r="AJE67" s="131"/>
      <c r="AJF67" s="131"/>
      <c r="AJG67" s="131"/>
      <c r="AJH67" s="131"/>
      <c r="AJI67" s="131"/>
      <c r="AJJ67" s="131"/>
      <c r="AJK67" s="131"/>
      <c r="AJL67" s="131"/>
      <c r="AJM67" s="131"/>
      <c r="AJN67" s="131"/>
      <c r="AJO67" s="131"/>
      <c r="AJP67" s="131"/>
      <c r="AJQ67" s="131"/>
      <c r="AJR67" s="131"/>
      <c r="AJS67" s="131"/>
      <c r="AJT67" s="131"/>
      <c r="AJU67" s="131"/>
      <c r="AJV67" s="131"/>
      <c r="AJW67" s="131"/>
      <c r="AJX67" s="131"/>
      <c r="AJY67" s="131"/>
      <c r="AJZ67" s="131"/>
      <c r="AKA67" s="131"/>
      <c r="AKB67" s="131"/>
      <c r="AKC67" s="131"/>
      <c r="AKD67" s="131"/>
      <c r="AKE67" s="131"/>
      <c r="AKF67" s="131"/>
      <c r="AKG67" s="131"/>
      <c r="AKH67" s="131"/>
      <c r="AKI67" s="131"/>
      <c r="AKJ67" s="131"/>
      <c r="AKK67" s="131"/>
      <c r="AKL67" s="131"/>
      <c r="AKM67" s="131"/>
      <c r="AKN67" s="131"/>
      <c r="AKO67" s="131"/>
      <c r="AKP67" s="131"/>
      <c r="AKQ67" s="131"/>
      <c r="AKR67" s="131"/>
      <c r="AKS67" s="131"/>
      <c r="AKT67" s="131"/>
      <c r="AKU67" s="131"/>
      <c r="AKV67" s="131"/>
      <c r="AKW67" s="131"/>
      <c r="AKX67" s="131"/>
      <c r="AKY67" s="131"/>
      <c r="AKZ67" s="131"/>
      <c r="ALA67" s="131"/>
      <c r="ALB67" s="131"/>
      <c r="ALC67" s="131"/>
      <c r="ALD67" s="131"/>
      <c r="ALE67" s="131"/>
      <c r="ALF67" s="131"/>
      <c r="ALG67" s="131"/>
      <c r="ALH67" s="131"/>
      <c r="ALI67" s="131"/>
      <c r="ALJ67" s="131"/>
      <c r="ALK67" s="131"/>
      <c r="ALL67" s="131"/>
      <c r="ALM67" s="131"/>
      <c r="ALN67" s="131"/>
      <c r="ALO67" s="131"/>
      <c r="ALP67" s="131"/>
      <c r="ALQ67" s="131"/>
      <c r="ALR67" s="131"/>
      <c r="ALS67" s="131"/>
      <c r="ALT67" s="131"/>
      <c r="ALU67" s="131"/>
      <c r="ALV67" s="131"/>
      <c r="ALW67" s="131"/>
      <c r="ALX67" s="131"/>
      <c r="ALY67" s="131"/>
      <c r="ALZ67" s="131"/>
      <c r="AMA67" s="131"/>
      <c r="AMB67" s="131"/>
      <c r="AMC67" s="131"/>
      <c r="AMD67" s="131"/>
      <c r="AME67" s="131"/>
      <c r="AMF67" s="131"/>
      <c r="AMG67" s="131"/>
      <c r="AMH67" s="131"/>
      <c r="AMI67" s="131"/>
      <c r="AMJ67" s="131"/>
      <c r="AMK67" s="131"/>
      <c r="AML67" s="131"/>
      <c r="AMM67" s="131"/>
      <c r="AMN67" s="131"/>
      <c r="AMO67" s="131"/>
      <c r="AMP67" s="131"/>
      <c r="AMQ67" s="131"/>
      <c r="AMR67" s="131"/>
      <c r="AMS67" s="131"/>
      <c r="AMT67" s="131"/>
      <c r="AMU67" s="131"/>
      <c r="AMV67" s="131"/>
      <c r="AMW67" s="131"/>
      <c r="AMX67" s="131"/>
      <c r="AMY67" s="131"/>
      <c r="AMZ67" s="131"/>
      <c r="ANA67" s="131"/>
      <c r="ANB67" s="131"/>
      <c r="ANC67" s="131"/>
      <c r="AND67" s="131"/>
      <c r="ANE67" s="131"/>
      <c r="ANF67" s="131"/>
      <c r="ANG67" s="131"/>
      <c r="ANH67" s="131"/>
      <c r="ANI67" s="131"/>
      <c r="ANJ67" s="131"/>
      <c r="ANK67" s="131"/>
      <c r="ANL67" s="131"/>
      <c r="ANM67" s="131"/>
      <c r="ANN67" s="131"/>
      <c r="ANO67" s="131"/>
      <c r="ANP67" s="131"/>
      <c r="ANQ67" s="131"/>
      <c r="ANR67" s="131"/>
      <c r="ANS67" s="131"/>
      <c r="ANT67" s="131"/>
      <c r="ANU67" s="131"/>
      <c r="ANV67" s="131"/>
      <c r="ANW67" s="131"/>
      <c r="ANX67" s="131"/>
      <c r="ANY67" s="131"/>
      <c r="ANZ67" s="131"/>
      <c r="AOA67" s="131"/>
      <c r="AOB67" s="131"/>
      <c r="AOC67" s="131"/>
      <c r="AOD67" s="131"/>
      <c r="AOE67" s="131"/>
      <c r="AOF67" s="131"/>
      <c r="AOG67" s="131"/>
      <c r="AOH67" s="131"/>
      <c r="AOI67" s="131"/>
      <c r="AOJ67" s="131"/>
      <c r="AOK67" s="131"/>
      <c r="AOL67" s="131"/>
      <c r="AOM67" s="131"/>
      <c r="AON67" s="131"/>
      <c r="AOO67" s="131"/>
      <c r="AOP67" s="131"/>
      <c r="AOQ67" s="131"/>
      <c r="AOR67" s="131"/>
      <c r="AOS67" s="131"/>
      <c r="AOT67" s="131"/>
      <c r="AOU67" s="131"/>
      <c r="AOV67" s="131"/>
      <c r="AOW67" s="131"/>
      <c r="AOX67" s="131"/>
      <c r="AOY67" s="131"/>
      <c r="AOZ67" s="131"/>
      <c r="APA67" s="131"/>
      <c r="APB67" s="131"/>
      <c r="APC67" s="131"/>
      <c r="APD67" s="131"/>
      <c r="APE67" s="131"/>
      <c r="APF67" s="131"/>
      <c r="APG67" s="131"/>
      <c r="APH67" s="131"/>
      <c r="API67" s="131"/>
      <c r="APJ67" s="131"/>
      <c r="APK67" s="131"/>
      <c r="APL67" s="131"/>
      <c r="APM67" s="131"/>
      <c r="APN67" s="131"/>
      <c r="APO67" s="131"/>
      <c r="APP67" s="131"/>
      <c r="APQ67" s="131"/>
      <c r="APR67" s="131"/>
      <c r="APS67" s="131"/>
      <c r="APT67" s="131"/>
      <c r="APU67" s="131"/>
      <c r="APV67" s="131"/>
      <c r="APW67" s="131"/>
      <c r="APX67" s="131"/>
      <c r="APY67" s="131"/>
      <c r="APZ67" s="131"/>
      <c r="AQA67" s="131"/>
      <c r="AQB67" s="131"/>
      <c r="AQC67" s="131"/>
      <c r="AQD67" s="131"/>
      <c r="AQE67" s="131"/>
      <c r="AQF67" s="131"/>
      <c r="AQG67" s="131"/>
      <c r="AQH67" s="131"/>
      <c r="AQI67" s="131"/>
      <c r="AQJ67" s="131"/>
      <c r="AQK67" s="131"/>
      <c r="AQL67" s="131"/>
      <c r="AQM67" s="131"/>
      <c r="AQN67" s="131"/>
      <c r="AQO67" s="131"/>
      <c r="AQP67" s="131"/>
      <c r="AQQ67" s="131"/>
      <c r="AQR67" s="131"/>
      <c r="AQS67" s="131"/>
      <c r="AQT67" s="131"/>
      <c r="AQU67" s="131"/>
      <c r="AQV67" s="131"/>
      <c r="AQW67" s="131"/>
      <c r="AQX67" s="131"/>
      <c r="AQY67" s="131"/>
      <c r="AQZ67" s="131"/>
      <c r="ARA67" s="131"/>
      <c r="ARB67" s="131"/>
      <c r="ARC67" s="131"/>
      <c r="ARD67" s="131"/>
      <c r="ARE67" s="131"/>
      <c r="ARF67" s="131"/>
      <c r="ARG67" s="131"/>
      <c r="ARH67" s="131"/>
      <c r="ARI67" s="131"/>
      <c r="ARJ67" s="131"/>
      <c r="ARK67" s="131"/>
      <c r="ARL67" s="131"/>
      <c r="ARM67" s="131"/>
      <c r="ARN67" s="131"/>
      <c r="ARO67" s="131"/>
      <c r="ARP67" s="131"/>
      <c r="ARQ67" s="131"/>
      <c r="ARR67" s="131"/>
      <c r="ARS67" s="131"/>
      <c r="ART67" s="131"/>
      <c r="ARU67" s="131"/>
      <c r="ARV67" s="131"/>
      <c r="ARW67" s="131"/>
      <c r="ARX67" s="131"/>
      <c r="ARY67" s="131"/>
      <c r="ARZ67" s="131"/>
      <c r="ASA67" s="131"/>
      <c r="ASB67" s="131"/>
      <c r="ASC67" s="131"/>
      <c r="ASD67" s="131"/>
      <c r="ASE67" s="131"/>
      <c r="ASF67" s="131"/>
      <c r="ASG67" s="131"/>
      <c r="ASH67" s="131"/>
      <c r="ASI67" s="131"/>
      <c r="ASJ67" s="131"/>
      <c r="ASK67" s="131"/>
      <c r="ASL67" s="131"/>
      <c r="ASM67" s="131"/>
      <c r="ASN67" s="131"/>
      <c r="ASO67" s="131"/>
      <c r="ASP67" s="131"/>
      <c r="ASQ67" s="131"/>
      <c r="ASR67" s="131"/>
      <c r="ASS67" s="131"/>
      <c r="AST67" s="131"/>
      <c r="ASU67" s="131"/>
      <c r="ASV67" s="131"/>
      <c r="ASW67" s="131"/>
      <c r="ASX67" s="131"/>
      <c r="ASY67" s="131"/>
      <c r="ASZ67" s="131"/>
      <c r="ATA67" s="131"/>
      <c r="ATB67" s="131"/>
      <c r="ATC67" s="131"/>
      <c r="ATD67" s="131"/>
      <c r="ATE67" s="131"/>
      <c r="ATF67" s="131"/>
      <c r="ATG67" s="131"/>
      <c r="ATH67" s="131"/>
      <c r="ATI67" s="131"/>
      <c r="ATJ67" s="131"/>
      <c r="ATK67" s="131"/>
      <c r="ATL67" s="131"/>
      <c r="ATM67" s="131"/>
      <c r="ATN67" s="131"/>
      <c r="ATO67" s="131"/>
      <c r="ATP67" s="131"/>
      <c r="ATQ67" s="131"/>
      <c r="ATR67" s="131"/>
      <c r="ATS67" s="131"/>
      <c r="ATT67" s="131"/>
      <c r="ATU67" s="131"/>
      <c r="ATV67" s="131"/>
      <c r="ATW67" s="131"/>
      <c r="ATX67" s="131"/>
      <c r="ATY67" s="131"/>
      <c r="ATZ67" s="131"/>
      <c r="AUA67" s="131"/>
      <c r="AUB67" s="131"/>
      <c r="AUC67" s="131"/>
      <c r="AUD67" s="131"/>
      <c r="AUE67" s="131"/>
      <c r="AUF67" s="131"/>
      <c r="AUG67" s="131"/>
      <c r="AUH67" s="131"/>
      <c r="AUI67" s="131"/>
      <c r="AUJ67" s="131"/>
      <c r="AUK67" s="131"/>
      <c r="AUL67" s="131"/>
      <c r="AUM67" s="131"/>
      <c r="AUN67" s="131"/>
      <c r="AUO67" s="131"/>
      <c r="AUP67" s="131"/>
      <c r="AUQ67" s="131"/>
      <c r="AUR67" s="131"/>
      <c r="AUS67" s="131"/>
      <c r="AUT67" s="131"/>
      <c r="AUU67" s="131"/>
      <c r="AUV67" s="131"/>
      <c r="AUW67" s="131"/>
      <c r="AUX67" s="131"/>
      <c r="AUY67" s="131"/>
      <c r="AUZ67" s="131"/>
      <c r="AVA67" s="131"/>
      <c r="AVB67" s="131"/>
      <c r="AVC67" s="131"/>
      <c r="AVD67" s="131"/>
      <c r="AVE67" s="131"/>
      <c r="AVF67" s="131"/>
      <c r="AVG67" s="131"/>
      <c r="AVH67" s="131"/>
      <c r="AVI67" s="131"/>
      <c r="AVJ67" s="131"/>
      <c r="AVK67" s="131"/>
      <c r="AVL67" s="131"/>
      <c r="AVM67" s="131"/>
      <c r="AVN67" s="131"/>
      <c r="AVO67" s="131"/>
      <c r="AVP67" s="131"/>
      <c r="AVQ67" s="131"/>
      <c r="AVR67" s="131"/>
      <c r="AVS67" s="131"/>
      <c r="AVT67" s="131"/>
      <c r="AVU67" s="131"/>
      <c r="AVV67" s="131"/>
      <c r="AVW67" s="131"/>
      <c r="AVX67" s="131"/>
      <c r="AVY67" s="131"/>
      <c r="AVZ67" s="131"/>
      <c r="AWA67" s="131"/>
      <c r="AWB67" s="131"/>
      <c r="AWC67" s="131"/>
      <c r="AWD67" s="131"/>
      <c r="AWE67" s="131"/>
      <c r="AWF67" s="131"/>
      <c r="AWG67" s="131"/>
      <c r="AWH67" s="131"/>
      <c r="AWI67" s="131"/>
      <c r="AWJ67" s="131"/>
      <c r="AWK67" s="131"/>
      <c r="AWL67" s="131"/>
      <c r="AWM67" s="131"/>
      <c r="AWN67" s="131"/>
      <c r="AWO67" s="131"/>
      <c r="AWP67" s="131"/>
      <c r="AWQ67" s="131"/>
      <c r="AWR67" s="131"/>
      <c r="AWS67" s="131"/>
      <c r="AWT67" s="131"/>
      <c r="AWU67" s="131"/>
      <c r="AWV67" s="131"/>
      <c r="AWW67" s="131"/>
      <c r="AWX67" s="131"/>
      <c r="AWY67" s="131"/>
      <c r="AWZ67" s="131"/>
      <c r="AXA67" s="131"/>
      <c r="AXB67" s="131"/>
      <c r="AXC67" s="131"/>
      <c r="AXD67" s="131"/>
      <c r="AXE67" s="131"/>
      <c r="AXF67" s="131"/>
      <c r="AXG67" s="131"/>
      <c r="AXH67" s="131"/>
      <c r="AXI67" s="131"/>
      <c r="AXJ67" s="131"/>
      <c r="AXK67" s="131"/>
      <c r="AXL67" s="131"/>
      <c r="AXM67" s="131"/>
      <c r="AXN67" s="131"/>
      <c r="AXO67" s="131"/>
      <c r="AXP67" s="131"/>
      <c r="AXQ67" s="131"/>
      <c r="AXR67" s="131"/>
      <c r="AXS67" s="131"/>
      <c r="AXT67" s="131"/>
      <c r="AXU67" s="131"/>
      <c r="AXV67" s="131"/>
      <c r="AXW67" s="131"/>
      <c r="AXX67" s="131"/>
      <c r="AXY67" s="131"/>
      <c r="AXZ67" s="131"/>
      <c r="AYA67" s="131"/>
      <c r="AYB67" s="131"/>
      <c r="AYC67" s="131"/>
      <c r="AYD67" s="131"/>
      <c r="AYE67" s="131"/>
      <c r="AYF67" s="131"/>
      <c r="AYG67" s="131"/>
      <c r="AYH67" s="131"/>
      <c r="AYI67" s="131"/>
      <c r="AYJ67" s="131"/>
      <c r="AYK67" s="131"/>
      <c r="AYL67" s="131"/>
      <c r="AYM67" s="131"/>
      <c r="AYN67" s="131"/>
      <c r="AYO67" s="131"/>
      <c r="AYP67" s="131"/>
      <c r="AYQ67" s="131"/>
      <c r="AYR67" s="131"/>
      <c r="AYS67" s="131"/>
      <c r="AYT67" s="131"/>
      <c r="AYU67" s="131"/>
      <c r="AYV67" s="131"/>
      <c r="AYW67" s="131"/>
      <c r="AYX67" s="131"/>
      <c r="AYY67" s="131"/>
      <c r="AYZ67" s="131"/>
      <c r="AZA67" s="131"/>
      <c r="AZB67" s="131"/>
      <c r="AZC67" s="131"/>
      <c r="AZD67" s="131"/>
      <c r="AZE67" s="131"/>
      <c r="AZF67" s="131"/>
      <c r="AZG67" s="131"/>
      <c r="AZH67" s="131"/>
      <c r="AZI67" s="131"/>
      <c r="AZJ67" s="131"/>
      <c r="AZK67" s="131"/>
      <c r="AZL67" s="131"/>
      <c r="AZM67" s="131"/>
      <c r="AZN67" s="131"/>
      <c r="AZO67" s="131"/>
      <c r="AZP67" s="131"/>
      <c r="AZQ67" s="131"/>
      <c r="AZR67" s="131"/>
      <c r="AZS67" s="131"/>
      <c r="AZT67" s="131"/>
      <c r="AZU67" s="131"/>
      <c r="AZV67" s="131"/>
      <c r="AZW67" s="131"/>
      <c r="AZX67" s="131"/>
      <c r="AZY67" s="131"/>
      <c r="AZZ67" s="131"/>
      <c r="BAA67" s="131"/>
      <c r="BAB67" s="131"/>
      <c r="BAC67" s="131"/>
      <c r="BAD67" s="131"/>
      <c r="BAE67" s="131"/>
      <c r="BAF67" s="131"/>
      <c r="BAG67" s="131"/>
      <c r="BAH67" s="131"/>
      <c r="BAI67" s="131"/>
      <c r="BAJ67" s="131"/>
      <c r="BAK67" s="131"/>
      <c r="BAL67" s="131"/>
      <c r="BAM67" s="131"/>
      <c r="BAN67" s="131"/>
      <c r="BAO67" s="131"/>
      <c r="BAP67" s="131"/>
      <c r="BAQ67" s="131"/>
      <c r="BAR67" s="131"/>
      <c r="BAS67" s="131"/>
      <c r="BAT67" s="131"/>
      <c r="BAU67" s="131"/>
      <c r="BAV67" s="131"/>
      <c r="BAW67" s="131"/>
      <c r="BAX67" s="131"/>
      <c r="BAY67" s="131"/>
      <c r="BAZ67" s="131"/>
      <c r="BBA67" s="131"/>
      <c r="BBB67" s="131"/>
      <c r="BBC67" s="131"/>
      <c r="BBD67" s="131"/>
      <c r="BBE67" s="131"/>
      <c r="BBF67" s="131"/>
      <c r="BBG67" s="131"/>
      <c r="BBH67" s="131"/>
      <c r="BBI67" s="131"/>
      <c r="BBJ67" s="131"/>
      <c r="BBK67" s="131"/>
      <c r="BBL67" s="131"/>
      <c r="BBM67" s="131"/>
      <c r="BBN67" s="131"/>
      <c r="BBO67" s="131"/>
      <c r="BBP67" s="131"/>
      <c r="BBQ67" s="131"/>
      <c r="BBR67" s="131"/>
      <c r="BBS67" s="131"/>
      <c r="BBT67" s="131"/>
      <c r="BBU67" s="131"/>
      <c r="BBV67" s="131"/>
      <c r="BBW67" s="131"/>
      <c r="BBX67" s="131"/>
      <c r="BBY67" s="131"/>
      <c r="BBZ67" s="131"/>
      <c r="BCA67" s="131"/>
      <c r="BCB67" s="131"/>
      <c r="BCC67" s="131"/>
      <c r="BCD67" s="131"/>
      <c r="BCE67" s="131"/>
      <c r="BCF67" s="131"/>
      <c r="BCG67" s="131"/>
      <c r="BCH67" s="131"/>
      <c r="BCI67" s="131"/>
      <c r="BCJ67" s="131"/>
      <c r="BCK67" s="131"/>
      <c r="BCL67" s="131"/>
      <c r="BCM67" s="131"/>
      <c r="BCN67" s="131"/>
      <c r="BCO67" s="131"/>
      <c r="BCP67" s="131"/>
      <c r="BCQ67" s="131"/>
      <c r="BCR67" s="131"/>
      <c r="BCS67" s="131"/>
      <c r="BCT67" s="131"/>
      <c r="BCU67" s="131"/>
      <c r="BCV67" s="131"/>
      <c r="BCW67" s="131"/>
      <c r="BCX67" s="131"/>
      <c r="BCY67" s="131"/>
      <c r="BCZ67" s="131"/>
      <c r="BDA67" s="131"/>
      <c r="BDB67" s="131"/>
      <c r="BDC67" s="131"/>
      <c r="BDD67" s="131"/>
      <c r="BDE67" s="131"/>
      <c r="BDF67" s="131"/>
      <c r="BDG67" s="131"/>
      <c r="BDH67" s="131"/>
      <c r="BDI67" s="131"/>
      <c r="BDJ67" s="131"/>
      <c r="BDK67" s="131"/>
      <c r="BDL67" s="131"/>
      <c r="BDM67" s="131"/>
      <c r="BDN67" s="131"/>
      <c r="BDO67" s="131"/>
      <c r="BDP67" s="131"/>
      <c r="BDQ67" s="131"/>
      <c r="BDR67" s="131"/>
      <c r="BDS67" s="131"/>
      <c r="BDT67" s="131"/>
      <c r="BDU67" s="131"/>
      <c r="BDV67" s="131"/>
      <c r="BDW67" s="131"/>
      <c r="BDX67" s="131"/>
      <c r="BDY67" s="131"/>
      <c r="BDZ67" s="131"/>
      <c r="BEA67" s="131"/>
      <c r="BEB67" s="131"/>
      <c r="BEC67" s="131"/>
      <c r="BED67" s="131"/>
      <c r="BEE67" s="131"/>
      <c r="BEF67" s="131"/>
      <c r="BEG67" s="131"/>
      <c r="BEH67" s="131"/>
      <c r="BEI67" s="131"/>
      <c r="BEJ67" s="131"/>
      <c r="BEK67" s="131"/>
      <c r="BEL67" s="131"/>
      <c r="BEM67" s="131"/>
      <c r="BEN67" s="131"/>
      <c r="BEO67" s="131"/>
      <c r="BEP67" s="131"/>
      <c r="BEQ67" s="131"/>
      <c r="BER67" s="131"/>
      <c r="BES67" s="131"/>
      <c r="BET67" s="131"/>
      <c r="BEU67" s="131"/>
      <c r="BEV67" s="131"/>
      <c r="BEW67" s="131"/>
      <c r="BEX67" s="131"/>
      <c r="BEY67" s="131"/>
      <c r="BEZ67" s="131"/>
      <c r="BFA67" s="131"/>
      <c r="BFB67" s="131"/>
      <c r="BFC67" s="131"/>
      <c r="BFD67" s="131"/>
      <c r="BFE67" s="131"/>
      <c r="BFF67" s="131"/>
      <c r="BFG67" s="131"/>
      <c r="BFH67" s="131"/>
      <c r="BFI67" s="131"/>
      <c r="BFJ67" s="131"/>
      <c r="BFK67" s="131"/>
      <c r="BFL67" s="131"/>
      <c r="BFM67" s="131"/>
      <c r="BFN67" s="131"/>
      <c r="BFO67" s="131"/>
      <c r="BFP67" s="131"/>
      <c r="BFQ67" s="131"/>
      <c r="BFR67" s="131"/>
      <c r="BFS67" s="131"/>
      <c r="BFT67" s="131"/>
      <c r="BFU67" s="131"/>
      <c r="BFV67" s="131"/>
      <c r="BFW67" s="131"/>
      <c r="BFX67" s="131"/>
      <c r="BFY67" s="131"/>
      <c r="BFZ67" s="131"/>
      <c r="BGA67" s="131"/>
      <c r="BGB67" s="131"/>
      <c r="BGC67" s="131"/>
      <c r="BGD67" s="131"/>
      <c r="BGE67" s="131"/>
      <c r="BGF67" s="131"/>
      <c r="BGG67" s="131"/>
      <c r="BGH67" s="131"/>
      <c r="BGI67" s="131"/>
      <c r="BGJ67" s="131"/>
      <c r="BGK67" s="131"/>
      <c r="BGL67" s="131"/>
      <c r="BGM67" s="131"/>
      <c r="BGN67" s="131"/>
      <c r="BGO67" s="131"/>
      <c r="BGP67" s="131"/>
      <c r="BGQ67" s="131"/>
      <c r="BGR67" s="131"/>
      <c r="BGS67" s="131"/>
      <c r="BGT67" s="131"/>
      <c r="BGU67" s="131"/>
      <c r="BGV67" s="131"/>
      <c r="BGW67" s="131"/>
      <c r="BGX67" s="131"/>
      <c r="BGY67" s="131"/>
      <c r="BGZ67" s="131"/>
      <c r="BHA67" s="131"/>
      <c r="BHB67" s="131"/>
      <c r="BHC67" s="131"/>
      <c r="BHD67" s="131"/>
      <c r="BHE67" s="131"/>
      <c r="BHF67" s="131"/>
      <c r="BHG67" s="131"/>
      <c r="BHH67" s="131"/>
      <c r="BHI67" s="131"/>
      <c r="BHJ67" s="131"/>
      <c r="BHK67" s="131"/>
      <c r="BHL67" s="131"/>
      <c r="BHM67" s="131"/>
      <c r="BHN67" s="131"/>
      <c r="BHO67" s="131"/>
      <c r="BHP67" s="131"/>
      <c r="BHQ67" s="131"/>
      <c r="BHR67" s="131"/>
      <c r="BHS67" s="131"/>
      <c r="BHT67" s="131"/>
      <c r="BHU67" s="131"/>
      <c r="BHV67" s="131"/>
      <c r="BHW67" s="131"/>
      <c r="BHX67" s="131"/>
      <c r="BHY67" s="131"/>
      <c r="BHZ67" s="131"/>
      <c r="BIA67" s="131"/>
      <c r="BIB67" s="131"/>
      <c r="BIC67" s="131"/>
      <c r="BID67" s="131"/>
      <c r="BIE67" s="131"/>
      <c r="BIF67" s="131"/>
      <c r="BIG67" s="131"/>
      <c r="BIH67" s="131"/>
      <c r="BII67" s="131"/>
      <c r="BIJ67" s="131"/>
      <c r="BIK67" s="131"/>
      <c r="BIL67" s="131"/>
      <c r="BIM67" s="131"/>
      <c r="BIN67" s="131"/>
      <c r="BIO67" s="131"/>
      <c r="BIP67" s="131"/>
      <c r="BIQ67" s="131"/>
      <c r="BIR67" s="131"/>
      <c r="BIS67" s="131"/>
      <c r="BIT67" s="131"/>
      <c r="BIU67" s="131"/>
      <c r="BIV67" s="131"/>
      <c r="BIW67" s="131"/>
      <c r="BIX67" s="131"/>
      <c r="BIY67" s="131"/>
      <c r="BIZ67" s="131"/>
      <c r="BJA67" s="131"/>
      <c r="BJB67" s="131"/>
      <c r="BJC67" s="131"/>
      <c r="BJD67" s="131"/>
      <c r="BJE67" s="131"/>
      <c r="BJF67" s="131"/>
      <c r="BJG67" s="131"/>
      <c r="BJH67" s="131"/>
      <c r="BJI67" s="131"/>
      <c r="BJJ67" s="131"/>
      <c r="BJK67" s="131"/>
      <c r="BJL67" s="131"/>
      <c r="BJM67" s="131"/>
      <c r="BJN67" s="131"/>
      <c r="BJO67" s="131"/>
      <c r="BJP67" s="131"/>
      <c r="BJQ67" s="131"/>
      <c r="BJR67" s="131"/>
      <c r="BJS67" s="131"/>
      <c r="BJT67" s="131"/>
      <c r="BJU67" s="131"/>
      <c r="BJV67" s="131"/>
      <c r="BJW67" s="131"/>
      <c r="BJX67" s="131"/>
      <c r="BJY67" s="131"/>
      <c r="BJZ67" s="131"/>
      <c r="BKA67" s="131"/>
      <c r="BKB67" s="131"/>
      <c r="BKC67" s="131"/>
      <c r="BKD67" s="131"/>
      <c r="BKE67" s="131"/>
      <c r="BKF67" s="131"/>
      <c r="BKG67" s="131"/>
      <c r="BKH67" s="131"/>
      <c r="BKI67" s="131"/>
      <c r="BKJ67" s="131"/>
      <c r="BKK67" s="131"/>
      <c r="BKL67" s="131"/>
      <c r="BKM67" s="131"/>
      <c r="BKN67" s="131"/>
      <c r="BKO67" s="131"/>
      <c r="BKP67" s="131"/>
      <c r="BKQ67" s="131"/>
      <c r="BKR67" s="131"/>
      <c r="BKS67" s="131"/>
      <c r="BKT67" s="131"/>
      <c r="BKU67" s="131"/>
      <c r="BKV67" s="131"/>
      <c r="BKW67" s="131"/>
      <c r="BKX67" s="131"/>
      <c r="BKY67" s="131"/>
      <c r="BKZ67" s="131"/>
      <c r="BLA67" s="131"/>
      <c r="BLB67" s="131"/>
      <c r="BLC67" s="131"/>
      <c r="BLD67" s="131"/>
      <c r="BLE67" s="131"/>
      <c r="BLF67" s="131"/>
      <c r="BLG67" s="131"/>
      <c r="BLH67" s="131"/>
      <c r="BLI67" s="131"/>
      <c r="BLJ67" s="131"/>
      <c r="BLK67" s="131"/>
      <c r="BLL67" s="131"/>
      <c r="BLM67" s="131"/>
      <c r="BLN67" s="131"/>
      <c r="BLO67" s="131"/>
      <c r="BLP67" s="131"/>
      <c r="BLQ67" s="131"/>
      <c r="BLR67" s="131"/>
      <c r="BLS67" s="131"/>
      <c r="BLT67" s="131"/>
      <c r="BLU67" s="131"/>
      <c r="BLV67" s="131"/>
      <c r="BLW67" s="131"/>
      <c r="BLX67" s="131"/>
      <c r="BLY67" s="131"/>
      <c r="BLZ67" s="131"/>
      <c r="BMA67" s="131"/>
      <c r="BMB67" s="131"/>
      <c r="BMC67" s="131"/>
      <c r="BMD67" s="131"/>
      <c r="BME67" s="131"/>
      <c r="BMF67" s="131"/>
      <c r="BMG67" s="131"/>
      <c r="BMH67" s="131"/>
      <c r="BMI67" s="131"/>
      <c r="BMJ67" s="131"/>
      <c r="BMK67" s="131"/>
      <c r="BML67" s="131"/>
      <c r="BMM67" s="131"/>
      <c r="BMN67" s="131"/>
      <c r="BMO67" s="131"/>
      <c r="BMP67" s="131"/>
      <c r="BMQ67" s="131"/>
      <c r="BMR67" s="131"/>
      <c r="BMS67" s="131"/>
      <c r="BMT67" s="131"/>
      <c r="BMU67" s="131"/>
      <c r="BMV67" s="131"/>
      <c r="BMW67" s="131"/>
      <c r="BMX67" s="131"/>
      <c r="BMY67" s="131"/>
      <c r="BMZ67" s="131"/>
      <c r="BNA67" s="131"/>
      <c r="BNB67" s="131"/>
      <c r="BNC67" s="131"/>
      <c r="BND67" s="131"/>
      <c r="BNE67" s="131"/>
      <c r="BNF67" s="131"/>
      <c r="BNG67" s="131"/>
      <c r="BNH67" s="131"/>
      <c r="BNI67" s="131"/>
      <c r="BNJ67" s="131"/>
      <c r="BNK67" s="131"/>
      <c r="BNL67" s="131"/>
      <c r="BNM67" s="131"/>
      <c r="BNN67" s="131"/>
      <c r="BNO67" s="131"/>
      <c r="BNP67" s="131"/>
      <c r="BNQ67" s="131"/>
      <c r="BNR67" s="131"/>
      <c r="BNS67" s="131"/>
      <c r="BNT67" s="131"/>
      <c r="BNU67" s="131"/>
      <c r="BNV67" s="131"/>
      <c r="BNW67" s="131"/>
      <c r="BNX67" s="131"/>
      <c r="BNY67" s="131"/>
      <c r="BNZ67" s="131"/>
      <c r="BOA67" s="131"/>
      <c r="BOB67" s="131"/>
      <c r="BOC67" s="131"/>
      <c r="BOD67" s="131"/>
      <c r="BOE67" s="131"/>
      <c r="BOF67" s="131"/>
      <c r="BOG67" s="131"/>
      <c r="BOH67" s="131"/>
      <c r="BOI67" s="131"/>
      <c r="BOJ67" s="131"/>
      <c r="BOK67" s="131"/>
      <c r="BOL67" s="131"/>
      <c r="BOM67" s="131"/>
      <c r="BON67" s="131"/>
      <c r="BOO67" s="131"/>
      <c r="BOP67" s="131"/>
      <c r="BOQ67" s="131"/>
      <c r="BOR67" s="131"/>
      <c r="BOS67" s="131"/>
      <c r="BOT67" s="131"/>
      <c r="BOU67" s="131"/>
      <c r="BOV67" s="131"/>
      <c r="BOW67" s="131"/>
      <c r="BOX67" s="131"/>
      <c r="BOY67" s="131"/>
      <c r="BOZ67" s="131"/>
      <c r="BPA67" s="131"/>
      <c r="BPB67" s="131"/>
      <c r="BPC67" s="131"/>
      <c r="BPD67" s="131"/>
      <c r="BPE67" s="131"/>
      <c r="BPF67" s="131"/>
      <c r="BPG67" s="131"/>
      <c r="BPH67" s="131"/>
      <c r="BPI67" s="131"/>
      <c r="BPJ67" s="131"/>
      <c r="BPK67" s="131"/>
      <c r="BPL67" s="131"/>
      <c r="BPM67" s="131"/>
      <c r="BPN67" s="131"/>
      <c r="BPO67" s="131"/>
      <c r="BPP67" s="131"/>
      <c r="BPQ67" s="131"/>
      <c r="BPR67" s="131"/>
      <c r="BPS67" s="131"/>
      <c r="BPT67" s="131"/>
      <c r="BPU67" s="131"/>
      <c r="BPV67" s="131"/>
      <c r="BPW67" s="131"/>
      <c r="BPX67" s="131"/>
      <c r="BPY67" s="131"/>
      <c r="BPZ67" s="131"/>
      <c r="BQA67" s="131"/>
      <c r="BQB67" s="131"/>
      <c r="BQC67" s="131"/>
      <c r="BQD67" s="131"/>
      <c r="BQE67" s="131"/>
      <c r="BQF67" s="131"/>
      <c r="BQG67" s="131"/>
      <c r="BQH67" s="131"/>
      <c r="BQI67" s="131"/>
      <c r="BQJ67" s="131"/>
      <c r="BQK67" s="131"/>
      <c r="BQL67" s="131"/>
      <c r="BQM67" s="131"/>
      <c r="BQN67" s="131"/>
      <c r="BQO67" s="131"/>
      <c r="BQP67" s="131"/>
      <c r="BQQ67" s="131"/>
      <c r="BQR67" s="131"/>
      <c r="BQS67" s="131"/>
      <c r="BQT67" s="131"/>
      <c r="BQU67" s="131"/>
      <c r="BQV67" s="131"/>
      <c r="BQW67" s="131"/>
      <c r="BQX67" s="131"/>
      <c r="BQY67" s="131"/>
      <c r="BQZ67" s="131"/>
      <c r="BRA67" s="131"/>
      <c r="BRB67" s="131"/>
      <c r="BRC67" s="131"/>
      <c r="BRD67" s="131"/>
      <c r="BRE67" s="131"/>
      <c r="BRF67" s="131"/>
      <c r="BRG67" s="131"/>
      <c r="BRH67" s="131"/>
      <c r="BRI67" s="131"/>
      <c r="BRJ67" s="131"/>
      <c r="BRK67" s="131"/>
      <c r="BRL67" s="131"/>
      <c r="BRM67" s="131"/>
      <c r="BRN67" s="131"/>
      <c r="BRO67" s="131"/>
      <c r="BRP67" s="131"/>
      <c r="BRQ67" s="131"/>
      <c r="BRR67" s="131"/>
      <c r="BRS67" s="131"/>
      <c r="BRT67" s="131"/>
      <c r="BRU67" s="131"/>
      <c r="BRV67" s="131"/>
      <c r="BRW67" s="131"/>
      <c r="BRX67" s="131"/>
      <c r="BRY67" s="131"/>
      <c r="BRZ67" s="131"/>
      <c r="BSA67" s="131"/>
      <c r="BSB67" s="131"/>
      <c r="BSC67" s="131"/>
      <c r="BSD67" s="131"/>
      <c r="BSE67" s="131"/>
      <c r="BSF67" s="131"/>
      <c r="BSG67" s="131"/>
      <c r="BSH67" s="131"/>
      <c r="BSI67" s="131"/>
      <c r="BSJ67" s="131"/>
      <c r="BSK67" s="131"/>
      <c r="BSL67" s="131"/>
      <c r="BSM67" s="131"/>
      <c r="BSN67" s="131"/>
      <c r="BSO67" s="131"/>
      <c r="BSP67" s="131"/>
      <c r="BSQ67" s="131"/>
      <c r="BSR67" s="131"/>
      <c r="BSS67" s="131"/>
      <c r="BST67" s="131"/>
      <c r="BSU67" s="131"/>
      <c r="BSV67" s="131"/>
      <c r="BSW67" s="131"/>
      <c r="BSX67" s="131"/>
      <c r="BSY67" s="131"/>
      <c r="BSZ67" s="131"/>
      <c r="BTA67" s="131"/>
      <c r="BTB67" s="131"/>
      <c r="BTC67" s="131"/>
      <c r="BTD67" s="131"/>
      <c r="BTE67" s="131"/>
      <c r="BTF67" s="131"/>
      <c r="BTG67" s="131"/>
      <c r="BTH67" s="131"/>
      <c r="BTI67" s="131"/>
      <c r="BTJ67" s="131"/>
      <c r="BTK67" s="131"/>
      <c r="BTL67" s="131"/>
      <c r="BTM67" s="131"/>
      <c r="BTN67" s="131"/>
      <c r="BTO67" s="131"/>
      <c r="BTP67" s="131"/>
      <c r="BTQ67" s="131"/>
      <c r="BTR67" s="131"/>
      <c r="BTS67" s="131"/>
      <c r="BTT67" s="131"/>
      <c r="BTU67" s="131"/>
      <c r="BTV67" s="131"/>
      <c r="BTW67" s="131"/>
      <c r="BTX67" s="131"/>
      <c r="BTY67" s="131"/>
      <c r="BTZ67" s="131"/>
      <c r="BUA67" s="131"/>
      <c r="BUB67" s="131"/>
      <c r="BUC67" s="131"/>
      <c r="BUD67" s="131"/>
      <c r="BUE67" s="131"/>
      <c r="BUF67" s="131"/>
      <c r="BUG67" s="131"/>
      <c r="BUH67" s="131"/>
      <c r="BUI67" s="131"/>
      <c r="BUJ67" s="131"/>
      <c r="BUK67" s="131"/>
      <c r="BUL67" s="131"/>
      <c r="BUM67" s="131"/>
      <c r="BUN67" s="131"/>
      <c r="BUO67" s="131"/>
      <c r="BUP67" s="131"/>
      <c r="BUQ67" s="131"/>
      <c r="BUR67" s="131"/>
      <c r="BUS67" s="131"/>
      <c r="BUT67" s="131"/>
      <c r="BUU67" s="131"/>
      <c r="BUV67" s="131"/>
      <c r="BUW67" s="131"/>
      <c r="BUX67" s="131"/>
      <c r="BUY67" s="131"/>
      <c r="BUZ67" s="131"/>
      <c r="BVA67" s="131"/>
      <c r="BVB67" s="131"/>
      <c r="BVC67" s="131"/>
      <c r="BVD67" s="131"/>
      <c r="BVE67" s="131"/>
      <c r="BVF67" s="131"/>
      <c r="BVG67" s="131"/>
      <c r="BVH67" s="131"/>
      <c r="BVI67" s="131"/>
      <c r="BVJ67" s="131"/>
      <c r="BVK67" s="131"/>
      <c r="BVL67" s="131"/>
      <c r="BVM67" s="131"/>
      <c r="BVN67" s="131"/>
      <c r="BVO67" s="131"/>
      <c r="BVP67" s="131"/>
      <c r="BVQ67" s="131"/>
      <c r="BVR67" s="131"/>
      <c r="BVS67" s="131"/>
      <c r="BVT67" s="131"/>
      <c r="BVU67" s="131"/>
      <c r="BVV67" s="131"/>
      <c r="BVW67" s="131"/>
      <c r="BVX67" s="131"/>
      <c r="BVY67" s="131"/>
      <c r="BVZ67" s="131"/>
      <c r="BWA67" s="131"/>
      <c r="BWB67" s="131"/>
      <c r="BWC67" s="131"/>
      <c r="BWD67" s="131"/>
      <c r="BWE67" s="131"/>
      <c r="BWF67" s="131"/>
      <c r="BWG67" s="131"/>
      <c r="BWH67" s="131"/>
      <c r="BWI67" s="131"/>
      <c r="BWJ67" s="131"/>
      <c r="BWK67" s="131"/>
      <c r="BWL67" s="131"/>
      <c r="BWM67" s="131"/>
      <c r="BWN67" s="131"/>
      <c r="BWO67" s="131"/>
      <c r="BWP67" s="131"/>
      <c r="BWQ67" s="131"/>
      <c r="BWR67" s="131"/>
      <c r="BWS67" s="131"/>
      <c r="BWT67" s="131"/>
      <c r="BWU67" s="131"/>
      <c r="BWV67" s="131"/>
      <c r="BWW67" s="131"/>
      <c r="BWX67" s="131"/>
      <c r="BWY67" s="131"/>
      <c r="BWZ67" s="131"/>
      <c r="BXA67" s="131"/>
      <c r="BXB67" s="131"/>
      <c r="BXC67" s="131"/>
      <c r="BXD67" s="131"/>
      <c r="BXE67" s="131"/>
      <c r="BXF67" s="131"/>
      <c r="BXG67" s="131"/>
      <c r="BXH67" s="131"/>
      <c r="BXI67" s="131"/>
      <c r="BXJ67" s="131"/>
      <c r="BXK67" s="131"/>
      <c r="BXL67" s="131"/>
      <c r="BXM67" s="131"/>
      <c r="BXN67" s="131"/>
      <c r="BXO67" s="131"/>
      <c r="BXP67" s="131"/>
      <c r="BXQ67" s="131"/>
      <c r="BXR67" s="131"/>
      <c r="BXS67" s="131"/>
      <c r="BXT67" s="131"/>
      <c r="BXU67" s="131"/>
      <c r="BXV67" s="131"/>
      <c r="BXW67" s="131"/>
      <c r="BXX67" s="131"/>
      <c r="BXY67" s="131"/>
      <c r="BXZ67" s="131"/>
      <c r="BYA67" s="131"/>
      <c r="BYB67" s="131"/>
      <c r="BYC67" s="131"/>
      <c r="BYD67" s="131"/>
      <c r="BYE67" s="131"/>
      <c r="BYF67" s="131"/>
      <c r="BYG67" s="131"/>
      <c r="BYH67" s="131"/>
      <c r="BYI67" s="131"/>
      <c r="BYJ67" s="131"/>
      <c r="BYK67" s="131"/>
      <c r="BYL67" s="131"/>
      <c r="BYM67" s="131"/>
      <c r="BYN67" s="131"/>
      <c r="BYO67" s="131"/>
      <c r="BYP67" s="131"/>
      <c r="BYQ67" s="131"/>
      <c r="BYR67" s="131"/>
      <c r="BYS67" s="131"/>
      <c r="BYT67" s="131"/>
      <c r="BYU67" s="131"/>
      <c r="BYV67" s="131"/>
      <c r="BYW67" s="131"/>
      <c r="BYX67" s="131"/>
      <c r="BYY67" s="131"/>
      <c r="BYZ67" s="131"/>
      <c r="BZA67" s="131"/>
      <c r="BZB67" s="131"/>
      <c r="BZC67" s="131"/>
      <c r="BZD67" s="131"/>
      <c r="BZE67" s="131"/>
      <c r="BZF67" s="131"/>
      <c r="BZG67" s="131"/>
      <c r="BZH67" s="131"/>
      <c r="BZI67" s="131"/>
      <c r="BZJ67" s="131"/>
      <c r="BZK67" s="131"/>
      <c r="BZL67" s="131"/>
      <c r="BZM67" s="131"/>
      <c r="BZN67" s="131"/>
      <c r="BZO67" s="131"/>
      <c r="BZP67" s="131"/>
      <c r="BZQ67" s="131"/>
      <c r="BZR67" s="131"/>
      <c r="BZS67" s="131"/>
      <c r="BZT67" s="131"/>
      <c r="BZU67" s="131"/>
      <c r="BZV67" s="131"/>
      <c r="BZW67" s="131"/>
      <c r="BZX67" s="131"/>
      <c r="BZY67" s="131"/>
      <c r="BZZ67" s="131"/>
      <c r="CAA67" s="131"/>
      <c r="CAB67" s="131"/>
      <c r="CAC67" s="131"/>
      <c r="CAD67" s="131"/>
      <c r="CAE67" s="131"/>
      <c r="CAF67" s="131"/>
      <c r="CAG67" s="131"/>
      <c r="CAH67" s="131"/>
      <c r="CAI67" s="131"/>
      <c r="CAJ67" s="131"/>
      <c r="CAK67" s="131"/>
      <c r="CAL67" s="131"/>
      <c r="CAM67" s="131"/>
      <c r="CAN67" s="131"/>
      <c r="CAO67" s="131"/>
      <c r="CAP67" s="131"/>
      <c r="CAQ67" s="131"/>
      <c r="CAR67" s="131"/>
      <c r="CAS67" s="131"/>
      <c r="CAT67" s="131"/>
      <c r="CAU67" s="131"/>
      <c r="CAV67" s="131"/>
      <c r="CAW67" s="131"/>
      <c r="CAX67" s="131"/>
      <c r="CAY67" s="131"/>
      <c r="CAZ67" s="131"/>
      <c r="CBA67" s="131"/>
      <c r="CBB67" s="131"/>
      <c r="CBC67" s="131"/>
      <c r="CBD67" s="131"/>
      <c r="CBE67" s="131"/>
      <c r="CBF67" s="131"/>
      <c r="CBG67" s="131"/>
      <c r="CBH67" s="131"/>
      <c r="CBI67" s="131"/>
      <c r="CBJ67" s="131"/>
      <c r="CBK67" s="131"/>
      <c r="CBL67" s="131"/>
      <c r="CBM67" s="131"/>
      <c r="CBN67" s="131"/>
      <c r="CBO67" s="131"/>
      <c r="CBP67" s="131"/>
      <c r="CBQ67" s="131"/>
      <c r="CBR67" s="131"/>
      <c r="CBS67" s="131"/>
      <c r="CBT67" s="131"/>
      <c r="CBU67" s="131"/>
      <c r="CBV67" s="131"/>
      <c r="CBW67" s="131"/>
      <c r="CBX67" s="131"/>
      <c r="CBY67" s="131"/>
      <c r="CBZ67" s="131"/>
      <c r="CCA67" s="131"/>
      <c r="CCB67" s="131"/>
      <c r="CCC67" s="131"/>
      <c r="CCD67" s="131"/>
      <c r="CCE67" s="131"/>
      <c r="CCF67" s="131"/>
      <c r="CCG67" s="131"/>
      <c r="CCH67" s="131"/>
      <c r="CCI67" s="131"/>
      <c r="CCJ67" s="131"/>
      <c r="CCK67" s="131"/>
      <c r="CCL67" s="131"/>
      <c r="CCM67" s="131"/>
      <c r="CCN67" s="131"/>
      <c r="CCO67" s="131"/>
      <c r="CCP67" s="131"/>
      <c r="CCQ67" s="131"/>
      <c r="CCR67" s="131"/>
      <c r="CCS67" s="131"/>
      <c r="CCT67" s="131"/>
      <c r="CCU67" s="131"/>
      <c r="CCV67" s="131"/>
      <c r="CCW67" s="131"/>
      <c r="CCX67" s="131"/>
      <c r="CCY67" s="131"/>
      <c r="CCZ67" s="131"/>
      <c r="CDA67" s="131"/>
      <c r="CDB67" s="131"/>
      <c r="CDC67" s="131"/>
      <c r="CDD67" s="131"/>
      <c r="CDE67" s="131"/>
      <c r="CDF67" s="131"/>
      <c r="CDG67" s="131"/>
      <c r="CDH67" s="131"/>
      <c r="CDI67" s="131"/>
      <c r="CDJ67" s="131"/>
      <c r="CDK67" s="131"/>
      <c r="CDL67" s="131"/>
      <c r="CDM67" s="131"/>
      <c r="CDN67" s="131"/>
      <c r="CDO67" s="131"/>
      <c r="CDP67" s="131"/>
      <c r="CDQ67" s="131"/>
      <c r="CDR67" s="131"/>
      <c r="CDS67" s="131"/>
      <c r="CDT67" s="131"/>
      <c r="CDU67" s="131"/>
      <c r="CDV67" s="131"/>
      <c r="CDW67" s="131"/>
      <c r="CDX67" s="131"/>
      <c r="CDY67" s="131"/>
      <c r="CDZ67" s="131"/>
      <c r="CEA67" s="131"/>
      <c r="CEB67" s="131"/>
      <c r="CEC67" s="131"/>
      <c r="CED67" s="131"/>
      <c r="CEE67" s="131"/>
      <c r="CEF67" s="131"/>
      <c r="CEG67" s="131"/>
      <c r="CEH67" s="131"/>
      <c r="CEI67" s="131"/>
      <c r="CEJ67" s="131"/>
      <c r="CEK67" s="131"/>
      <c r="CEL67" s="131"/>
      <c r="CEM67" s="131"/>
      <c r="CEN67" s="131"/>
      <c r="CEO67" s="131"/>
      <c r="CEP67" s="131"/>
      <c r="CEQ67" s="131"/>
      <c r="CER67" s="131"/>
      <c r="CES67" s="131"/>
      <c r="CET67" s="131"/>
      <c r="CEU67" s="131"/>
      <c r="CEV67" s="131"/>
      <c r="CEW67" s="131"/>
      <c r="CEX67" s="131"/>
      <c r="CEY67" s="131"/>
      <c r="CEZ67" s="131"/>
      <c r="CFA67" s="131"/>
      <c r="CFB67" s="131"/>
      <c r="CFC67" s="131"/>
      <c r="CFD67" s="131"/>
      <c r="CFE67" s="131"/>
      <c r="CFF67" s="131"/>
      <c r="CFG67" s="131"/>
      <c r="CFH67" s="131"/>
      <c r="CFI67" s="131"/>
      <c r="CFJ67" s="131"/>
      <c r="CFK67" s="131"/>
      <c r="CFL67" s="131"/>
      <c r="CFM67" s="131"/>
      <c r="CFN67" s="131"/>
      <c r="CFO67" s="131"/>
      <c r="CFP67" s="131"/>
      <c r="CFQ67" s="131"/>
      <c r="CFR67" s="131"/>
      <c r="CFS67" s="131"/>
      <c r="CFT67" s="131"/>
      <c r="CFU67" s="131"/>
      <c r="CFV67" s="131"/>
      <c r="CFW67" s="131"/>
      <c r="CFX67" s="131"/>
      <c r="CFY67" s="131"/>
      <c r="CFZ67" s="131"/>
      <c r="CGA67" s="131"/>
      <c r="CGB67" s="131"/>
      <c r="CGC67" s="131"/>
      <c r="CGD67" s="131"/>
      <c r="CGE67" s="131"/>
      <c r="CGF67" s="131"/>
      <c r="CGG67" s="131"/>
      <c r="CGH67" s="131"/>
      <c r="CGI67" s="131"/>
      <c r="CGJ67" s="131"/>
      <c r="CGK67" s="131"/>
      <c r="CGL67" s="131"/>
      <c r="CGM67" s="131"/>
      <c r="CGN67" s="131"/>
      <c r="CGO67" s="131"/>
      <c r="CGP67" s="131"/>
      <c r="CGQ67" s="131"/>
      <c r="CGR67" s="131"/>
      <c r="CGS67" s="131"/>
      <c r="CGT67" s="131"/>
      <c r="CGU67" s="131"/>
      <c r="CGV67" s="131"/>
      <c r="CGW67" s="131"/>
      <c r="CGX67" s="131"/>
      <c r="CGY67" s="131"/>
      <c r="CGZ67" s="131"/>
      <c r="CHA67" s="131"/>
      <c r="CHB67" s="131"/>
      <c r="CHC67" s="131"/>
      <c r="CHD67" s="131"/>
      <c r="CHE67" s="131"/>
      <c r="CHF67" s="131"/>
      <c r="CHG67" s="131"/>
      <c r="CHH67" s="131"/>
      <c r="CHI67" s="131"/>
      <c r="CHJ67" s="131"/>
      <c r="CHK67" s="131"/>
      <c r="CHL67" s="131"/>
      <c r="CHM67" s="131"/>
      <c r="CHN67" s="131"/>
      <c r="CHO67" s="131"/>
      <c r="CHP67" s="131"/>
      <c r="CHQ67" s="131"/>
      <c r="CHR67" s="131"/>
      <c r="CHS67" s="131"/>
      <c r="CHT67" s="131"/>
      <c r="CHU67" s="131"/>
      <c r="CHV67" s="131"/>
      <c r="CHW67" s="131"/>
      <c r="CHX67" s="131"/>
      <c r="CHY67" s="131"/>
      <c r="CHZ67" s="131"/>
      <c r="CIA67" s="131"/>
      <c r="CIB67" s="131"/>
      <c r="CIC67" s="131"/>
      <c r="CID67" s="131"/>
      <c r="CIE67" s="131"/>
      <c r="CIF67" s="131"/>
      <c r="CIG67" s="131"/>
      <c r="CIH67" s="131"/>
      <c r="CII67" s="131"/>
      <c r="CIJ67" s="131"/>
      <c r="CIK67" s="131"/>
      <c r="CIL67" s="131"/>
      <c r="CIM67" s="131"/>
      <c r="CIN67" s="131"/>
      <c r="CIO67" s="131"/>
      <c r="CIP67" s="131"/>
      <c r="CIQ67" s="131"/>
      <c r="CIR67" s="131"/>
      <c r="CIS67" s="131"/>
      <c r="CIT67" s="131"/>
      <c r="CIU67" s="131"/>
      <c r="CIV67" s="131"/>
      <c r="CIW67" s="131"/>
      <c r="CIX67" s="131"/>
      <c r="CIY67" s="131"/>
      <c r="CIZ67" s="131"/>
      <c r="CJA67" s="131"/>
      <c r="CJB67" s="131"/>
      <c r="CJC67" s="131"/>
      <c r="CJD67" s="131"/>
      <c r="CJE67" s="131"/>
      <c r="CJF67" s="131"/>
      <c r="CJG67" s="131"/>
      <c r="CJH67" s="131"/>
      <c r="CJI67" s="131"/>
      <c r="CJJ67" s="131"/>
      <c r="CJK67" s="131"/>
      <c r="CJL67" s="131"/>
      <c r="CJM67" s="131"/>
      <c r="CJN67" s="131"/>
      <c r="CJO67" s="131"/>
      <c r="CJP67" s="131"/>
      <c r="CJQ67" s="131"/>
      <c r="CJR67" s="131"/>
      <c r="CJS67" s="131"/>
      <c r="CJT67" s="131"/>
      <c r="CJU67" s="131"/>
      <c r="CJV67" s="131"/>
      <c r="CJW67" s="131"/>
      <c r="CJX67" s="131"/>
      <c r="CJY67" s="131"/>
      <c r="CJZ67" s="131"/>
      <c r="CKA67" s="131"/>
      <c r="CKB67" s="131"/>
      <c r="CKC67" s="131"/>
      <c r="CKD67" s="131"/>
      <c r="CKE67" s="131"/>
      <c r="CKF67" s="131"/>
      <c r="CKG67" s="131"/>
      <c r="CKH67" s="131"/>
      <c r="CKI67" s="131"/>
      <c r="CKJ67" s="131"/>
      <c r="CKK67" s="131"/>
      <c r="CKL67" s="131"/>
      <c r="CKM67" s="131"/>
      <c r="CKN67" s="131"/>
      <c r="CKO67" s="131"/>
      <c r="CKP67" s="131"/>
      <c r="CKQ67" s="131"/>
      <c r="CKR67" s="131"/>
      <c r="CKS67" s="131"/>
      <c r="CKT67" s="131"/>
      <c r="CKU67" s="131"/>
      <c r="CKV67" s="131"/>
      <c r="CKW67" s="131"/>
      <c r="CKX67" s="131"/>
      <c r="CKY67" s="131"/>
      <c r="CKZ67" s="131"/>
      <c r="CLA67" s="131"/>
      <c r="CLB67" s="131"/>
      <c r="CLC67" s="131"/>
      <c r="CLD67" s="131"/>
      <c r="CLE67" s="131"/>
      <c r="CLF67" s="131"/>
      <c r="CLG67" s="131"/>
      <c r="CLH67" s="131"/>
      <c r="CLI67" s="131"/>
      <c r="CLJ67" s="131"/>
      <c r="CLK67" s="131"/>
      <c r="CLL67" s="131"/>
      <c r="CLM67" s="131"/>
      <c r="CLN67" s="131"/>
      <c r="CLO67" s="131"/>
      <c r="CLP67" s="131"/>
      <c r="CLQ67" s="131"/>
      <c r="CLR67" s="131"/>
      <c r="CLS67" s="131"/>
      <c r="CLT67" s="131"/>
      <c r="CLU67" s="131"/>
      <c r="CLV67" s="131"/>
      <c r="CLW67" s="131"/>
      <c r="CLX67" s="131"/>
      <c r="CLY67" s="131"/>
      <c r="CLZ67" s="131"/>
      <c r="CMA67" s="131"/>
      <c r="CMB67" s="131"/>
      <c r="CMC67" s="131"/>
      <c r="CMD67" s="131"/>
      <c r="CME67" s="131"/>
      <c r="CMF67" s="131"/>
      <c r="CMG67" s="131"/>
      <c r="CMH67" s="131"/>
      <c r="CMI67" s="131"/>
      <c r="CMJ67" s="131"/>
      <c r="CMK67" s="131"/>
      <c r="CML67" s="131"/>
      <c r="CMM67" s="131"/>
      <c r="CMN67" s="131"/>
      <c r="CMO67" s="131"/>
      <c r="CMP67" s="131"/>
      <c r="CMQ67" s="131"/>
      <c r="CMR67" s="131"/>
      <c r="CMS67" s="131"/>
      <c r="CMT67" s="131"/>
      <c r="CMU67" s="131"/>
      <c r="CMV67" s="131"/>
      <c r="CMW67" s="131"/>
      <c r="CMX67" s="131"/>
      <c r="CMY67" s="131"/>
      <c r="CMZ67" s="131"/>
      <c r="CNA67" s="131"/>
      <c r="CNB67" s="131"/>
      <c r="CNC67" s="131"/>
      <c r="CND67" s="131"/>
      <c r="CNE67" s="131"/>
      <c r="CNF67" s="131"/>
      <c r="CNG67" s="131"/>
      <c r="CNH67" s="131"/>
      <c r="CNI67" s="131"/>
      <c r="CNJ67" s="131"/>
      <c r="CNK67" s="131"/>
      <c r="CNL67" s="131"/>
      <c r="CNM67" s="131"/>
      <c r="CNN67" s="131"/>
      <c r="CNO67" s="131"/>
      <c r="CNP67" s="131"/>
      <c r="CNQ67" s="131"/>
      <c r="CNR67" s="131"/>
      <c r="CNS67" s="131"/>
      <c r="CNT67" s="131"/>
      <c r="CNU67" s="131"/>
      <c r="CNV67" s="131"/>
      <c r="CNW67" s="131"/>
      <c r="CNX67" s="131"/>
      <c r="CNY67" s="131"/>
      <c r="CNZ67" s="131"/>
      <c r="COA67" s="131"/>
      <c r="COB67" s="131"/>
      <c r="COC67" s="131"/>
      <c r="COD67" s="131"/>
      <c r="COE67" s="131"/>
      <c r="COF67" s="131"/>
      <c r="COG67" s="131"/>
      <c r="COH67" s="131"/>
      <c r="COI67" s="131"/>
      <c r="COJ67" s="131"/>
      <c r="COK67" s="131"/>
      <c r="COL67" s="131"/>
      <c r="COM67" s="131"/>
      <c r="CON67" s="131"/>
      <c r="COO67" s="131"/>
      <c r="COP67" s="131"/>
      <c r="COQ67" s="131"/>
      <c r="COR67" s="131"/>
      <c r="COS67" s="131"/>
      <c r="COT67" s="131"/>
      <c r="COU67" s="131"/>
      <c r="COV67" s="131"/>
      <c r="COW67" s="131"/>
      <c r="COX67" s="131"/>
      <c r="COY67" s="131"/>
      <c r="COZ67" s="131"/>
      <c r="CPA67" s="131"/>
      <c r="CPB67" s="131"/>
      <c r="CPC67" s="131"/>
      <c r="CPD67" s="131"/>
      <c r="CPE67" s="131"/>
      <c r="CPF67" s="131"/>
      <c r="CPG67" s="131"/>
      <c r="CPH67" s="131"/>
      <c r="CPI67" s="131"/>
      <c r="CPJ67" s="131"/>
      <c r="CPK67" s="131"/>
      <c r="CPL67" s="131"/>
      <c r="CPM67" s="131"/>
      <c r="CPN67" s="131"/>
      <c r="CPO67" s="131"/>
      <c r="CPP67" s="131"/>
      <c r="CPQ67" s="131"/>
      <c r="CPR67" s="131"/>
      <c r="CPS67" s="131"/>
      <c r="CPT67" s="131"/>
      <c r="CPU67" s="131"/>
      <c r="CPV67" s="131"/>
      <c r="CPW67" s="131"/>
      <c r="CPX67" s="131"/>
      <c r="CPY67" s="131"/>
      <c r="CPZ67" s="131"/>
      <c r="CQA67" s="131"/>
      <c r="CQB67" s="131"/>
      <c r="CQC67" s="131"/>
      <c r="CQD67" s="131"/>
      <c r="CQE67" s="131"/>
      <c r="CQF67" s="131"/>
      <c r="CQG67" s="131"/>
      <c r="CQH67" s="131"/>
      <c r="CQI67" s="131"/>
      <c r="CQJ67" s="131"/>
      <c r="CQK67" s="131"/>
      <c r="CQL67" s="131"/>
      <c r="CQM67" s="131"/>
      <c r="CQN67" s="131"/>
      <c r="CQO67" s="131"/>
      <c r="CQP67" s="131"/>
      <c r="CQQ67" s="131"/>
      <c r="CQR67" s="131"/>
      <c r="CQS67" s="131"/>
      <c r="CQT67" s="131"/>
      <c r="CQU67" s="131"/>
      <c r="CQV67" s="131"/>
      <c r="CQW67" s="131"/>
      <c r="CQX67" s="131"/>
      <c r="CQY67" s="131"/>
      <c r="CQZ67" s="131"/>
      <c r="CRA67" s="131"/>
      <c r="CRB67" s="131"/>
      <c r="CRC67" s="131"/>
      <c r="CRD67" s="131"/>
      <c r="CRE67" s="131"/>
      <c r="CRF67" s="131"/>
      <c r="CRG67" s="131"/>
      <c r="CRH67" s="131"/>
      <c r="CRI67" s="131"/>
      <c r="CRJ67" s="131"/>
      <c r="CRK67" s="131"/>
      <c r="CRL67" s="131"/>
      <c r="CRM67" s="131"/>
      <c r="CRN67" s="131"/>
      <c r="CRO67" s="131"/>
      <c r="CRP67" s="131"/>
      <c r="CRQ67" s="131"/>
      <c r="CRR67" s="131"/>
      <c r="CRS67" s="131"/>
      <c r="CRT67" s="131"/>
      <c r="CRU67" s="131"/>
      <c r="CRV67" s="131"/>
      <c r="CRW67" s="131"/>
      <c r="CRX67" s="131"/>
      <c r="CRY67" s="131"/>
      <c r="CRZ67" s="131"/>
      <c r="CSA67" s="131"/>
      <c r="CSB67" s="131"/>
      <c r="CSC67" s="131"/>
      <c r="CSD67" s="131"/>
      <c r="CSE67" s="131"/>
      <c r="CSF67" s="131"/>
      <c r="CSG67" s="131"/>
      <c r="CSH67" s="131"/>
      <c r="CSI67" s="131"/>
      <c r="CSJ67" s="131"/>
      <c r="CSK67" s="131"/>
      <c r="CSL67" s="131"/>
      <c r="CSM67" s="131"/>
      <c r="CSN67" s="131"/>
      <c r="CSO67" s="131"/>
      <c r="CSP67" s="131"/>
      <c r="CSQ67" s="131"/>
      <c r="CSR67" s="131"/>
      <c r="CSS67" s="131"/>
      <c r="CST67" s="131"/>
      <c r="CSU67" s="131"/>
      <c r="CSV67" s="131"/>
      <c r="CSW67" s="131"/>
      <c r="CSX67" s="131"/>
      <c r="CSY67" s="131"/>
      <c r="CSZ67" s="131"/>
      <c r="CTA67" s="131"/>
      <c r="CTB67" s="131"/>
      <c r="CTC67" s="131"/>
      <c r="CTD67" s="131"/>
      <c r="CTE67" s="131"/>
      <c r="CTF67" s="131"/>
      <c r="CTG67" s="131"/>
      <c r="CTH67" s="131"/>
      <c r="CTI67" s="131"/>
      <c r="CTJ67" s="131"/>
      <c r="CTK67" s="131"/>
      <c r="CTL67" s="131"/>
      <c r="CTM67" s="131"/>
      <c r="CTN67" s="131"/>
      <c r="CTO67" s="131"/>
      <c r="CTP67" s="131"/>
      <c r="CTQ67" s="131"/>
      <c r="CTR67" s="131"/>
      <c r="CTS67" s="131"/>
      <c r="CTT67" s="131"/>
      <c r="CTU67" s="131"/>
      <c r="CTV67" s="131"/>
      <c r="CTW67" s="131"/>
      <c r="CTX67" s="131"/>
      <c r="CTY67" s="131"/>
      <c r="CTZ67" s="131"/>
      <c r="CUA67" s="131"/>
      <c r="CUB67" s="131"/>
      <c r="CUC67" s="131"/>
      <c r="CUD67" s="131"/>
      <c r="CUE67" s="131"/>
      <c r="CUF67" s="131"/>
      <c r="CUG67" s="131"/>
      <c r="CUH67" s="131"/>
      <c r="CUI67" s="131"/>
      <c r="CUJ67" s="131"/>
      <c r="CUK67" s="131"/>
      <c r="CUL67" s="131"/>
      <c r="CUM67" s="131"/>
      <c r="CUN67" s="131"/>
      <c r="CUO67" s="131"/>
      <c r="CUP67" s="131"/>
      <c r="CUQ67" s="131"/>
      <c r="CUR67" s="131"/>
      <c r="CUS67" s="131"/>
      <c r="CUT67" s="131"/>
      <c r="CUU67" s="131"/>
      <c r="CUV67" s="131"/>
      <c r="CUW67" s="131"/>
      <c r="CUX67" s="131"/>
      <c r="CUY67" s="131"/>
      <c r="CUZ67" s="131"/>
      <c r="CVA67" s="131"/>
      <c r="CVB67" s="131"/>
      <c r="CVC67" s="131"/>
      <c r="CVD67" s="131"/>
      <c r="CVE67" s="131"/>
      <c r="CVF67" s="131"/>
      <c r="CVG67" s="131"/>
      <c r="CVH67" s="131"/>
      <c r="CVI67" s="131"/>
      <c r="CVJ67" s="131"/>
      <c r="CVK67" s="131"/>
      <c r="CVL67" s="131"/>
      <c r="CVM67" s="131"/>
      <c r="CVN67" s="131"/>
      <c r="CVO67" s="131"/>
      <c r="CVP67" s="131"/>
      <c r="CVQ67" s="131"/>
      <c r="CVR67" s="131"/>
      <c r="CVS67" s="131"/>
      <c r="CVT67" s="131"/>
      <c r="CVU67" s="131"/>
      <c r="CVV67" s="131"/>
      <c r="CVW67" s="131"/>
      <c r="CVX67" s="131"/>
      <c r="CVY67" s="131"/>
      <c r="CVZ67" s="131"/>
      <c r="CWA67" s="131"/>
      <c r="CWB67" s="131"/>
      <c r="CWC67" s="131"/>
      <c r="CWD67" s="131"/>
      <c r="CWE67" s="131"/>
      <c r="CWF67" s="131"/>
      <c r="CWG67" s="131"/>
      <c r="CWH67" s="131"/>
      <c r="CWI67" s="131"/>
      <c r="CWJ67" s="131"/>
      <c r="CWK67" s="131"/>
      <c r="CWL67" s="131"/>
      <c r="CWM67" s="131"/>
      <c r="CWN67" s="131"/>
      <c r="CWO67" s="131"/>
      <c r="CWP67" s="131"/>
      <c r="CWQ67" s="131"/>
      <c r="CWR67" s="131"/>
      <c r="CWS67" s="131"/>
      <c r="CWT67" s="131"/>
      <c r="CWU67" s="131"/>
      <c r="CWV67" s="131"/>
      <c r="CWW67" s="131"/>
      <c r="CWX67" s="131"/>
      <c r="CWY67" s="131"/>
      <c r="CWZ67" s="131"/>
      <c r="CXA67" s="131"/>
      <c r="CXB67" s="131"/>
      <c r="CXC67" s="131"/>
      <c r="CXD67" s="131"/>
      <c r="CXE67" s="131"/>
      <c r="CXF67" s="131"/>
      <c r="CXG67" s="131"/>
      <c r="CXH67" s="131"/>
      <c r="CXI67" s="131"/>
      <c r="CXJ67" s="131"/>
      <c r="CXK67" s="131"/>
      <c r="CXL67" s="131"/>
      <c r="CXM67" s="131"/>
      <c r="CXN67" s="131"/>
      <c r="CXO67" s="131"/>
      <c r="CXP67" s="131"/>
      <c r="CXQ67" s="131"/>
      <c r="CXR67" s="131"/>
      <c r="CXS67" s="131"/>
      <c r="CXT67" s="131"/>
      <c r="CXU67" s="131"/>
      <c r="CXV67" s="131"/>
      <c r="CXW67" s="131"/>
      <c r="CXX67" s="131"/>
      <c r="CXY67" s="131"/>
      <c r="CXZ67" s="131"/>
      <c r="CYA67" s="131"/>
      <c r="CYB67" s="131"/>
      <c r="CYC67" s="131"/>
      <c r="CYD67" s="131"/>
      <c r="CYE67" s="131"/>
      <c r="CYF67" s="131"/>
      <c r="CYG67" s="131"/>
      <c r="CYH67" s="131"/>
      <c r="CYI67" s="131"/>
      <c r="CYJ67" s="131"/>
      <c r="CYK67" s="131"/>
      <c r="CYL67" s="131"/>
      <c r="CYM67" s="131"/>
      <c r="CYN67" s="131"/>
      <c r="CYO67" s="131"/>
      <c r="CYP67" s="131"/>
      <c r="CYQ67" s="131"/>
      <c r="CYR67" s="131"/>
      <c r="CYS67" s="131"/>
      <c r="CYT67" s="131"/>
      <c r="CYU67" s="131"/>
      <c r="CYV67" s="131"/>
      <c r="CYW67" s="131"/>
      <c r="CYX67" s="131"/>
      <c r="CYY67" s="131"/>
      <c r="CYZ67" s="131"/>
      <c r="CZA67" s="131"/>
      <c r="CZB67" s="131"/>
      <c r="CZC67" s="131"/>
      <c r="CZD67" s="131"/>
      <c r="CZE67" s="131"/>
      <c r="CZF67" s="131"/>
      <c r="CZG67" s="131"/>
      <c r="CZH67" s="131"/>
      <c r="CZI67" s="131"/>
      <c r="CZJ67" s="131"/>
      <c r="CZK67" s="131"/>
      <c r="CZL67" s="131"/>
      <c r="CZM67" s="131"/>
      <c r="CZN67" s="131"/>
      <c r="CZO67" s="131"/>
      <c r="CZP67" s="131"/>
      <c r="CZQ67" s="131"/>
      <c r="CZR67" s="131"/>
      <c r="CZS67" s="131"/>
      <c r="CZT67" s="131"/>
      <c r="CZU67" s="131"/>
      <c r="CZV67" s="131"/>
      <c r="CZW67" s="131"/>
      <c r="CZX67" s="131"/>
      <c r="CZY67" s="131"/>
      <c r="CZZ67" s="131"/>
      <c r="DAA67" s="131"/>
      <c r="DAB67" s="131"/>
      <c r="DAC67" s="131"/>
      <c r="DAD67" s="131"/>
      <c r="DAE67" s="131"/>
      <c r="DAF67" s="131"/>
      <c r="DAG67" s="131"/>
      <c r="DAH67" s="131"/>
      <c r="DAI67" s="131"/>
      <c r="DAJ67" s="131"/>
      <c r="DAK67" s="131"/>
      <c r="DAL67" s="131"/>
      <c r="DAM67" s="131"/>
      <c r="DAN67" s="131"/>
      <c r="DAO67" s="131"/>
      <c r="DAP67" s="131"/>
      <c r="DAQ67" s="131"/>
      <c r="DAR67" s="131"/>
      <c r="DAS67" s="131"/>
      <c r="DAT67" s="131"/>
      <c r="DAU67" s="131"/>
      <c r="DAV67" s="131"/>
      <c r="DAW67" s="131"/>
      <c r="DAX67" s="131"/>
      <c r="DAY67" s="131"/>
      <c r="DAZ67" s="131"/>
      <c r="DBA67" s="131"/>
      <c r="DBB67" s="131"/>
      <c r="DBC67" s="131"/>
      <c r="DBD67" s="131"/>
      <c r="DBE67" s="131"/>
      <c r="DBF67" s="131"/>
      <c r="DBG67" s="131"/>
      <c r="DBH67" s="131"/>
      <c r="DBI67" s="131"/>
      <c r="DBJ67" s="131"/>
      <c r="DBK67" s="131"/>
      <c r="DBL67" s="131"/>
      <c r="DBM67" s="131"/>
      <c r="DBN67" s="131"/>
      <c r="DBO67" s="131"/>
      <c r="DBP67" s="131"/>
      <c r="DBQ67" s="131"/>
      <c r="DBR67" s="131"/>
      <c r="DBS67" s="131"/>
      <c r="DBT67" s="131"/>
      <c r="DBU67" s="131"/>
      <c r="DBV67" s="131"/>
      <c r="DBW67" s="131"/>
      <c r="DBX67" s="131"/>
      <c r="DBY67" s="131"/>
      <c r="DBZ67" s="131"/>
      <c r="DCA67" s="131"/>
      <c r="DCB67" s="131"/>
      <c r="DCC67" s="131"/>
      <c r="DCD67" s="131"/>
      <c r="DCE67" s="131"/>
      <c r="DCF67" s="131"/>
      <c r="DCG67" s="131"/>
      <c r="DCH67" s="131"/>
      <c r="DCI67" s="131"/>
      <c r="DCJ67" s="131"/>
      <c r="DCK67" s="131"/>
      <c r="DCL67" s="131"/>
      <c r="DCM67" s="131"/>
      <c r="DCN67" s="131"/>
      <c r="DCO67" s="131"/>
      <c r="DCP67" s="131"/>
      <c r="DCQ67" s="131"/>
      <c r="DCR67" s="131"/>
      <c r="DCS67" s="131"/>
      <c r="DCT67" s="131"/>
      <c r="DCU67" s="131"/>
      <c r="DCV67" s="131"/>
      <c r="DCW67" s="131"/>
      <c r="DCX67" s="131"/>
      <c r="DCY67" s="131"/>
      <c r="DCZ67" s="131"/>
      <c r="DDA67" s="131"/>
      <c r="DDB67" s="131"/>
      <c r="DDC67" s="131"/>
      <c r="DDD67" s="131"/>
      <c r="DDE67" s="131"/>
      <c r="DDF67" s="131"/>
      <c r="DDG67" s="131"/>
      <c r="DDH67" s="131"/>
      <c r="DDI67" s="131"/>
      <c r="DDJ67" s="131"/>
      <c r="DDK67" s="131"/>
      <c r="DDL67" s="131"/>
      <c r="DDM67" s="131"/>
      <c r="DDN67" s="131"/>
      <c r="DDO67" s="131"/>
      <c r="DDP67" s="131"/>
      <c r="DDQ67" s="131"/>
      <c r="DDR67" s="131"/>
      <c r="DDS67" s="131"/>
      <c r="DDT67" s="131"/>
      <c r="DDU67" s="131"/>
      <c r="DDV67" s="131"/>
      <c r="DDW67" s="131"/>
      <c r="DDX67" s="131"/>
      <c r="DDY67" s="131"/>
      <c r="DDZ67" s="131"/>
      <c r="DEA67" s="131"/>
      <c r="DEB67" s="131"/>
      <c r="DEC67" s="131"/>
      <c r="DED67" s="131"/>
      <c r="DEE67" s="131"/>
      <c r="DEF67" s="131"/>
      <c r="DEG67" s="131"/>
      <c r="DEH67" s="131"/>
      <c r="DEI67" s="131"/>
      <c r="DEJ67" s="131"/>
      <c r="DEK67" s="131"/>
      <c r="DEL67" s="131"/>
      <c r="DEM67" s="131"/>
      <c r="DEN67" s="131"/>
      <c r="DEO67" s="131"/>
      <c r="DEP67" s="131"/>
      <c r="DEQ67" s="131"/>
      <c r="DER67" s="131"/>
      <c r="DES67" s="131"/>
      <c r="DET67" s="131"/>
      <c r="DEU67" s="131"/>
      <c r="DEV67" s="131"/>
      <c r="DEW67" s="131"/>
      <c r="DEX67" s="131"/>
      <c r="DEY67" s="131"/>
      <c r="DEZ67" s="131"/>
      <c r="DFA67" s="131"/>
      <c r="DFB67" s="131"/>
      <c r="DFC67" s="131"/>
      <c r="DFD67" s="131"/>
      <c r="DFE67" s="131"/>
      <c r="DFF67" s="131"/>
      <c r="DFG67" s="131"/>
      <c r="DFH67" s="131"/>
      <c r="DFI67" s="131"/>
      <c r="DFJ67" s="131"/>
      <c r="DFK67" s="131"/>
      <c r="DFL67" s="131"/>
      <c r="DFM67" s="131"/>
      <c r="DFN67" s="131"/>
      <c r="DFO67" s="131"/>
      <c r="DFP67" s="131"/>
      <c r="DFQ67" s="131"/>
      <c r="DFR67" s="131"/>
      <c r="DFS67" s="131"/>
      <c r="DFT67" s="131"/>
      <c r="DFU67" s="131"/>
      <c r="DFV67" s="131"/>
      <c r="DFW67" s="131"/>
      <c r="DFX67" s="131"/>
      <c r="DFY67" s="131"/>
      <c r="DFZ67" s="131"/>
      <c r="DGA67" s="131"/>
      <c r="DGB67" s="131"/>
      <c r="DGC67" s="131"/>
      <c r="DGD67" s="131"/>
      <c r="DGE67" s="131"/>
      <c r="DGF67" s="131"/>
      <c r="DGG67" s="131"/>
      <c r="DGH67" s="131"/>
      <c r="DGI67" s="131"/>
      <c r="DGJ67" s="131"/>
      <c r="DGK67" s="131"/>
      <c r="DGL67" s="131"/>
      <c r="DGM67" s="131"/>
      <c r="DGN67" s="131"/>
      <c r="DGO67" s="131"/>
      <c r="DGP67" s="131"/>
      <c r="DGQ67" s="131"/>
      <c r="DGR67" s="131"/>
      <c r="DGS67" s="131"/>
      <c r="DGT67" s="131"/>
      <c r="DGU67" s="131"/>
      <c r="DGV67" s="131"/>
      <c r="DGW67" s="131"/>
      <c r="DGX67" s="131"/>
      <c r="DGY67" s="131"/>
      <c r="DGZ67" s="131"/>
      <c r="DHA67" s="131"/>
      <c r="DHB67" s="131"/>
      <c r="DHC67" s="131"/>
      <c r="DHD67" s="131"/>
      <c r="DHE67" s="131"/>
      <c r="DHF67" s="131"/>
      <c r="DHG67" s="131"/>
      <c r="DHH67" s="131"/>
      <c r="DHI67" s="131"/>
      <c r="DHJ67" s="131"/>
      <c r="DHK67" s="131"/>
      <c r="DHL67" s="131"/>
      <c r="DHM67" s="131"/>
      <c r="DHN67" s="131"/>
      <c r="DHO67" s="131"/>
      <c r="DHP67" s="131"/>
      <c r="DHQ67" s="131"/>
      <c r="DHR67" s="131"/>
      <c r="DHS67" s="131"/>
      <c r="DHT67" s="131"/>
      <c r="DHU67" s="131"/>
      <c r="DHV67" s="131"/>
      <c r="DHW67" s="131"/>
      <c r="DHX67" s="131"/>
      <c r="DHY67" s="131"/>
      <c r="DHZ67" s="131"/>
      <c r="DIA67" s="131"/>
      <c r="DIB67" s="131"/>
      <c r="DIC67" s="131"/>
      <c r="DID67" s="131"/>
      <c r="DIE67" s="131"/>
      <c r="DIF67" s="131"/>
      <c r="DIG67" s="131"/>
      <c r="DIH67" s="131"/>
      <c r="DII67" s="131"/>
      <c r="DIJ67" s="131"/>
      <c r="DIK67" s="131"/>
      <c r="DIL67" s="131"/>
      <c r="DIM67" s="131"/>
      <c r="DIN67" s="131"/>
      <c r="DIO67" s="131"/>
      <c r="DIP67" s="131"/>
      <c r="DIQ67" s="131"/>
      <c r="DIR67" s="131"/>
      <c r="DIS67" s="131"/>
      <c r="DIT67" s="131"/>
      <c r="DIU67" s="131"/>
      <c r="DIV67" s="131"/>
      <c r="DIW67" s="131"/>
      <c r="DIX67" s="131"/>
      <c r="DIY67" s="131"/>
      <c r="DIZ67" s="131"/>
      <c r="DJA67" s="131"/>
      <c r="DJB67" s="131"/>
      <c r="DJC67" s="131"/>
      <c r="DJD67" s="131"/>
      <c r="DJE67" s="131"/>
      <c r="DJF67" s="131"/>
      <c r="DJG67" s="131"/>
      <c r="DJH67" s="131"/>
      <c r="DJI67" s="131"/>
      <c r="DJJ67" s="131"/>
      <c r="DJK67" s="131"/>
      <c r="DJL67" s="131"/>
      <c r="DJM67" s="131"/>
      <c r="DJN67" s="131"/>
      <c r="DJO67" s="131"/>
      <c r="DJP67" s="131"/>
      <c r="DJQ67" s="131"/>
      <c r="DJR67" s="131"/>
      <c r="DJS67" s="131"/>
      <c r="DJT67" s="131"/>
      <c r="DJU67" s="131"/>
      <c r="DJV67" s="131"/>
      <c r="DJW67" s="131"/>
      <c r="DJX67" s="131"/>
      <c r="DJY67" s="131"/>
      <c r="DJZ67" s="131"/>
      <c r="DKA67" s="131"/>
      <c r="DKB67" s="131"/>
      <c r="DKC67" s="131"/>
      <c r="DKD67" s="131"/>
      <c r="DKE67" s="131"/>
      <c r="DKF67" s="131"/>
      <c r="DKG67" s="131"/>
      <c r="DKH67" s="131"/>
      <c r="DKI67" s="131"/>
      <c r="DKJ67" s="131"/>
      <c r="DKK67" s="131"/>
      <c r="DKL67" s="131"/>
      <c r="DKM67" s="131"/>
      <c r="DKN67" s="131"/>
      <c r="DKO67" s="131"/>
      <c r="DKP67" s="131"/>
      <c r="DKQ67" s="131"/>
      <c r="DKR67" s="131"/>
      <c r="DKS67" s="131"/>
      <c r="DKT67" s="131"/>
      <c r="DKU67" s="131"/>
      <c r="DKV67" s="131"/>
      <c r="DKW67" s="131"/>
      <c r="DKX67" s="131"/>
      <c r="DKY67" s="131"/>
      <c r="DKZ67" s="131"/>
      <c r="DLA67" s="131"/>
      <c r="DLB67" s="131"/>
      <c r="DLC67" s="131"/>
      <c r="DLD67" s="131"/>
      <c r="DLE67" s="131"/>
      <c r="DLF67" s="131"/>
      <c r="DLG67" s="131"/>
      <c r="DLH67" s="131"/>
      <c r="DLI67" s="131"/>
      <c r="DLJ67" s="131"/>
      <c r="DLK67" s="131"/>
      <c r="DLL67" s="131"/>
      <c r="DLM67" s="131"/>
      <c r="DLN67" s="131"/>
      <c r="DLO67" s="131"/>
      <c r="DLP67" s="131"/>
      <c r="DLQ67" s="131"/>
      <c r="DLR67" s="131"/>
      <c r="DLS67" s="131"/>
      <c r="DLT67" s="131"/>
      <c r="DLU67" s="131"/>
      <c r="DLV67" s="131"/>
      <c r="DLW67" s="131"/>
      <c r="DLX67" s="131"/>
      <c r="DLY67" s="131"/>
      <c r="DLZ67" s="131"/>
      <c r="DMA67" s="131"/>
      <c r="DMB67" s="131"/>
      <c r="DMC67" s="131"/>
      <c r="DMD67" s="131"/>
      <c r="DME67" s="131"/>
      <c r="DMF67" s="131"/>
      <c r="DMG67" s="131"/>
      <c r="DMH67" s="131"/>
      <c r="DMI67" s="131"/>
      <c r="DMJ67" s="131"/>
      <c r="DMK67" s="131"/>
      <c r="DML67" s="131"/>
      <c r="DMM67" s="131"/>
      <c r="DMN67" s="131"/>
      <c r="DMO67" s="131"/>
      <c r="DMP67" s="131"/>
      <c r="DMQ67" s="131"/>
      <c r="DMR67" s="131"/>
      <c r="DMS67" s="131"/>
      <c r="DMT67" s="131"/>
      <c r="DMU67" s="131"/>
      <c r="DMV67" s="131"/>
      <c r="DMW67" s="131"/>
      <c r="DMX67" s="131"/>
      <c r="DMY67" s="131"/>
      <c r="DMZ67" s="131"/>
      <c r="DNA67" s="131"/>
      <c r="DNB67" s="131"/>
      <c r="DNC67" s="131"/>
      <c r="DND67" s="131"/>
      <c r="DNE67" s="131"/>
      <c r="DNF67" s="131"/>
      <c r="DNG67" s="131"/>
      <c r="DNH67" s="131"/>
      <c r="DNI67" s="131"/>
      <c r="DNJ67" s="131"/>
      <c r="DNK67" s="131"/>
      <c r="DNL67" s="131"/>
      <c r="DNM67" s="131"/>
      <c r="DNN67" s="131"/>
      <c r="DNO67" s="131"/>
      <c r="DNP67" s="131"/>
      <c r="DNQ67" s="131"/>
      <c r="DNR67" s="131"/>
      <c r="DNS67" s="131"/>
      <c r="DNT67" s="131"/>
      <c r="DNU67" s="131"/>
      <c r="DNV67" s="131"/>
      <c r="DNW67" s="131"/>
      <c r="DNX67" s="131"/>
      <c r="DNY67" s="131"/>
      <c r="DNZ67" s="131"/>
      <c r="DOA67" s="131"/>
      <c r="DOB67" s="131"/>
      <c r="DOC67" s="131"/>
      <c r="DOD67" s="131"/>
      <c r="DOE67" s="131"/>
      <c r="DOF67" s="131"/>
      <c r="DOG67" s="131"/>
      <c r="DOH67" s="131"/>
      <c r="DOI67" s="131"/>
      <c r="DOJ67" s="131"/>
      <c r="DOK67" s="131"/>
      <c r="DOL67" s="131"/>
      <c r="DOM67" s="131"/>
      <c r="DON67" s="131"/>
      <c r="DOO67" s="131"/>
      <c r="DOP67" s="131"/>
      <c r="DOQ67" s="131"/>
      <c r="DOR67" s="131"/>
      <c r="DOS67" s="131"/>
      <c r="DOT67" s="131"/>
      <c r="DOU67" s="131"/>
      <c r="DOV67" s="131"/>
      <c r="DOW67" s="131"/>
      <c r="DOX67" s="131"/>
      <c r="DOY67" s="131"/>
      <c r="DOZ67" s="131"/>
      <c r="DPA67" s="131"/>
      <c r="DPB67" s="131"/>
      <c r="DPC67" s="131"/>
      <c r="DPD67" s="131"/>
      <c r="DPE67" s="131"/>
      <c r="DPF67" s="131"/>
      <c r="DPG67" s="131"/>
      <c r="DPH67" s="131"/>
      <c r="DPI67" s="131"/>
      <c r="DPJ67" s="131"/>
      <c r="DPK67" s="131"/>
      <c r="DPL67" s="131"/>
      <c r="DPM67" s="131"/>
      <c r="DPN67" s="131"/>
      <c r="DPO67" s="131"/>
      <c r="DPP67" s="131"/>
      <c r="DPQ67" s="131"/>
      <c r="DPR67" s="131"/>
      <c r="DPS67" s="131"/>
      <c r="DPT67" s="131"/>
      <c r="DPU67" s="131"/>
      <c r="DPV67" s="131"/>
      <c r="DPW67" s="131"/>
      <c r="DPX67" s="131"/>
      <c r="DPY67" s="131"/>
      <c r="DPZ67" s="131"/>
      <c r="DQA67" s="131"/>
      <c r="DQB67" s="131"/>
      <c r="DQC67" s="131"/>
      <c r="DQD67" s="131"/>
      <c r="DQE67" s="131"/>
      <c r="DQF67" s="131"/>
      <c r="DQG67" s="131"/>
      <c r="DQH67" s="131"/>
      <c r="DQI67" s="131"/>
      <c r="DQJ67" s="131"/>
      <c r="DQK67" s="131"/>
      <c r="DQL67" s="131"/>
      <c r="DQM67" s="131"/>
      <c r="DQN67" s="131"/>
      <c r="DQO67" s="131"/>
      <c r="DQP67" s="131"/>
      <c r="DQQ67" s="131"/>
      <c r="DQR67" s="131"/>
      <c r="DQS67" s="131"/>
      <c r="DQT67" s="131"/>
      <c r="DQU67" s="131"/>
      <c r="DQV67" s="131"/>
      <c r="DQW67" s="131"/>
      <c r="DQX67" s="131"/>
      <c r="DQY67" s="131"/>
      <c r="DQZ67" s="131"/>
      <c r="DRA67" s="131"/>
      <c r="DRB67" s="131"/>
      <c r="DRC67" s="131"/>
      <c r="DRD67" s="131"/>
      <c r="DRE67" s="131"/>
      <c r="DRF67" s="131"/>
      <c r="DRG67" s="131"/>
      <c r="DRH67" s="131"/>
      <c r="DRI67" s="131"/>
      <c r="DRJ67" s="131"/>
      <c r="DRK67" s="131"/>
      <c r="DRL67" s="131"/>
      <c r="DRM67" s="131"/>
      <c r="DRN67" s="131"/>
      <c r="DRO67" s="131"/>
      <c r="DRP67" s="131"/>
      <c r="DRQ67" s="131"/>
      <c r="DRR67" s="131"/>
      <c r="DRS67" s="131"/>
      <c r="DRT67" s="131"/>
      <c r="DRU67" s="131"/>
      <c r="DRV67" s="131"/>
      <c r="DRW67" s="131"/>
      <c r="DRX67" s="131"/>
      <c r="DRY67" s="131"/>
      <c r="DRZ67" s="131"/>
      <c r="DSA67" s="131"/>
      <c r="DSB67" s="131"/>
      <c r="DSC67" s="131"/>
      <c r="DSD67" s="131"/>
      <c r="DSE67" s="131"/>
      <c r="DSF67" s="131"/>
      <c r="DSG67" s="131"/>
      <c r="DSH67" s="131"/>
      <c r="DSI67" s="131"/>
      <c r="DSJ67" s="131"/>
      <c r="DSK67" s="131"/>
      <c r="DSL67" s="131"/>
      <c r="DSM67" s="131"/>
      <c r="DSN67" s="131"/>
      <c r="DSO67" s="131"/>
      <c r="DSP67" s="131"/>
      <c r="DSQ67" s="131"/>
      <c r="DSR67" s="131"/>
      <c r="DSS67" s="131"/>
      <c r="DST67" s="131"/>
      <c r="DSU67" s="131"/>
      <c r="DSV67" s="131"/>
      <c r="DSW67" s="131"/>
      <c r="DSX67" s="131"/>
      <c r="DSY67" s="131"/>
      <c r="DSZ67" s="131"/>
      <c r="DTA67" s="131"/>
      <c r="DTB67" s="131"/>
      <c r="DTC67" s="131"/>
      <c r="DTD67" s="131"/>
      <c r="DTE67" s="131"/>
      <c r="DTF67" s="131"/>
      <c r="DTG67" s="131"/>
      <c r="DTH67" s="131"/>
      <c r="DTI67" s="131"/>
      <c r="DTJ67" s="131"/>
      <c r="DTK67" s="131"/>
      <c r="DTL67" s="131"/>
      <c r="DTM67" s="131"/>
      <c r="DTN67" s="131"/>
      <c r="DTO67" s="131"/>
      <c r="DTP67" s="131"/>
      <c r="DTQ67" s="131"/>
      <c r="DTR67" s="131"/>
      <c r="DTS67" s="131"/>
      <c r="DTT67" s="131"/>
      <c r="DTU67" s="131"/>
      <c r="DTV67" s="131"/>
      <c r="DTW67" s="131"/>
      <c r="DTX67" s="131"/>
      <c r="DTY67" s="131"/>
      <c r="DTZ67" s="131"/>
      <c r="DUA67" s="131"/>
      <c r="DUB67" s="131"/>
      <c r="DUC67" s="131"/>
      <c r="DUD67" s="131"/>
      <c r="DUE67" s="131"/>
      <c r="DUF67" s="131"/>
      <c r="DUG67" s="131"/>
      <c r="DUH67" s="131"/>
      <c r="DUI67" s="131"/>
      <c r="DUJ67" s="131"/>
      <c r="DUK67" s="131"/>
      <c r="DUL67" s="131"/>
      <c r="DUM67" s="131"/>
      <c r="DUN67" s="131"/>
      <c r="DUO67" s="131"/>
      <c r="DUP67" s="131"/>
      <c r="DUQ67" s="131"/>
      <c r="DUR67" s="131"/>
      <c r="DUS67" s="131"/>
      <c r="DUT67" s="131"/>
      <c r="DUU67" s="131"/>
      <c r="DUV67" s="131"/>
      <c r="DUW67" s="131"/>
      <c r="DUX67" s="131"/>
      <c r="DUY67" s="131"/>
      <c r="DUZ67" s="131"/>
      <c r="DVA67" s="131"/>
      <c r="DVB67" s="131"/>
      <c r="DVC67" s="131"/>
      <c r="DVD67" s="131"/>
      <c r="DVE67" s="131"/>
      <c r="DVF67" s="131"/>
      <c r="DVG67" s="131"/>
      <c r="DVH67" s="131"/>
      <c r="DVI67" s="131"/>
      <c r="DVJ67" s="131"/>
      <c r="DVK67" s="131"/>
      <c r="DVL67" s="131"/>
      <c r="DVM67" s="131"/>
      <c r="DVN67" s="131"/>
      <c r="DVO67" s="131"/>
      <c r="DVP67" s="131"/>
      <c r="DVQ67" s="131"/>
      <c r="DVR67" s="131"/>
      <c r="DVS67" s="131"/>
      <c r="DVT67" s="131"/>
      <c r="DVU67" s="131"/>
      <c r="DVV67" s="131"/>
      <c r="DVW67" s="131"/>
      <c r="DVX67" s="131"/>
      <c r="DVY67" s="131"/>
      <c r="DVZ67" s="131"/>
      <c r="DWA67" s="131"/>
      <c r="DWB67" s="131"/>
      <c r="DWC67" s="131"/>
      <c r="DWD67" s="131"/>
      <c r="DWE67" s="131"/>
      <c r="DWF67" s="131"/>
      <c r="DWG67" s="131"/>
      <c r="DWH67" s="131"/>
      <c r="DWI67" s="131"/>
      <c r="DWJ67" s="131"/>
      <c r="DWK67" s="131"/>
      <c r="DWL67" s="131"/>
      <c r="DWM67" s="131"/>
      <c r="DWN67" s="131"/>
      <c r="DWO67" s="131"/>
      <c r="DWP67" s="131"/>
      <c r="DWQ67" s="131"/>
      <c r="DWR67" s="131"/>
      <c r="DWS67" s="131"/>
      <c r="DWT67" s="131"/>
      <c r="DWU67" s="131"/>
      <c r="DWV67" s="131"/>
      <c r="DWW67" s="131"/>
      <c r="DWX67" s="131"/>
      <c r="DWY67" s="131"/>
      <c r="DWZ67" s="131"/>
      <c r="DXA67" s="131"/>
      <c r="DXB67" s="131"/>
      <c r="DXC67" s="131"/>
      <c r="DXD67" s="131"/>
      <c r="DXE67" s="131"/>
      <c r="DXF67" s="131"/>
      <c r="DXG67" s="131"/>
      <c r="DXH67" s="131"/>
      <c r="DXI67" s="131"/>
      <c r="DXJ67" s="131"/>
      <c r="DXK67" s="131"/>
      <c r="DXL67" s="131"/>
      <c r="DXM67" s="131"/>
      <c r="DXN67" s="131"/>
      <c r="DXO67" s="131"/>
      <c r="DXP67" s="131"/>
      <c r="DXQ67" s="131"/>
      <c r="DXR67" s="131"/>
      <c r="DXS67" s="131"/>
      <c r="DXT67" s="131"/>
      <c r="DXU67" s="131"/>
      <c r="DXV67" s="131"/>
      <c r="DXW67" s="131"/>
      <c r="DXX67" s="131"/>
      <c r="DXY67" s="131"/>
      <c r="DXZ67" s="131"/>
      <c r="DYA67" s="131"/>
      <c r="DYB67" s="131"/>
      <c r="DYC67" s="131"/>
      <c r="DYD67" s="131"/>
      <c r="DYE67" s="131"/>
      <c r="DYF67" s="131"/>
      <c r="DYG67" s="131"/>
      <c r="DYH67" s="131"/>
      <c r="DYI67" s="131"/>
      <c r="DYJ67" s="131"/>
      <c r="DYK67" s="131"/>
      <c r="DYL67" s="131"/>
      <c r="DYM67" s="131"/>
      <c r="DYN67" s="131"/>
      <c r="DYO67" s="131"/>
      <c r="DYP67" s="131"/>
      <c r="DYQ67" s="131"/>
      <c r="DYR67" s="131"/>
      <c r="DYS67" s="131"/>
      <c r="DYT67" s="131"/>
      <c r="DYU67" s="131"/>
      <c r="DYV67" s="131"/>
      <c r="DYW67" s="131"/>
      <c r="DYX67" s="131"/>
      <c r="DYY67" s="131"/>
      <c r="DYZ67" s="131"/>
      <c r="DZA67" s="131"/>
      <c r="DZB67" s="131"/>
      <c r="DZC67" s="131"/>
      <c r="DZD67" s="131"/>
      <c r="DZE67" s="131"/>
      <c r="DZF67" s="131"/>
      <c r="DZG67" s="131"/>
      <c r="DZH67" s="131"/>
      <c r="DZI67" s="131"/>
      <c r="DZJ67" s="131"/>
      <c r="DZK67" s="131"/>
      <c r="DZL67" s="131"/>
      <c r="DZM67" s="131"/>
      <c r="DZN67" s="131"/>
      <c r="DZO67" s="131"/>
      <c r="DZP67" s="131"/>
      <c r="DZQ67" s="131"/>
      <c r="DZR67" s="131"/>
      <c r="DZS67" s="131"/>
      <c r="DZT67" s="131"/>
      <c r="DZU67" s="131"/>
      <c r="DZV67" s="131"/>
      <c r="DZW67" s="131"/>
      <c r="DZX67" s="131"/>
      <c r="DZY67" s="131"/>
      <c r="DZZ67" s="131"/>
      <c r="EAA67" s="131"/>
      <c r="EAB67" s="131"/>
      <c r="EAC67" s="131"/>
      <c r="EAD67" s="131"/>
      <c r="EAE67" s="131"/>
      <c r="EAF67" s="131"/>
      <c r="EAG67" s="131"/>
      <c r="EAH67" s="131"/>
      <c r="EAI67" s="131"/>
      <c r="EAJ67" s="131"/>
      <c r="EAK67" s="131"/>
      <c r="EAL67" s="131"/>
      <c r="EAM67" s="131"/>
      <c r="EAN67" s="131"/>
      <c r="EAO67" s="131"/>
      <c r="EAP67" s="131"/>
      <c r="EAQ67" s="131"/>
      <c r="EAR67" s="131"/>
      <c r="EAS67" s="131"/>
      <c r="EAT67" s="131"/>
      <c r="EAU67" s="131"/>
      <c r="EAV67" s="131"/>
      <c r="EAW67" s="131"/>
      <c r="EAX67" s="131"/>
      <c r="EAY67" s="131"/>
      <c r="EAZ67" s="131"/>
      <c r="EBA67" s="131"/>
      <c r="EBB67" s="131"/>
      <c r="EBC67" s="131"/>
      <c r="EBD67" s="131"/>
      <c r="EBE67" s="131"/>
      <c r="EBF67" s="131"/>
      <c r="EBG67" s="131"/>
      <c r="EBH67" s="131"/>
      <c r="EBI67" s="131"/>
      <c r="EBJ67" s="131"/>
      <c r="EBK67" s="131"/>
      <c r="EBL67" s="131"/>
      <c r="EBM67" s="131"/>
      <c r="EBN67" s="131"/>
      <c r="EBO67" s="131"/>
      <c r="EBP67" s="131"/>
      <c r="EBQ67" s="131"/>
      <c r="EBR67" s="131"/>
      <c r="EBS67" s="131"/>
      <c r="EBT67" s="131"/>
      <c r="EBU67" s="131"/>
      <c r="EBV67" s="131"/>
      <c r="EBW67" s="131"/>
      <c r="EBX67" s="131"/>
      <c r="EBY67" s="131"/>
      <c r="EBZ67" s="131"/>
      <c r="ECA67" s="131"/>
      <c r="ECB67" s="131"/>
      <c r="ECC67" s="131"/>
      <c r="ECD67" s="131"/>
      <c r="ECE67" s="131"/>
      <c r="ECF67" s="131"/>
      <c r="ECG67" s="131"/>
      <c r="ECH67" s="131"/>
      <c r="ECI67" s="131"/>
      <c r="ECJ67" s="131"/>
      <c r="ECK67" s="131"/>
      <c r="ECL67" s="131"/>
      <c r="ECM67" s="131"/>
      <c r="ECN67" s="131"/>
      <c r="ECO67" s="131"/>
      <c r="ECP67" s="131"/>
      <c r="ECQ67" s="131"/>
      <c r="ECR67" s="131"/>
      <c r="ECS67" s="131"/>
      <c r="ECT67" s="131"/>
      <c r="ECU67" s="131"/>
      <c r="ECV67" s="131"/>
      <c r="ECW67" s="131"/>
      <c r="ECX67" s="131"/>
      <c r="ECY67" s="131"/>
      <c r="ECZ67" s="131"/>
      <c r="EDA67" s="131"/>
      <c r="EDB67" s="131"/>
      <c r="EDC67" s="131"/>
      <c r="EDD67" s="131"/>
      <c r="EDE67" s="131"/>
      <c r="EDF67" s="131"/>
      <c r="EDG67" s="131"/>
      <c r="EDH67" s="131"/>
      <c r="EDI67" s="131"/>
      <c r="EDJ67" s="131"/>
      <c r="EDK67" s="131"/>
      <c r="EDL67" s="131"/>
      <c r="EDM67" s="131"/>
      <c r="EDN67" s="131"/>
      <c r="EDO67" s="131"/>
      <c r="EDP67" s="131"/>
      <c r="EDQ67" s="131"/>
      <c r="EDR67" s="131"/>
      <c r="EDS67" s="131"/>
      <c r="EDT67" s="131"/>
      <c r="EDU67" s="131"/>
      <c r="EDV67" s="131"/>
      <c r="EDW67" s="131"/>
      <c r="EDX67" s="131"/>
      <c r="EDY67" s="131"/>
      <c r="EDZ67" s="131"/>
      <c r="EEA67" s="131"/>
      <c r="EEB67" s="131"/>
      <c r="EEC67" s="131"/>
      <c r="EED67" s="131"/>
      <c r="EEE67" s="131"/>
      <c r="EEF67" s="131"/>
      <c r="EEG67" s="131"/>
      <c r="EEH67" s="131"/>
      <c r="EEI67" s="131"/>
      <c r="EEJ67" s="131"/>
      <c r="EEK67" s="131"/>
      <c r="EEL67" s="131"/>
      <c r="EEM67" s="131"/>
      <c r="EEN67" s="131"/>
      <c r="EEO67" s="131"/>
      <c r="EEP67" s="131"/>
      <c r="EEQ67" s="131"/>
      <c r="EER67" s="131"/>
      <c r="EES67" s="131"/>
      <c r="EET67" s="131"/>
      <c r="EEU67" s="131"/>
      <c r="EEV67" s="131"/>
      <c r="EEW67" s="131"/>
      <c r="EEX67" s="131"/>
      <c r="EEY67" s="131"/>
      <c r="EEZ67" s="131"/>
      <c r="EFA67" s="131"/>
      <c r="EFB67" s="131"/>
      <c r="EFC67" s="131"/>
      <c r="EFD67" s="131"/>
      <c r="EFE67" s="131"/>
      <c r="EFF67" s="131"/>
      <c r="EFG67" s="131"/>
      <c r="EFH67" s="131"/>
      <c r="EFI67" s="131"/>
      <c r="EFJ67" s="131"/>
      <c r="EFK67" s="131"/>
      <c r="EFL67" s="131"/>
      <c r="EFM67" s="131"/>
      <c r="EFN67" s="131"/>
      <c r="EFO67" s="131"/>
      <c r="EFP67" s="131"/>
      <c r="EFQ67" s="131"/>
      <c r="EFR67" s="131"/>
      <c r="EFS67" s="131"/>
      <c r="EFT67" s="131"/>
      <c r="EFU67" s="131"/>
      <c r="EFV67" s="131"/>
      <c r="EFW67" s="131"/>
      <c r="EFX67" s="131"/>
      <c r="EFY67" s="131"/>
      <c r="EFZ67" s="131"/>
      <c r="EGA67" s="131"/>
      <c r="EGB67" s="131"/>
      <c r="EGC67" s="131"/>
      <c r="EGD67" s="131"/>
      <c r="EGE67" s="131"/>
      <c r="EGF67" s="131"/>
      <c r="EGG67" s="131"/>
      <c r="EGH67" s="131"/>
      <c r="EGI67" s="131"/>
      <c r="EGJ67" s="131"/>
      <c r="EGK67" s="131"/>
      <c r="EGL67" s="131"/>
      <c r="EGM67" s="131"/>
      <c r="EGN67" s="131"/>
      <c r="EGO67" s="131"/>
      <c r="EGP67" s="131"/>
      <c r="EGQ67" s="131"/>
      <c r="EGR67" s="131"/>
      <c r="EGS67" s="131"/>
      <c r="EGT67" s="131"/>
      <c r="EGU67" s="131"/>
      <c r="EGV67" s="131"/>
      <c r="EGW67" s="131"/>
      <c r="EGX67" s="131"/>
      <c r="EGY67" s="131"/>
      <c r="EGZ67" s="131"/>
      <c r="EHA67" s="131"/>
      <c r="EHB67" s="131"/>
      <c r="EHC67" s="131"/>
      <c r="EHD67" s="131"/>
      <c r="EHE67" s="131"/>
      <c r="EHF67" s="131"/>
      <c r="EHG67" s="131"/>
      <c r="EHH67" s="131"/>
      <c r="EHI67" s="131"/>
      <c r="EHJ67" s="131"/>
      <c r="EHK67" s="131"/>
      <c r="EHL67" s="131"/>
      <c r="EHM67" s="131"/>
      <c r="EHN67" s="131"/>
      <c r="EHO67" s="131"/>
      <c r="EHP67" s="131"/>
      <c r="EHQ67" s="131"/>
      <c r="EHR67" s="131"/>
      <c r="EHS67" s="131"/>
      <c r="EHT67" s="131"/>
      <c r="EHU67" s="131"/>
      <c r="EHV67" s="131"/>
      <c r="EHW67" s="131"/>
      <c r="EHX67" s="131"/>
      <c r="EHY67" s="131"/>
      <c r="EHZ67" s="131"/>
      <c r="EIA67" s="131"/>
      <c r="EIB67" s="131"/>
      <c r="EIC67" s="131"/>
      <c r="EID67" s="131"/>
      <c r="EIE67" s="131"/>
      <c r="EIF67" s="131"/>
      <c r="EIG67" s="131"/>
      <c r="EIH67" s="131"/>
      <c r="EII67" s="131"/>
      <c r="EIJ67" s="131"/>
      <c r="EIK67" s="131"/>
      <c r="EIL67" s="131"/>
      <c r="EIM67" s="131"/>
      <c r="EIN67" s="131"/>
      <c r="EIO67" s="131"/>
      <c r="EIP67" s="131"/>
      <c r="EIQ67" s="131"/>
      <c r="EIR67" s="131"/>
      <c r="EIS67" s="131"/>
      <c r="EIT67" s="131"/>
      <c r="EIU67" s="131"/>
      <c r="EIV67" s="131"/>
      <c r="EIW67" s="131"/>
      <c r="EIX67" s="131"/>
      <c r="EIY67" s="131"/>
      <c r="EIZ67" s="131"/>
      <c r="EJA67" s="131"/>
      <c r="EJB67" s="131"/>
      <c r="EJC67" s="131"/>
      <c r="EJD67" s="131"/>
      <c r="EJE67" s="131"/>
      <c r="EJF67" s="131"/>
      <c r="EJG67" s="131"/>
      <c r="EJH67" s="131"/>
      <c r="EJI67" s="131"/>
      <c r="EJJ67" s="131"/>
      <c r="EJK67" s="131"/>
      <c r="EJL67" s="131"/>
      <c r="EJM67" s="131"/>
      <c r="EJN67" s="131"/>
      <c r="EJO67" s="131"/>
      <c r="EJP67" s="131"/>
      <c r="EJQ67" s="131"/>
      <c r="EJR67" s="131"/>
      <c r="EJS67" s="131"/>
      <c r="EJT67" s="131"/>
      <c r="EJU67" s="131"/>
      <c r="EJV67" s="131"/>
      <c r="EJW67" s="131"/>
      <c r="EJX67" s="131"/>
      <c r="EJY67" s="131"/>
      <c r="EJZ67" s="131"/>
      <c r="EKA67" s="131"/>
      <c r="EKB67" s="131"/>
      <c r="EKC67" s="131"/>
      <c r="EKD67" s="131"/>
      <c r="EKE67" s="131"/>
      <c r="EKF67" s="131"/>
      <c r="EKG67" s="131"/>
      <c r="EKH67" s="131"/>
      <c r="EKI67" s="131"/>
      <c r="EKJ67" s="131"/>
      <c r="EKK67" s="131"/>
      <c r="EKL67" s="131"/>
      <c r="EKM67" s="131"/>
      <c r="EKN67" s="131"/>
      <c r="EKO67" s="131"/>
      <c r="EKP67" s="131"/>
      <c r="EKQ67" s="131"/>
      <c r="EKR67" s="131"/>
      <c r="EKS67" s="131"/>
      <c r="EKT67" s="131"/>
      <c r="EKU67" s="131"/>
      <c r="EKV67" s="131"/>
      <c r="EKW67" s="131"/>
      <c r="EKX67" s="131"/>
      <c r="EKY67" s="131"/>
      <c r="EKZ67" s="131"/>
      <c r="ELA67" s="131"/>
      <c r="ELB67" s="131"/>
      <c r="ELC67" s="131"/>
      <c r="ELD67" s="131"/>
      <c r="ELE67" s="131"/>
      <c r="ELF67" s="131"/>
      <c r="ELG67" s="131"/>
      <c r="ELH67" s="131"/>
      <c r="ELI67" s="131"/>
      <c r="ELJ67" s="131"/>
      <c r="ELK67" s="131"/>
      <c r="ELL67" s="131"/>
      <c r="ELM67" s="131"/>
      <c r="ELN67" s="131"/>
      <c r="ELO67" s="131"/>
      <c r="ELP67" s="131"/>
      <c r="ELQ67" s="131"/>
      <c r="ELR67" s="131"/>
      <c r="ELS67" s="131"/>
      <c r="ELT67" s="131"/>
      <c r="ELU67" s="131"/>
      <c r="ELV67" s="131"/>
      <c r="ELW67" s="131"/>
      <c r="ELX67" s="131"/>
      <c r="ELY67" s="131"/>
      <c r="ELZ67" s="131"/>
      <c r="EMA67" s="131"/>
      <c r="EMB67" s="131"/>
      <c r="EMC67" s="131"/>
      <c r="EMD67" s="131"/>
      <c r="EME67" s="131"/>
      <c r="EMF67" s="131"/>
      <c r="EMG67" s="131"/>
      <c r="EMH67" s="131"/>
      <c r="EMI67" s="131"/>
      <c r="EMJ67" s="131"/>
      <c r="EMK67" s="131"/>
      <c r="EML67" s="131"/>
      <c r="EMM67" s="131"/>
      <c r="EMN67" s="131"/>
      <c r="EMO67" s="131"/>
      <c r="EMP67" s="131"/>
      <c r="EMQ67" s="131"/>
      <c r="EMR67" s="131"/>
      <c r="EMS67" s="131"/>
      <c r="EMT67" s="131"/>
      <c r="EMU67" s="131"/>
      <c r="EMV67" s="131"/>
      <c r="EMW67" s="131"/>
      <c r="EMX67" s="131"/>
      <c r="EMY67" s="131"/>
      <c r="EMZ67" s="131"/>
      <c r="ENA67" s="131"/>
      <c r="ENB67" s="131"/>
      <c r="ENC67" s="131"/>
      <c r="END67" s="131"/>
      <c r="ENE67" s="131"/>
      <c r="ENF67" s="131"/>
      <c r="ENG67" s="131"/>
      <c r="ENH67" s="131"/>
      <c r="ENI67" s="131"/>
      <c r="ENJ67" s="131"/>
      <c r="ENK67" s="131"/>
      <c r="ENL67" s="131"/>
      <c r="ENM67" s="131"/>
      <c r="ENN67" s="131"/>
      <c r="ENO67" s="131"/>
      <c r="ENP67" s="131"/>
      <c r="ENQ67" s="131"/>
      <c r="ENR67" s="131"/>
      <c r="ENS67" s="131"/>
      <c r="ENT67" s="131"/>
      <c r="ENU67" s="131"/>
      <c r="ENV67" s="131"/>
      <c r="ENW67" s="131"/>
      <c r="ENX67" s="131"/>
      <c r="ENY67" s="131"/>
      <c r="ENZ67" s="131"/>
      <c r="EOA67" s="131"/>
      <c r="EOB67" s="131"/>
      <c r="EOC67" s="131"/>
      <c r="EOD67" s="131"/>
      <c r="EOE67" s="131"/>
      <c r="EOF67" s="131"/>
      <c r="EOG67" s="131"/>
      <c r="EOH67" s="131"/>
      <c r="EOI67" s="131"/>
      <c r="EOJ67" s="131"/>
      <c r="EOK67" s="131"/>
      <c r="EOL67" s="131"/>
      <c r="EOM67" s="131"/>
      <c r="EON67" s="131"/>
      <c r="EOO67" s="131"/>
      <c r="EOP67" s="131"/>
      <c r="EOQ67" s="131"/>
      <c r="EOR67" s="131"/>
      <c r="EOS67" s="131"/>
      <c r="EOT67" s="131"/>
      <c r="EOU67" s="131"/>
      <c r="EOV67" s="131"/>
      <c r="EOW67" s="131"/>
      <c r="EOX67" s="131"/>
      <c r="EOY67" s="131"/>
      <c r="EOZ67" s="131"/>
      <c r="EPA67" s="131"/>
      <c r="EPB67" s="131"/>
      <c r="EPC67" s="131"/>
      <c r="EPD67" s="131"/>
      <c r="EPE67" s="131"/>
      <c r="EPF67" s="131"/>
      <c r="EPG67" s="131"/>
      <c r="EPH67" s="131"/>
      <c r="EPI67" s="131"/>
      <c r="EPJ67" s="131"/>
      <c r="EPK67" s="131"/>
      <c r="EPL67" s="131"/>
      <c r="EPM67" s="131"/>
      <c r="EPN67" s="131"/>
      <c r="EPO67" s="131"/>
      <c r="EPP67" s="131"/>
      <c r="EPQ67" s="131"/>
      <c r="EPR67" s="131"/>
      <c r="EPS67" s="131"/>
      <c r="EPT67" s="131"/>
      <c r="EPU67" s="131"/>
      <c r="EPV67" s="131"/>
      <c r="EPW67" s="131"/>
      <c r="EPX67" s="131"/>
      <c r="EPY67" s="131"/>
      <c r="EPZ67" s="131"/>
      <c r="EQA67" s="131"/>
      <c r="EQB67" s="131"/>
      <c r="EQC67" s="131"/>
      <c r="EQD67" s="131"/>
      <c r="EQE67" s="131"/>
      <c r="EQF67" s="131"/>
      <c r="EQG67" s="131"/>
      <c r="EQH67" s="131"/>
      <c r="EQI67" s="131"/>
      <c r="EQJ67" s="131"/>
      <c r="EQK67" s="131"/>
      <c r="EQL67" s="131"/>
      <c r="EQM67" s="131"/>
      <c r="EQN67" s="131"/>
      <c r="EQO67" s="131"/>
      <c r="EQP67" s="131"/>
      <c r="EQQ67" s="131"/>
      <c r="EQR67" s="131"/>
      <c r="EQS67" s="131"/>
      <c r="EQT67" s="131"/>
      <c r="EQU67" s="131"/>
      <c r="EQV67" s="131"/>
      <c r="EQW67" s="131"/>
      <c r="EQX67" s="131"/>
      <c r="EQY67" s="131"/>
      <c r="EQZ67" s="131"/>
      <c r="ERA67" s="131"/>
      <c r="ERB67" s="131"/>
      <c r="ERC67" s="131"/>
      <c r="ERD67" s="131"/>
      <c r="ERE67" s="131"/>
      <c r="ERF67" s="131"/>
      <c r="ERG67" s="131"/>
      <c r="ERH67" s="131"/>
      <c r="ERI67" s="131"/>
      <c r="ERJ67" s="131"/>
      <c r="ERK67" s="131"/>
      <c r="ERL67" s="131"/>
      <c r="ERM67" s="131"/>
      <c r="ERN67" s="131"/>
      <c r="ERO67" s="131"/>
      <c r="ERP67" s="131"/>
      <c r="ERQ67" s="131"/>
      <c r="ERR67" s="131"/>
      <c r="ERS67" s="131"/>
      <c r="ERT67" s="131"/>
      <c r="ERU67" s="131"/>
      <c r="ERV67" s="131"/>
      <c r="ERW67" s="131"/>
      <c r="ERX67" s="131"/>
      <c r="ERY67" s="131"/>
      <c r="ERZ67" s="131"/>
      <c r="ESA67" s="131"/>
      <c r="ESB67" s="131"/>
      <c r="ESC67" s="131"/>
      <c r="ESD67" s="131"/>
      <c r="ESE67" s="131"/>
      <c r="ESF67" s="131"/>
      <c r="ESG67" s="131"/>
      <c r="ESH67" s="131"/>
      <c r="ESI67" s="131"/>
      <c r="ESJ67" s="131"/>
      <c r="ESK67" s="131"/>
      <c r="ESL67" s="131"/>
      <c r="ESM67" s="131"/>
      <c r="ESN67" s="131"/>
      <c r="ESO67" s="131"/>
      <c r="ESP67" s="131"/>
      <c r="ESQ67" s="131"/>
      <c r="ESR67" s="131"/>
      <c r="ESS67" s="131"/>
      <c r="EST67" s="131"/>
      <c r="ESU67" s="131"/>
      <c r="ESV67" s="131"/>
      <c r="ESW67" s="131"/>
      <c r="ESX67" s="131"/>
      <c r="ESY67" s="131"/>
      <c r="ESZ67" s="131"/>
      <c r="ETA67" s="131"/>
      <c r="ETB67" s="131"/>
      <c r="ETC67" s="131"/>
      <c r="ETD67" s="131"/>
      <c r="ETE67" s="131"/>
      <c r="ETF67" s="131"/>
      <c r="ETG67" s="131"/>
      <c r="ETH67" s="131"/>
      <c r="ETI67" s="131"/>
      <c r="ETJ67" s="131"/>
      <c r="ETK67" s="131"/>
      <c r="ETL67" s="131"/>
      <c r="ETM67" s="131"/>
      <c r="ETN67" s="131"/>
      <c r="ETO67" s="131"/>
      <c r="ETP67" s="131"/>
      <c r="ETQ67" s="131"/>
      <c r="ETR67" s="131"/>
      <c r="ETS67" s="131"/>
      <c r="ETT67" s="131"/>
      <c r="ETU67" s="131"/>
      <c r="ETV67" s="131"/>
      <c r="ETW67" s="131"/>
      <c r="ETX67" s="131"/>
      <c r="ETY67" s="131"/>
      <c r="ETZ67" s="131"/>
      <c r="EUA67" s="131"/>
      <c r="EUB67" s="131"/>
      <c r="EUC67" s="131"/>
      <c r="EUD67" s="131"/>
      <c r="EUE67" s="131"/>
      <c r="EUF67" s="131"/>
      <c r="EUG67" s="131"/>
      <c r="EUH67" s="131"/>
      <c r="EUI67" s="131"/>
      <c r="EUJ67" s="131"/>
      <c r="EUK67" s="131"/>
      <c r="EUL67" s="131"/>
      <c r="EUM67" s="131"/>
      <c r="EUN67" s="131"/>
      <c r="EUO67" s="131"/>
      <c r="EUP67" s="131"/>
      <c r="EUQ67" s="131"/>
      <c r="EUR67" s="131"/>
      <c r="EUS67" s="131"/>
      <c r="EUT67" s="131"/>
      <c r="EUU67" s="131"/>
      <c r="EUV67" s="131"/>
      <c r="EUW67" s="131"/>
      <c r="EUX67" s="131"/>
      <c r="EUY67" s="131"/>
      <c r="EUZ67" s="131"/>
      <c r="EVA67" s="131"/>
      <c r="EVB67" s="131"/>
      <c r="EVC67" s="131"/>
      <c r="EVD67" s="131"/>
      <c r="EVE67" s="131"/>
      <c r="EVF67" s="131"/>
      <c r="EVG67" s="131"/>
      <c r="EVH67" s="131"/>
      <c r="EVI67" s="131"/>
      <c r="EVJ67" s="131"/>
      <c r="EVK67" s="131"/>
      <c r="EVL67" s="131"/>
      <c r="EVM67" s="131"/>
      <c r="EVN67" s="131"/>
      <c r="EVO67" s="131"/>
      <c r="EVP67" s="131"/>
      <c r="EVQ67" s="131"/>
      <c r="EVR67" s="131"/>
      <c r="EVS67" s="131"/>
      <c r="EVT67" s="131"/>
      <c r="EVU67" s="131"/>
      <c r="EVV67" s="131"/>
      <c r="EVW67" s="131"/>
      <c r="EVX67" s="131"/>
      <c r="EVY67" s="131"/>
      <c r="EVZ67" s="131"/>
      <c r="EWA67" s="131"/>
      <c r="EWB67" s="131"/>
      <c r="EWC67" s="131"/>
      <c r="EWD67" s="131"/>
      <c r="EWE67" s="131"/>
      <c r="EWF67" s="131"/>
      <c r="EWG67" s="131"/>
      <c r="EWH67" s="131"/>
      <c r="EWI67" s="131"/>
      <c r="EWJ67" s="131"/>
      <c r="EWK67" s="131"/>
      <c r="EWL67" s="131"/>
      <c r="EWM67" s="131"/>
      <c r="EWN67" s="131"/>
      <c r="EWO67" s="131"/>
      <c r="EWP67" s="131"/>
      <c r="EWQ67" s="131"/>
      <c r="EWR67" s="131"/>
      <c r="EWS67" s="131"/>
      <c r="EWT67" s="131"/>
      <c r="EWU67" s="131"/>
      <c r="EWV67" s="131"/>
      <c r="EWW67" s="131"/>
      <c r="EWX67" s="131"/>
      <c r="EWY67" s="131"/>
      <c r="EWZ67" s="131"/>
      <c r="EXA67" s="131"/>
      <c r="EXB67" s="131"/>
      <c r="EXC67" s="131"/>
      <c r="EXD67" s="131"/>
      <c r="EXE67" s="131"/>
      <c r="EXF67" s="131"/>
      <c r="EXG67" s="131"/>
      <c r="EXH67" s="131"/>
      <c r="EXI67" s="131"/>
      <c r="EXJ67" s="131"/>
      <c r="EXK67" s="131"/>
      <c r="EXL67" s="131"/>
      <c r="EXM67" s="131"/>
      <c r="EXN67" s="131"/>
      <c r="EXO67" s="131"/>
      <c r="EXP67" s="131"/>
      <c r="EXQ67" s="131"/>
      <c r="EXR67" s="131"/>
      <c r="EXS67" s="131"/>
      <c r="EXT67" s="131"/>
      <c r="EXU67" s="131"/>
      <c r="EXV67" s="131"/>
      <c r="EXW67" s="131"/>
      <c r="EXX67" s="131"/>
      <c r="EXY67" s="131"/>
      <c r="EXZ67" s="131"/>
      <c r="EYA67" s="131"/>
      <c r="EYB67" s="131"/>
      <c r="EYC67" s="131"/>
      <c r="EYD67" s="131"/>
      <c r="EYE67" s="131"/>
      <c r="EYF67" s="131"/>
      <c r="EYG67" s="131"/>
      <c r="EYH67" s="131"/>
      <c r="EYI67" s="131"/>
      <c r="EYJ67" s="131"/>
      <c r="EYK67" s="131"/>
      <c r="EYL67" s="131"/>
      <c r="EYM67" s="131"/>
      <c r="EYN67" s="131"/>
      <c r="EYO67" s="131"/>
      <c r="EYP67" s="131"/>
      <c r="EYQ67" s="131"/>
      <c r="EYR67" s="131"/>
      <c r="EYS67" s="131"/>
      <c r="EYT67" s="131"/>
      <c r="EYU67" s="131"/>
      <c r="EYV67" s="131"/>
      <c r="EYW67" s="131"/>
      <c r="EYX67" s="131"/>
      <c r="EYY67" s="131"/>
      <c r="EYZ67" s="131"/>
      <c r="EZA67" s="131"/>
      <c r="EZB67" s="131"/>
      <c r="EZC67" s="131"/>
      <c r="EZD67" s="131"/>
      <c r="EZE67" s="131"/>
      <c r="EZF67" s="131"/>
      <c r="EZG67" s="131"/>
      <c r="EZH67" s="131"/>
      <c r="EZI67" s="131"/>
      <c r="EZJ67" s="131"/>
      <c r="EZK67" s="131"/>
      <c r="EZL67" s="131"/>
      <c r="EZM67" s="131"/>
      <c r="EZN67" s="131"/>
      <c r="EZO67" s="131"/>
      <c r="EZP67" s="131"/>
      <c r="EZQ67" s="131"/>
      <c r="EZR67" s="131"/>
      <c r="EZS67" s="131"/>
      <c r="EZT67" s="131"/>
      <c r="EZU67" s="131"/>
      <c r="EZV67" s="131"/>
      <c r="EZW67" s="131"/>
      <c r="EZX67" s="131"/>
      <c r="EZY67" s="131"/>
      <c r="EZZ67" s="131"/>
      <c r="FAA67" s="131"/>
      <c r="FAB67" s="131"/>
      <c r="FAC67" s="131"/>
      <c r="FAD67" s="131"/>
      <c r="FAE67" s="131"/>
      <c r="FAF67" s="131"/>
      <c r="FAG67" s="131"/>
      <c r="FAH67" s="131"/>
      <c r="FAI67" s="131"/>
      <c r="FAJ67" s="131"/>
      <c r="FAK67" s="131"/>
      <c r="FAL67" s="131"/>
      <c r="FAM67" s="131"/>
      <c r="FAN67" s="131"/>
      <c r="FAO67" s="131"/>
      <c r="FAP67" s="131"/>
      <c r="FAQ67" s="131"/>
      <c r="FAR67" s="131"/>
      <c r="FAS67" s="131"/>
      <c r="FAT67" s="131"/>
      <c r="FAU67" s="131"/>
      <c r="FAV67" s="131"/>
      <c r="FAW67" s="131"/>
      <c r="FAX67" s="131"/>
      <c r="FAY67" s="131"/>
      <c r="FAZ67" s="131"/>
      <c r="FBA67" s="131"/>
      <c r="FBB67" s="131"/>
      <c r="FBC67" s="131"/>
      <c r="FBD67" s="131"/>
      <c r="FBE67" s="131"/>
      <c r="FBF67" s="131"/>
      <c r="FBG67" s="131"/>
      <c r="FBH67" s="131"/>
      <c r="FBI67" s="131"/>
      <c r="FBJ67" s="131"/>
      <c r="FBK67" s="131"/>
      <c r="FBL67" s="131"/>
      <c r="FBM67" s="131"/>
      <c r="FBN67" s="131"/>
      <c r="FBO67" s="131"/>
      <c r="FBP67" s="131"/>
      <c r="FBQ67" s="131"/>
      <c r="FBR67" s="131"/>
      <c r="FBS67" s="131"/>
      <c r="FBT67" s="131"/>
      <c r="FBU67" s="131"/>
      <c r="FBV67" s="131"/>
      <c r="FBW67" s="131"/>
      <c r="FBX67" s="131"/>
      <c r="FBY67" s="131"/>
      <c r="FBZ67" s="131"/>
      <c r="FCA67" s="131"/>
      <c r="FCB67" s="131"/>
      <c r="FCC67" s="131"/>
      <c r="FCD67" s="131"/>
      <c r="FCE67" s="131"/>
      <c r="FCF67" s="131"/>
      <c r="FCG67" s="131"/>
      <c r="FCH67" s="131"/>
      <c r="FCI67" s="131"/>
      <c r="FCJ67" s="131"/>
      <c r="FCK67" s="131"/>
      <c r="FCL67" s="131"/>
      <c r="FCM67" s="131"/>
      <c r="FCN67" s="131"/>
      <c r="FCO67" s="131"/>
      <c r="FCP67" s="131"/>
      <c r="FCQ67" s="131"/>
      <c r="FCR67" s="131"/>
      <c r="FCS67" s="131"/>
      <c r="FCT67" s="131"/>
      <c r="FCU67" s="131"/>
      <c r="FCV67" s="131"/>
      <c r="FCW67" s="131"/>
      <c r="FCX67" s="131"/>
      <c r="FCY67" s="131"/>
      <c r="FCZ67" s="131"/>
      <c r="FDA67" s="131"/>
      <c r="FDB67" s="131"/>
      <c r="FDC67" s="131"/>
      <c r="FDD67" s="131"/>
      <c r="FDE67" s="131"/>
      <c r="FDF67" s="131"/>
      <c r="FDG67" s="131"/>
      <c r="FDH67" s="131"/>
      <c r="FDI67" s="131"/>
      <c r="FDJ67" s="131"/>
      <c r="FDK67" s="131"/>
      <c r="FDL67" s="131"/>
      <c r="FDM67" s="131"/>
      <c r="FDN67" s="131"/>
      <c r="FDO67" s="131"/>
      <c r="FDP67" s="131"/>
      <c r="FDQ67" s="131"/>
      <c r="FDR67" s="131"/>
      <c r="FDS67" s="131"/>
      <c r="FDT67" s="131"/>
      <c r="FDU67" s="131"/>
      <c r="FDV67" s="131"/>
      <c r="FDW67" s="131"/>
      <c r="FDX67" s="131"/>
      <c r="FDY67" s="131"/>
      <c r="FDZ67" s="131"/>
      <c r="FEA67" s="131"/>
      <c r="FEB67" s="131"/>
      <c r="FEC67" s="131"/>
      <c r="FED67" s="131"/>
      <c r="FEE67" s="131"/>
      <c r="FEF67" s="131"/>
      <c r="FEG67" s="131"/>
      <c r="FEH67" s="131"/>
      <c r="FEI67" s="131"/>
      <c r="FEJ67" s="131"/>
      <c r="FEK67" s="131"/>
      <c r="FEL67" s="131"/>
      <c r="FEM67" s="131"/>
      <c r="FEN67" s="131"/>
      <c r="FEO67" s="131"/>
      <c r="FEP67" s="131"/>
      <c r="FEQ67" s="131"/>
      <c r="FER67" s="131"/>
      <c r="FES67" s="131"/>
      <c r="FET67" s="131"/>
      <c r="FEU67" s="131"/>
      <c r="FEV67" s="131"/>
      <c r="FEW67" s="131"/>
      <c r="FEX67" s="131"/>
      <c r="FEY67" s="131"/>
      <c r="FEZ67" s="131"/>
      <c r="FFA67" s="131"/>
      <c r="FFB67" s="131"/>
      <c r="FFC67" s="131"/>
      <c r="FFD67" s="131"/>
      <c r="FFE67" s="131"/>
      <c r="FFF67" s="131"/>
      <c r="FFG67" s="131"/>
      <c r="FFH67" s="131"/>
      <c r="FFI67" s="131"/>
      <c r="FFJ67" s="131"/>
      <c r="FFK67" s="131"/>
      <c r="FFL67" s="131"/>
      <c r="FFM67" s="131"/>
      <c r="FFN67" s="131"/>
      <c r="FFO67" s="131"/>
      <c r="FFP67" s="131"/>
      <c r="FFQ67" s="131"/>
      <c r="FFR67" s="131"/>
      <c r="FFS67" s="131"/>
      <c r="FFT67" s="131"/>
      <c r="FFU67" s="131"/>
      <c r="FFV67" s="131"/>
      <c r="FFW67" s="131"/>
      <c r="FFX67" s="131"/>
      <c r="FFY67" s="131"/>
      <c r="FFZ67" s="131"/>
      <c r="FGA67" s="131"/>
      <c r="FGB67" s="131"/>
      <c r="FGC67" s="131"/>
      <c r="FGD67" s="131"/>
      <c r="FGE67" s="131"/>
      <c r="FGF67" s="131"/>
      <c r="FGG67" s="131"/>
      <c r="FGH67" s="131"/>
      <c r="FGI67" s="131"/>
      <c r="FGJ67" s="131"/>
      <c r="FGK67" s="131"/>
      <c r="FGL67" s="131"/>
      <c r="FGM67" s="131"/>
      <c r="FGN67" s="131"/>
      <c r="FGO67" s="131"/>
      <c r="FGP67" s="131"/>
      <c r="FGQ67" s="131"/>
      <c r="FGR67" s="131"/>
      <c r="FGS67" s="131"/>
      <c r="FGT67" s="131"/>
      <c r="FGU67" s="131"/>
      <c r="FGV67" s="131"/>
      <c r="FGW67" s="131"/>
      <c r="FGX67" s="131"/>
      <c r="FGY67" s="131"/>
      <c r="FGZ67" s="131"/>
      <c r="FHA67" s="131"/>
      <c r="FHB67" s="131"/>
      <c r="FHC67" s="131"/>
      <c r="FHD67" s="131"/>
      <c r="FHE67" s="131"/>
      <c r="FHF67" s="131"/>
      <c r="FHG67" s="131"/>
      <c r="FHH67" s="131"/>
      <c r="FHI67" s="131"/>
      <c r="FHJ67" s="131"/>
      <c r="FHK67" s="131"/>
      <c r="FHL67" s="131"/>
      <c r="FHM67" s="131"/>
      <c r="FHN67" s="131"/>
      <c r="FHO67" s="131"/>
      <c r="FHP67" s="131"/>
      <c r="FHQ67" s="131"/>
      <c r="FHR67" s="131"/>
      <c r="FHS67" s="131"/>
      <c r="FHT67" s="131"/>
      <c r="FHU67" s="131"/>
      <c r="FHV67" s="131"/>
      <c r="FHW67" s="131"/>
      <c r="FHX67" s="131"/>
      <c r="FHY67" s="131"/>
      <c r="FHZ67" s="131"/>
      <c r="FIA67" s="131"/>
      <c r="FIB67" s="131"/>
      <c r="FIC67" s="131"/>
      <c r="FID67" s="131"/>
      <c r="FIE67" s="131"/>
      <c r="FIF67" s="131"/>
      <c r="FIG67" s="131"/>
      <c r="FIH67" s="131"/>
      <c r="FII67" s="131"/>
      <c r="FIJ67" s="131"/>
      <c r="FIK67" s="131"/>
      <c r="FIL67" s="131"/>
      <c r="FIM67" s="131"/>
      <c r="FIN67" s="131"/>
      <c r="FIO67" s="131"/>
      <c r="FIP67" s="131"/>
      <c r="FIQ67" s="131"/>
      <c r="FIR67" s="131"/>
      <c r="FIS67" s="131"/>
      <c r="FIT67" s="131"/>
      <c r="FIU67" s="131"/>
      <c r="FIV67" s="131"/>
      <c r="FIW67" s="131"/>
      <c r="FIX67" s="131"/>
      <c r="FIY67" s="131"/>
      <c r="FIZ67" s="131"/>
      <c r="FJA67" s="131"/>
      <c r="FJB67" s="131"/>
      <c r="FJC67" s="131"/>
      <c r="FJD67" s="131"/>
      <c r="FJE67" s="131"/>
      <c r="FJF67" s="131"/>
      <c r="FJG67" s="131"/>
      <c r="FJH67" s="131"/>
      <c r="FJI67" s="131"/>
      <c r="FJJ67" s="131"/>
      <c r="FJK67" s="131"/>
      <c r="FJL67" s="131"/>
      <c r="FJM67" s="131"/>
      <c r="FJN67" s="131"/>
      <c r="FJO67" s="131"/>
      <c r="FJP67" s="131"/>
      <c r="FJQ67" s="131"/>
      <c r="FJR67" s="131"/>
      <c r="FJS67" s="131"/>
      <c r="FJT67" s="131"/>
      <c r="FJU67" s="131"/>
      <c r="FJV67" s="131"/>
      <c r="FJW67" s="131"/>
      <c r="FJX67" s="131"/>
      <c r="FJY67" s="131"/>
      <c r="FJZ67" s="131"/>
      <c r="FKA67" s="131"/>
      <c r="FKB67" s="131"/>
      <c r="FKC67" s="131"/>
      <c r="FKD67" s="131"/>
      <c r="FKE67" s="131"/>
      <c r="FKF67" s="131"/>
      <c r="FKG67" s="131"/>
      <c r="FKH67" s="131"/>
      <c r="FKI67" s="131"/>
      <c r="FKJ67" s="131"/>
      <c r="FKK67" s="131"/>
      <c r="FKL67" s="131"/>
      <c r="FKM67" s="131"/>
      <c r="FKN67" s="131"/>
      <c r="FKO67" s="131"/>
      <c r="FKP67" s="131"/>
      <c r="FKQ67" s="131"/>
      <c r="FKR67" s="131"/>
      <c r="FKS67" s="131"/>
      <c r="FKT67" s="131"/>
      <c r="FKU67" s="131"/>
      <c r="FKV67" s="131"/>
      <c r="FKW67" s="131"/>
      <c r="FKX67" s="131"/>
      <c r="FKY67" s="131"/>
      <c r="FKZ67" s="131"/>
      <c r="FLA67" s="131"/>
      <c r="FLB67" s="131"/>
      <c r="FLC67" s="131"/>
      <c r="FLD67" s="131"/>
      <c r="FLE67" s="131"/>
      <c r="FLF67" s="131"/>
      <c r="FLG67" s="131"/>
      <c r="FLH67" s="131"/>
      <c r="FLI67" s="131"/>
      <c r="FLJ67" s="131"/>
      <c r="FLK67" s="131"/>
      <c r="FLL67" s="131"/>
      <c r="FLM67" s="131"/>
      <c r="FLN67" s="131"/>
      <c r="FLO67" s="131"/>
      <c r="FLP67" s="131"/>
      <c r="FLQ67" s="131"/>
      <c r="FLR67" s="131"/>
      <c r="FLS67" s="131"/>
      <c r="FLT67" s="131"/>
      <c r="FLU67" s="131"/>
      <c r="FLV67" s="131"/>
      <c r="FLW67" s="131"/>
      <c r="FLX67" s="131"/>
      <c r="FLY67" s="131"/>
      <c r="FLZ67" s="131"/>
      <c r="FMA67" s="131"/>
      <c r="FMB67" s="131"/>
      <c r="FMC67" s="131"/>
      <c r="FMD67" s="131"/>
      <c r="FME67" s="131"/>
      <c r="FMF67" s="131"/>
      <c r="FMG67" s="131"/>
      <c r="FMH67" s="131"/>
      <c r="FMI67" s="131"/>
      <c r="FMJ67" s="131"/>
      <c r="FMK67" s="131"/>
      <c r="FML67" s="131"/>
      <c r="FMM67" s="131"/>
      <c r="FMN67" s="131"/>
      <c r="FMO67" s="131"/>
      <c r="FMP67" s="131"/>
      <c r="FMQ67" s="131"/>
      <c r="FMR67" s="131"/>
      <c r="FMS67" s="131"/>
      <c r="FMT67" s="131"/>
      <c r="FMU67" s="131"/>
      <c r="FMV67" s="131"/>
      <c r="FMW67" s="131"/>
      <c r="FMX67" s="131"/>
      <c r="FMY67" s="131"/>
      <c r="FMZ67" s="131"/>
      <c r="FNA67" s="131"/>
      <c r="FNB67" s="131"/>
      <c r="FNC67" s="131"/>
      <c r="FND67" s="131"/>
      <c r="FNE67" s="131"/>
      <c r="FNF67" s="131"/>
      <c r="FNG67" s="131"/>
      <c r="FNH67" s="131"/>
      <c r="FNI67" s="131"/>
      <c r="FNJ67" s="131"/>
      <c r="FNK67" s="131"/>
      <c r="FNL67" s="131"/>
      <c r="FNM67" s="131"/>
      <c r="FNN67" s="131"/>
      <c r="FNO67" s="131"/>
      <c r="FNP67" s="131"/>
      <c r="FNQ67" s="131"/>
      <c r="FNR67" s="131"/>
      <c r="FNS67" s="131"/>
      <c r="FNT67" s="131"/>
      <c r="FNU67" s="131"/>
      <c r="FNV67" s="131"/>
      <c r="FNW67" s="131"/>
      <c r="FNX67" s="131"/>
      <c r="FNY67" s="131"/>
      <c r="FNZ67" s="131"/>
      <c r="FOA67" s="131"/>
      <c r="FOB67" s="131"/>
      <c r="FOC67" s="131"/>
      <c r="FOD67" s="131"/>
      <c r="FOE67" s="131"/>
      <c r="FOF67" s="131"/>
      <c r="FOG67" s="131"/>
      <c r="FOH67" s="131"/>
      <c r="FOI67" s="131"/>
      <c r="FOJ67" s="131"/>
      <c r="FOK67" s="131"/>
      <c r="FOL67" s="131"/>
      <c r="FOM67" s="131"/>
      <c r="FON67" s="131"/>
      <c r="FOO67" s="131"/>
      <c r="FOP67" s="131"/>
      <c r="FOQ67" s="131"/>
      <c r="FOR67" s="131"/>
      <c r="FOS67" s="131"/>
      <c r="FOT67" s="131"/>
      <c r="FOU67" s="131"/>
      <c r="FOV67" s="131"/>
      <c r="FOW67" s="131"/>
      <c r="FOX67" s="131"/>
      <c r="FOY67" s="131"/>
      <c r="FOZ67" s="131"/>
      <c r="FPA67" s="131"/>
      <c r="FPB67" s="131"/>
      <c r="FPC67" s="131"/>
      <c r="FPD67" s="131"/>
      <c r="FPE67" s="131"/>
      <c r="FPF67" s="131"/>
      <c r="FPG67" s="131"/>
      <c r="FPH67" s="131"/>
      <c r="FPI67" s="131"/>
      <c r="FPJ67" s="131"/>
      <c r="FPK67" s="131"/>
      <c r="FPL67" s="131"/>
      <c r="FPM67" s="131"/>
      <c r="FPN67" s="131"/>
      <c r="FPO67" s="131"/>
      <c r="FPP67" s="131"/>
      <c r="FPQ67" s="131"/>
      <c r="FPR67" s="131"/>
      <c r="FPS67" s="131"/>
      <c r="FPT67" s="131"/>
      <c r="FPU67" s="131"/>
      <c r="FPV67" s="131"/>
      <c r="FPW67" s="131"/>
      <c r="FPX67" s="131"/>
      <c r="FPY67" s="131"/>
      <c r="FPZ67" s="131"/>
      <c r="FQA67" s="131"/>
      <c r="FQB67" s="131"/>
      <c r="FQC67" s="131"/>
      <c r="FQD67" s="131"/>
      <c r="FQE67" s="131"/>
      <c r="FQF67" s="131"/>
      <c r="FQG67" s="131"/>
      <c r="FQH67" s="131"/>
      <c r="FQI67" s="131"/>
      <c r="FQJ67" s="131"/>
      <c r="FQK67" s="131"/>
      <c r="FQL67" s="131"/>
      <c r="FQM67" s="131"/>
      <c r="FQN67" s="131"/>
      <c r="FQO67" s="131"/>
      <c r="FQP67" s="131"/>
      <c r="FQQ67" s="131"/>
      <c r="FQR67" s="131"/>
      <c r="FQS67" s="131"/>
      <c r="FQT67" s="131"/>
      <c r="FQU67" s="131"/>
      <c r="FQV67" s="131"/>
      <c r="FQW67" s="131"/>
      <c r="FQX67" s="131"/>
      <c r="FQY67" s="131"/>
      <c r="FQZ67" s="131"/>
      <c r="FRA67" s="131"/>
      <c r="FRB67" s="131"/>
      <c r="FRC67" s="131"/>
      <c r="FRD67" s="131"/>
      <c r="FRE67" s="131"/>
      <c r="FRF67" s="131"/>
      <c r="FRG67" s="131"/>
      <c r="FRH67" s="131"/>
      <c r="FRI67" s="131"/>
      <c r="FRJ67" s="131"/>
      <c r="FRK67" s="131"/>
      <c r="FRL67" s="131"/>
      <c r="FRM67" s="131"/>
      <c r="FRN67" s="131"/>
      <c r="FRO67" s="131"/>
      <c r="FRP67" s="131"/>
      <c r="FRQ67" s="131"/>
      <c r="FRR67" s="131"/>
      <c r="FRS67" s="131"/>
      <c r="FRT67" s="131"/>
      <c r="FRU67" s="131"/>
      <c r="FRV67" s="131"/>
      <c r="FRW67" s="131"/>
      <c r="FRX67" s="131"/>
      <c r="FRY67" s="131"/>
      <c r="FRZ67" s="131"/>
      <c r="FSA67" s="131"/>
      <c r="FSB67" s="131"/>
      <c r="FSC67" s="131"/>
      <c r="FSD67" s="131"/>
      <c r="FSE67" s="131"/>
      <c r="FSF67" s="131"/>
      <c r="FSG67" s="131"/>
      <c r="FSH67" s="131"/>
      <c r="FSI67" s="131"/>
      <c r="FSJ67" s="131"/>
      <c r="FSK67" s="131"/>
      <c r="FSL67" s="131"/>
      <c r="FSM67" s="131"/>
      <c r="FSN67" s="131"/>
      <c r="FSO67" s="131"/>
      <c r="FSP67" s="131"/>
      <c r="FSQ67" s="131"/>
      <c r="FSR67" s="131"/>
      <c r="FSS67" s="131"/>
      <c r="FST67" s="131"/>
      <c r="FSU67" s="131"/>
      <c r="FSV67" s="131"/>
      <c r="FSW67" s="131"/>
      <c r="FSX67" s="131"/>
      <c r="FSY67" s="131"/>
      <c r="FSZ67" s="131"/>
      <c r="FTA67" s="131"/>
      <c r="FTB67" s="131"/>
      <c r="FTC67" s="131"/>
      <c r="FTD67" s="131"/>
      <c r="FTE67" s="131"/>
      <c r="FTF67" s="131"/>
      <c r="FTG67" s="131"/>
      <c r="FTH67" s="131"/>
      <c r="FTI67" s="131"/>
      <c r="FTJ67" s="131"/>
      <c r="FTK67" s="131"/>
      <c r="FTL67" s="131"/>
      <c r="FTM67" s="131"/>
      <c r="FTN67" s="131"/>
      <c r="FTO67" s="131"/>
      <c r="FTP67" s="131"/>
      <c r="FTQ67" s="131"/>
      <c r="FTR67" s="131"/>
      <c r="FTS67" s="131"/>
      <c r="FTT67" s="131"/>
      <c r="FTU67" s="131"/>
      <c r="FTV67" s="131"/>
      <c r="FTW67" s="131"/>
      <c r="FTX67" s="131"/>
      <c r="FTY67" s="131"/>
      <c r="FTZ67" s="131"/>
      <c r="FUA67" s="131"/>
      <c r="FUB67" s="131"/>
      <c r="FUC67" s="131"/>
      <c r="FUD67" s="131"/>
      <c r="FUE67" s="131"/>
      <c r="FUF67" s="131"/>
      <c r="FUG67" s="131"/>
      <c r="FUH67" s="131"/>
      <c r="FUI67" s="131"/>
      <c r="FUJ67" s="131"/>
      <c r="FUK67" s="131"/>
      <c r="FUL67" s="131"/>
      <c r="FUM67" s="131"/>
      <c r="FUN67" s="131"/>
      <c r="FUO67" s="131"/>
      <c r="FUP67" s="131"/>
      <c r="FUQ67" s="131"/>
      <c r="FUR67" s="131"/>
      <c r="FUS67" s="131"/>
      <c r="FUT67" s="131"/>
      <c r="FUU67" s="131"/>
      <c r="FUV67" s="131"/>
      <c r="FUW67" s="131"/>
      <c r="FUX67" s="131"/>
      <c r="FUY67" s="131"/>
      <c r="FUZ67" s="131"/>
      <c r="FVA67" s="131"/>
      <c r="FVB67" s="131"/>
      <c r="FVC67" s="131"/>
      <c r="FVD67" s="131"/>
      <c r="FVE67" s="131"/>
      <c r="FVF67" s="131"/>
      <c r="FVG67" s="131"/>
      <c r="FVH67" s="131"/>
      <c r="FVI67" s="131"/>
      <c r="FVJ67" s="131"/>
      <c r="FVK67" s="131"/>
      <c r="FVL67" s="131"/>
      <c r="FVM67" s="131"/>
      <c r="FVN67" s="131"/>
      <c r="FVO67" s="131"/>
      <c r="FVP67" s="131"/>
      <c r="FVQ67" s="131"/>
      <c r="FVR67" s="131"/>
      <c r="FVS67" s="131"/>
      <c r="FVT67" s="131"/>
      <c r="FVU67" s="131"/>
      <c r="FVV67" s="131"/>
      <c r="FVW67" s="131"/>
      <c r="FVX67" s="131"/>
      <c r="FVY67" s="131"/>
      <c r="FVZ67" s="131"/>
      <c r="FWA67" s="131"/>
      <c r="FWB67" s="131"/>
      <c r="FWC67" s="131"/>
      <c r="FWD67" s="131"/>
      <c r="FWE67" s="131"/>
      <c r="FWF67" s="131"/>
      <c r="FWG67" s="131"/>
      <c r="FWH67" s="131"/>
      <c r="FWI67" s="131"/>
      <c r="FWJ67" s="131"/>
      <c r="FWK67" s="131"/>
      <c r="FWL67" s="131"/>
      <c r="FWM67" s="131"/>
      <c r="FWN67" s="131"/>
      <c r="FWO67" s="131"/>
      <c r="FWP67" s="131"/>
      <c r="FWQ67" s="131"/>
      <c r="FWR67" s="131"/>
      <c r="FWS67" s="131"/>
      <c r="FWT67" s="131"/>
      <c r="FWU67" s="131"/>
      <c r="FWV67" s="131"/>
      <c r="FWW67" s="131"/>
      <c r="FWX67" s="131"/>
      <c r="FWY67" s="131"/>
      <c r="FWZ67" s="131"/>
      <c r="FXA67" s="131"/>
      <c r="FXB67" s="131"/>
      <c r="FXC67" s="131"/>
      <c r="FXD67" s="131"/>
      <c r="FXE67" s="131"/>
      <c r="FXF67" s="131"/>
      <c r="FXG67" s="131"/>
      <c r="FXH67" s="131"/>
      <c r="FXI67" s="131"/>
      <c r="FXJ67" s="131"/>
      <c r="FXK67" s="131"/>
      <c r="FXL67" s="131"/>
      <c r="FXM67" s="131"/>
      <c r="FXN67" s="131"/>
      <c r="FXO67" s="131"/>
      <c r="FXP67" s="131"/>
      <c r="FXQ67" s="131"/>
      <c r="FXR67" s="131"/>
      <c r="FXS67" s="131"/>
      <c r="FXT67" s="131"/>
      <c r="FXU67" s="131"/>
      <c r="FXV67" s="131"/>
      <c r="FXW67" s="131"/>
      <c r="FXX67" s="131"/>
      <c r="FXY67" s="131"/>
      <c r="FXZ67" s="131"/>
      <c r="FYA67" s="131"/>
      <c r="FYB67" s="131"/>
      <c r="FYC67" s="131"/>
      <c r="FYD67" s="131"/>
      <c r="FYE67" s="131"/>
      <c r="FYF67" s="131"/>
      <c r="FYG67" s="131"/>
      <c r="FYH67" s="131"/>
      <c r="FYI67" s="131"/>
      <c r="FYJ67" s="131"/>
      <c r="FYK67" s="131"/>
      <c r="FYL67" s="131"/>
      <c r="FYM67" s="131"/>
      <c r="FYN67" s="131"/>
      <c r="FYO67" s="131"/>
      <c r="FYP67" s="131"/>
      <c r="FYQ67" s="131"/>
      <c r="FYR67" s="131"/>
      <c r="FYS67" s="131"/>
      <c r="FYT67" s="131"/>
      <c r="FYU67" s="131"/>
      <c r="FYV67" s="131"/>
      <c r="FYW67" s="131"/>
      <c r="FYX67" s="131"/>
      <c r="FYY67" s="131"/>
      <c r="FYZ67" s="131"/>
      <c r="FZA67" s="131"/>
      <c r="FZB67" s="131"/>
      <c r="FZC67" s="131"/>
      <c r="FZD67" s="131"/>
      <c r="FZE67" s="131"/>
      <c r="FZF67" s="131"/>
      <c r="FZG67" s="131"/>
      <c r="FZH67" s="131"/>
      <c r="FZI67" s="131"/>
      <c r="FZJ67" s="131"/>
      <c r="FZK67" s="131"/>
      <c r="FZL67" s="131"/>
      <c r="FZM67" s="131"/>
      <c r="FZN67" s="131"/>
      <c r="FZO67" s="131"/>
      <c r="FZP67" s="131"/>
      <c r="FZQ67" s="131"/>
      <c r="FZR67" s="131"/>
      <c r="FZS67" s="131"/>
      <c r="FZT67" s="131"/>
      <c r="FZU67" s="131"/>
      <c r="FZV67" s="131"/>
      <c r="FZW67" s="131"/>
      <c r="FZX67" s="131"/>
      <c r="FZY67" s="131"/>
      <c r="FZZ67" s="131"/>
      <c r="GAA67" s="131"/>
      <c r="GAB67" s="131"/>
      <c r="GAC67" s="131"/>
      <c r="GAD67" s="131"/>
      <c r="GAE67" s="131"/>
      <c r="GAF67" s="131"/>
      <c r="GAG67" s="131"/>
      <c r="GAH67" s="131"/>
      <c r="GAI67" s="131"/>
      <c r="GAJ67" s="131"/>
      <c r="GAK67" s="131"/>
      <c r="GAL67" s="131"/>
      <c r="GAM67" s="131"/>
      <c r="GAN67" s="131"/>
      <c r="GAO67" s="131"/>
      <c r="GAP67" s="131"/>
      <c r="GAQ67" s="131"/>
      <c r="GAR67" s="131"/>
      <c r="GAS67" s="131"/>
      <c r="GAT67" s="131"/>
      <c r="GAU67" s="131"/>
      <c r="GAV67" s="131"/>
      <c r="GAW67" s="131"/>
      <c r="GAX67" s="131"/>
      <c r="GAY67" s="131"/>
      <c r="GAZ67" s="131"/>
      <c r="GBA67" s="131"/>
      <c r="GBB67" s="131"/>
      <c r="GBC67" s="131"/>
      <c r="GBD67" s="131"/>
      <c r="GBE67" s="131"/>
      <c r="GBF67" s="131"/>
      <c r="GBG67" s="131"/>
      <c r="GBH67" s="131"/>
      <c r="GBI67" s="131"/>
      <c r="GBJ67" s="131"/>
      <c r="GBK67" s="131"/>
      <c r="GBL67" s="131"/>
      <c r="GBM67" s="131"/>
      <c r="GBN67" s="131"/>
      <c r="GBO67" s="131"/>
      <c r="GBP67" s="131"/>
      <c r="GBQ67" s="131"/>
      <c r="GBR67" s="131"/>
      <c r="GBS67" s="131"/>
      <c r="GBT67" s="131"/>
      <c r="GBU67" s="131"/>
      <c r="GBV67" s="131"/>
      <c r="GBW67" s="131"/>
      <c r="GBX67" s="131"/>
      <c r="GBY67" s="131"/>
      <c r="GBZ67" s="131"/>
      <c r="GCA67" s="131"/>
      <c r="GCB67" s="131"/>
      <c r="GCC67" s="131"/>
      <c r="GCD67" s="131"/>
      <c r="GCE67" s="131"/>
      <c r="GCF67" s="131"/>
      <c r="GCG67" s="131"/>
      <c r="GCH67" s="131"/>
      <c r="GCI67" s="131"/>
      <c r="GCJ67" s="131"/>
      <c r="GCK67" s="131"/>
      <c r="GCL67" s="131"/>
      <c r="GCM67" s="131"/>
      <c r="GCN67" s="131"/>
      <c r="GCO67" s="131"/>
      <c r="GCP67" s="131"/>
      <c r="GCQ67" s="131"/>
      <c r="GCR67" s="131"/>
      <c r="GCS67" s="131"/>
      <c r="GCT67" s="131"/>
      <c r="GCU67" s="131"/>
      <c r="GCV67" s="131"/>
      <c r="GCW67" s="131"/>
      <c r="GCX67" s="131"/>
      <c r="GCY67" s="131"/>
      <c r="GCZ67" s="131"/>
      <c r="GDA67" s="131"/>
      <c r="GDB67" s="131"/>
      <c r="GDC67" s="131"/>
      <c r="GDD67" s="131"/>
      <c r="GDE67" s="131"/>
      <c r="GDF67" s="131"/>
      <c r="GDG67" s="131"/>
      <c r="GDH67" s="131"/>
      <c r="GDI67" s="131"/>
      <c r="GDJ67" s="131"/>
      <c r="GDK67" s="131"/>
      <c r="GDL67" s="131"/>
      <c r="GDM67" s="131"/>
      <c r="GDN67" s="131"/>
      <c r="GDO67" s="131"/>
      <c r="GDP67" s="131"/>
      <c r="GDQ67" s="131"/>
      <c r="GDR67" s="131"/>
      <c r="GDS67" s="131"/>
      <c r="GDT67" s="131"/>
      <c r="GDU67" s="131"/>
      <c r="GDV67" s="131"/>
      <c r="GDW67" s="131"/>
      <c r="GDX67" s="131"/>
      <c r="GDY67" s="131"/>
      <c r="GDZ67" s="131"/>
      <c r="GEA67" s="131"/>
      <c r="GEB67" s="131"/>
      <c r="GEC67" s="131"/>
      <c r="GED67" s="131"/>
      <c r="GEE67" s="131"/>
      <c r="GEF67" s="131"/>
      <c r="GEG67" s="131"/>
      <c r="GEH67" s="131"/>
      <c r="GEI67" s="131"/>
      <c r="GEJ67" s="131"/>
      <c r="GEK67" s="131"/>
      <c r="GEL67" s="131"/>
      <c r="GEM67" s="131"/>
      <c r="GEN67" s="131"/>
      <c r="GEO67" s="131"/>
      <c r="GEP67" s="131"/>
      <c r="GEQ67" s="131"/>
      <c r="GER67" s="131"/>
      <c r="GES67" s="131"/>
      <c r="GET67" s="131"/>
      <c r="GEU67" s="131"/>
      <c r="GEV67" s="131"/>
      <c r="GEW67" s="131"/>
      <c r="GEX67" s="131"/>
      <c r="GEY67" s="131"/>
      <c r="GEZ67" s="131"/>
      <c r="GFA67" s="131"/>
      <c r="GFB67" s="131"/>
      <c r="GFC67" s="131"/>
      <c r="GFD67" s="131"/>
      <c r="GFE67" s="131"/>
      <c r="GFF67" s="131"/>
      <c r="GFG67" s="131"/>
      <c r="GFH67" s="131"/>
      <c r="GFI67" s="131"/>
      <c r="GFJ67" s="131"/>
      <c r="GFK67" s="131"/>
      <c r="GFL67" s="131"/>
      <c r="GFM67" s="131"/>
      <c r="GFN67" s="131"/>
      <c r="GFO67" s="131"/>
      <c r="GFP67" s="131"/>
      <c r="GFQ67" s="131"/>
      <c r="GFR67" s="131"/>
      <c r="GFS67" s="131"/>
      <c r="GFT67" s="131"/>
      <c r="GFU67" s="131"/>
      <c r="GFV67" s="131"/>
      <c r="GFW67" s="131"/>
      <c r="GFX67" s="131"/>
      <c r="GFY67" s="131"/>
      <c r="GFZ67" s="131"/>
      <c r="GGA67" s="131"/>
      <c r="GGB67" s="131"/>
      <c r="GGC67" s="131"/>
      <c r="GGD67" s="131"/>
      <c r="GGE67" s="131"/>
      <c r="GGF67" s="131"/>
      <c r="GGG67" s="131"/>
      <c r="GGH67" s="131"/>
      <c r="GGI67" s="131"/>
      <c r="GGJ67" s="131"/>
      <c r="GGK67" s="131"/>
      <c r="GGL67" s="131"/>
      <c r="GGM67" s="131"/>
      <c r="GGN67" s="131"/>
      <c r="GGO67" s="131"/>
      <c r="GGP67" s="131"/>
      <c r="GGQ67" s="131"/>
      <c r="GGR67" s="131"/>
      <c r="GGS67" s="131"/>
      <c r="GGT67" s="131"/>
      <c r="GGU67" s="131"/>
      <c r="GGV67" s="131"/>
      <c r="GGW67" s="131"/>
      <c r="GGX67" s="131"/>
      <c r="GGY67" s="131"/>
      <c r="GGZ67" s="131"/>
      <c r="GHA67" s="131"/>
      <c r="GHB67" s="131"/>
      <c r="GHC67" s="131"/>
      <c r="GHD67" s="131"/>
      <c r="GHE67" s="131"/>
      <c r="GHF67" s="131"/>
      <c r="GHG67" s="131"/>
      <c r="GHH67" s="131"/>
      <c r="GHI67" s="131"/>
      <c r="GHJ67" s="131"/>
      <c r="GHK67" s="131"/>
      <c r="GHL67" s="131"/>
      <c r="GHM67" s="131"/>
      <c r="GHN67" s="131"/>
      <c r="GHO67" s="131"/>
      <c r="GHP67" s="131"/>
      <c r="GHQ67" s="131"/>
      <c r="GHR67" s="131"/>
      <c r="GHS67" s="131"/>
      <c r="GHT67" s="131"/>
      <c r="GHU67" s="131"/>
      <c r="GHV67" s="131"/>
      <c r="GHW67" s="131"/>
      <c r="GHX67" s="131"/>
      <c r="GHY67" s="131"/>
      <c r="GHZ67" s="131"/>
      <c r="GIA67" s="131"/>
      <c r="GIB67" s="131"/>
      <c r="GIC67" s="131"/>
      <c r="GID67" s="131"/>
      <c r="GIE67" s="131"/>
      <c r="GIF67" s="131"/>
      <c r="GIG67" s="131"/>
      <c r="GIH67" s="131"/>
      <c r="GII67" s="131"/>
      <c r="GIJ67" s="131"/>
      <c r="GIK67" s="131"/>
      <c r="GIL67" s="131"/>
      <c r="GIM67" s="131"/>
      <c r="GIN67" s="131"/>
      <c r="GIO67" s="131"/>
      <c r="GIP67" s="131"/>
      <c r="GIQ67" s="131"/>
      <c r="GIR67" s="131"/>
      <c r="GIS67" s="131"/>
      <c r="GIT67" s="131"/>
      <c r="GIU67" s="131"/>
      <c r="GIV67" s="131"/>
      <c r="GIW67" s="131"/>
      <c r="GIX67" s="131"/>
      <c r="GIY67" s="131"/>
      <c r="GIZ67" s="131"/>
      <c r="GJA67" s="131"/>
      <c r="GJB67" s="131"/>
      <c r="GJC67" s="131"/>
      <c r="GJD67" s="131"/>
      <c r="GJE67" s="131"/>
      <c r="GJF67" s="131"/>
      <c r="GJG67" s="131"/>
      <c r="GJH67" s="131"/>
      <c r="GJI67" s="131"/>
      <c r="GJJ67" s="131"/>
      <c r="GJK67" s="131"/>
      <c r="GJL67" s="131"/>
      <c r="GJM67" s="131"/>
      <c r="GJN67" s="131"/>
      <c r="GJO67" s="131"/>
      <c r="GJP67" s="131"/>
      <c r="GJQ67" s="131"/>
      <c r="GJR67" s="131"/>
      <c r="GJS67" s="131"/>
      <c r="GJT67" s="131"/>
      <c r="GJU67" s="131"/>
      <c r="GJV67" s="131"/>
      <c r="GJW67" s="131"/>
      <c r="GJX67" s="131"/>
      <c r="GJY67" s="131"/>
      <c r="GJZ67" s="131"/>
      <c r="GKA67" s="131"/>
      <c r="GKB67" s="131"/>
      <c r="GKC67" s="131"/>
      <c r="GKD67" s="131"/>
      <c r="GKE67" s="131"/>
      <c r="GKF67" s="131"/>
      <c r="GKG67" s="131"/>
      <c r="GKH67" s="131"/>
      <c r="GKI67" s="131"/>
      <c r="GKJ67" s="131"/>
      <c r="GKK67" s="131"/>
      <c r="GKL67" s="131"/>
      <c r="GKM67" s="131"/>
      <c r="GKN67" s="131"/>
      <c r="GKO67" s="131"/>
      <c r="GKP67" s="131"/>
      <c r="GKQ67" s="131"/>
      <c r="GKR67" s="131"/>
      <c r="GKS67" s="131"/>
      <c r="GKT67" s="131"/>
      <c r="GKU67" s="131"/>
      <c r="GKV67" s="131"/>
      <c r="GKW67" s="131"/>
      <c r="GKX67" s="131"/>
      <c r="GKY67" s="131"/>
      <c r="GKZ67" s="131"/>
      <c r="GLA67" s="131"/>
      <c r="GLB67" s="131"/>
      <c r="GLC67" s="131"/>
      <c r="GLD67" s="131"/>
      <c r="GLE67" s="131"/>
      <c r="GLF67" s="131"/>
      <c r="GLG67" s="131"/>
      <c r="GLH67" s="131"/>
      <c r="GLI67" s="131"/>
      <c r="GLJ67" s="131"/>
      <c r="GLK67" s="131"/>
      <c r="GLL67" s="131"/>
      <c r="GLM67" s="131"/>
      <c r="GLN67" s="131"/>
      <c r="GLO67" s="131"/>
      <c r="GLP67" s="131"/>
      <c r="GLQ67" s="131"/>
      <c r="GLR67" s="131"/>
      <c r="GLS67" s="131"/>
      <c r="GLT67" s="131"/>
      <c r="GLU67" s="131"/>
      <c r="GLV67" s="131"/>
      <c r="GLW67" s="131"/>
      <c r="GLX67" s="131"/>
      <c r="GLY67" s="131"/>
      <c r="GLZ67" s="131"/>
      <c r="GMA67" s="131"/>
      <c r="GMB67" s="131"/>
      <c r="GMC67" s="131"/>
      <c r="GMD67" s="131"/>
      <c r="GME67" s="131"/>
      <c r="GMF67" s="131"/>
      <c r="GMG67" s="131"/>
      <c r="GMH67" s="131"/>
      <c r="GMI67" s="131"/>
      <c r="GMJ67" s="131"/>
      <c r="GMK67" s="131"/>
      <c r="GML67" s="131"/>
      <c r="GMM67" s="131"/>
      <c r="GMN67" s="131"/>
      <c r="GMO67" s="131"/>
      <c r="GMP67" s="131"/>
      <c r="GMQ67" s="131"/>
      <c r="GMR67" s="131"/>
      <c r="GMS67" s="131"/>
      <c r="GMT67" s="131"/>
      <c r="GMU67" s="131"/>
      <c r="GMV67" s="131"/>
      <c r="GMW67" s="131"/>
      <c r="GMX67" s="131"/>
      <c r="GMY67" s="131"/>
      <c r="GMZ67" s="131"/>
      <c r="GNA67" s="131"/>
      <c r="GNB67" s="131"/>
      <c r="GNC67" s="131"/>
      <c r="GND67" s="131"/>
      <c r="GNE67" s="131"/>
      <c r="GNF67" s="131"/>
      <c r="GNG67" s="131"/>
      <c r="GNH67" s="131"/>
      <c r="GNI67" s="131"/>
      <c r="GNJ67" s="131"/>
      <c r="GNK67" s="131"/>
      <c r="GNL67" s="131"/>
      <c r="GNM67" s="131"/>
      <c r="GNN67" s="131"/>
      <c r="GNO67" s="131"/>
      <c r="GNP67" s="131"/>
      <c r="GNQ67" s="131"/>
      <c r="GNR67" s="131"/>
      <c r="GNS67" s="131"/>
      <c r="GNT67" s="131"/>
      <c r="GNU67" s="131"/>
      <c r="GNV67" s="131"/>
      <c r="GNW67" s="131"/>
      <c r="GNX67" s="131"/>
      <c r="GNY67" s="131"/>
      <c r="GNZ67" s="131"/>
      <c r="GOA67" s="131"/>
      <c r="GOB67" s="131"/>
      <c r="GOC67" s="131"/>
      <c r="GOD67" s="131"/>
      <c r="GOE67" s="131"/>
      <c r="GOF67" s="131"/>
      <c r="GOG67" s="131"/>
      <c r="GOH67" s="131"/>
      <c r="GOI67" s="131"/>
      <c r="GOJ67" s="131"/>
      <c r="GOK67" s="131"/>
      <c r="GOL67" s="131"/>
      <c r="GOM67" s="131"/>
      <c r="GON67" s="131"/>
      <c r="GOO67" s="131"/>
      <c r="GOP67" s="131"/>
      <c r="GOQ67" s="131"/>
      <c r="GOR67" s="131"/>
      <c r="GOS67" s="131"/>
      <c r="GOT67" s="131"/>
      <c r="GOU67" s="131"/>
      <c r="GOV67" s="131"/>
      <c r="GOW67" s="131"/>
      <c r="GOX67" s="131"/>
      <c r="GOY67" s="131"/>
      <c r="GOZ67" s="131"/>
      <c r="GPA67" s="131"/>
      <c r="GPB67" s="131"/>
      <c r="GPC67" s="131"/>
      <c r="GPD67" s="131"/>
      <c r="GPE67" s="131"/>
      <c r="GPF67" s="131"/>
      <c r="GPG67" s="131"/>
      <c r="GPH67" s="131"/>
      <c r="GPI67" s="131"/>
      <c r="GPJ67" s="131"/>
      <c r="GPK67" s="131"/>
      <c r="GPL67" s="131"/>
      <c r="GPM67" s="131"/>
      <c r="GPN67" s="131"/>
      <c r="GPO67" s="131"/>
      <c r="GPP67" s="131"/>
      <c r="GPQ67" s="131"/>
      <c r="GPR67" s="131"/>
      <c r="GPS67" s="131"/>
      <c r="GPT67" s="131"/>
      <c r="GPU67" s="131"/>
      <c r="GPV67" s="131"/>
      <c r="GPW67" s="131"/>
      <c r="GPX67" s="131"/>
      <c r="GPY67" s="131"/>
      <c r="GPZ67" s="131"/>
      <c r="GQA67" s="131"/>
      <c r="GQB67" s="131"/>
      <c r="GQC67" s="131"/>
      <c r="GQD67" s="131"/>
      <c r="GQE67" s="131"/>
      <c r="GQF67" s="131"/>
      <c r="GQG67" s="131"/>
      <c r="GQH67" s="131"/>
      <c r="GQI67" s="131"/>
      <c r="GQJ67" s="131"/>
      <c r="GQK67" s="131"/>
      <c r="GQL67" s="131"/>
      <c r="GQM67" s="131"/>
      <c r="GQN67" s="131"/>
      <c r="GQO67" s="131"/>
      <c r="GQP67" s="131"/>
      <c r="GQQ67" s="131"/>
      <c r="GQR67" s="131"/>
      <c r="GQS67" s="131"/>
      <c r="GQT67" s="131"/>
      <c r="GQU67" s="131"/>
      <c r="GQV67" s="131"/>
      <c r="GQW67" s="131"/>
      <c r="GQX67" s="131"/>
      <c r="GQY67" s="131"/>
      <c r="GQZ67" s="131"/>
      <c r="GRA67" s="131"/>
      <c r="GRB67" s="131"/>
      <c r="GRC67" s="131"/>
      <c r="GRD67" s="131"/>
      <c r="GRE67" s="131"/>
      <c r="GRF67" s="131"/>
      <c r="GRG67" s="131"/>
      <c r="GRH67" s="131"/>
      <c r="GRI67" s="131"/>
      <c r="GRJ67" s="131"/>
      <c r="GRK67" s="131"/>
      <c r="GRL67" s="131"/>
      <c r="GRM67" s="131"/>
      <c r="GRN67" s="131"/>
      <c r="GRO67" s="131"/>
      <c r="GRP67" s="131"/>
      <c r="GRQ67" s="131"/>
      <c r="GRR67" s="131"/>
      <c r="GRS67" s="131"/>
      <c r="GRT67" s="131"/>
      <c r="GRU67" s="131"/>
      <c r="GRV67" s="131"/>
      <c r="GRW67" s="131"/>
      <c r="GRX67" s="131"/>
      <c r="GRY67" s="131"/>
      <c r="GRZ67" s="131"/>
      <c r="GSA67" s="131"/>
      <c r="GSB67" s="131"/>
      <c r="GSC67" s="131"/>
      <c r="GSD67" s="131"/>
      <c r="GSE67" s="131"/>
      <c r="GSF67" s="131"/>
      <c r="GSG67" s="131"/>
      <c r="GSH67" s="131"/>
      <c r="GSI67" s="131"/>
      <c r="GSJ67" s="131"/>
      <c r="GSK67" s="131"/>
      <c r="GSL67" s="131"/>
      <c r="GSM67" s="131"/>
      <c r="GSN67" s="131"/>
      <c r="GSO67" s="131"/>
      <c r="GSP67" s="131"/>
      <c r="GSQ67" s="131"/>
      <c r="GSR67" s="131"/>
      <c r="GSS67" s="131"/>
      <c r="GST67" s="131"/>
      <c r="GSU67" s="131"/>
      <c r="GSV67" s="131"/>
      <c r="GSW67" s="131"/>
      <c r="GSX67" s="131"/>
      <c r="GSY67" s="131"/>
      <c r="GSZ67" s="131"/>
      <c r="GTA67" s="131"/>
      <c r="GTB67" s="131"/>
      <c r="GTC67" s="131"/>
      <c r="GTD67" s="131"/>
      <c r="GTE67" s="131"/>
      <c r="GTF67" s="131"/>
      <c r="GTG67" s="131"/>
      <c r="GTH67" s="131"/>
      <c r="GTI67" s="131"/>
      <c r="GTJ67" s="131"/>
      <c r="GTK67" s="131"/>
      <c r="GTL67" s="131"/>
      <c r="GTM67" s="131"/>
      <c r="GTN67" s="131"/>
      <c r="GTO67" s="131"/>
      <c r="GTP67" s="131"/>
      <c r="GTQ67" s="131"/>
      <c r="GTR67" s="131"/>
      <c r="GTS67" s="131"/>
      <c r="GTT67" s="131"/>
      <c r="GTU67" s="131"/>
      <c r="GTV67" s="131"/>
      <c r="GTW67" s="131"/>
      <c r="GTX67" s="131"/>
      <c r="GTY67" s="131"/>
      <c r="GTZ67" s="131"/>
      <c r="GUA67" s="131"/>
      <c r="GUB67" s="131"/>
      <c r="GUC67" s="131"/>
      <c r="GUD67" s="131"/>
      <c r="GUE67" s="131"/>
      <c r="GUF67" s="131"/>
      <c r="GUG67" s="131"/>
      <c r="GUH67" s="131"/>
      <c r="GUI67" s="131"/>
      <c r="GUJ67" s="131"/>
      <c r="GUK67" s="131"/>
      <c r="GUL67" s="131"/>
      <c r="GUM67" s="131"/>
      <c r="GUN67" s="131"/>
      <c r="GUO67" s="131"/>
      <c r="GUP67" s="131"/>
      <c r="GUQ67" s="131"/>
      <c r="GUR67" s="131"/>
      <c r="GUS67" s="131"/>
      <c r="GUT67" s="131"/>
      <c r="GUU67" s="131"/>
      <c r="GUV67" s="131"/>
      <c r="GUW67" s="131"/>
      <c r="GUX67" s="131"/>
      <c r="GUY67" s="131"/>
      <c r="GUZ67" s="131"/>
      <c r="GVA67" s="131"/>
      <c r="GVB67" s="131"/>
      <c r="GVC67" s="131"/>
      <c r="GVD67" s="131"/>
      <c r="GVE67" s="131"/>
      <c r="GVF67" s="131"/>
      <c r="GVG67" s="131"/>
      <c r="GVH67" s="131"/>
      <c r="GVI67" s="131"/>
      <c r="GVJ67" s="131"/>
      <c r="GVK67" s="131"/>
      <c r="GVL67" s="131"/>
      <c r="GVM67" s="131"/>
      <c r="GVN67" s="131"/>
      <c r="GVO67" s="131"/>
      <c r="GVP67" s="131"/>
      <c r="GVQ67" s="131"/>
      <c r="GVR67" s="131"/>
      <c r="GVS67" s="131"/>
      <c r="GVT67" s="131"/>
      <c r="GVU67" s="131"/>
      <c r="GVV67" s="131"/>
      <c r="GVW67" s="131"/>
      <c r="GVX67" s="131"/>
      <c r="GVY67" s="131"/>
      <c r="GVZ67" s="131"/>
      <c r="GWA67" s="131"/>
      <c r="GWB67" s="131"/>
      <c r="GWC67" s="131"/>
      <c r="GWD67" s="131"/>
      <c r="GWE67" s="131"/>
      <c r="GWF67" s="131"/>
      <c r="GWG67" s="131"/>
      <c r="GWH67" s="131"/>
      <c r="GWI67" s="131"/>
      <c r="GWJ67" s="131"/>
      <c r="GWK67" s="131"/>
      <c r="GWL67" s="131"/>
      <c r="GWM67" s="131"/>
      <c r="GWN67" s="131"/>
      <c r="GWO67" s="131"/>
      <c r="GWP67" s="131"/>
      <c r="GWQ67" s="131"/>
      <c r="GWR67" s="131"/>
      <c r="GWS67" s="131"/>
      <c r="GWT67" s="131"/>
      <c r="GWU67" s="131"/>
      <c r="GWV67" s="131"/>
      <c r="GWW67" s="131"/>
      <c r="GWX67" s="131"/>
      <c r="GWY67" s="131"/>
      <c r="GWZ67" s="131"/>
      <c r="GXA67" s="131"/>
      <c r="GXB67" s="131"/>
      <c r="GXC67" s="131"/>
      <c r="GXD67" s="131"/>
      <c r="GXE67" s="131"/>
      <c r="GXF67" s="131"/>
      <c r="GXG67" s="131"/>
      <c r="GXH67" s="131"/>
      <c r="GXI67" s="131"/>
      <c r="GXJ67" s="131"/>
      <c r="GXK67" s="131"/>
      <c r="GXL67" s="131"/>
      <c r="GXM67" s="131"/>
      <c r="GXN67" s="131"/>
      <c r="GXO67" s="131"/>
      <c r="GXP67" s="131"/>
      <c r="GXQ67" s="131"/>
      <c r="GXR67" s="131"/>
      <c r="GXS67" s="131"/>
      <c r="GXT67" s="131"/>
      <c r="GXU67" s="131"/>
      <c r="GXV67" s="131"/>
      <c r="GXW67" s="131"/>
      <c r="GXX67" s="131"/>
      <c r="GXY67" s="131"/>
      <c r="GXZ67" s="131"/>
      <c r="GYA67" s="131"/>
      <c r="GYB67" s="131"/>
      <c r="GYC67" s="131"/>
      <c r="GYD67" s="131"/>
      <c r="GYE67" s="131"/>
      <c r="GYF67" s="131"/>
      <c r="GYG67" s="131"/>
      <c r="GYH67" s="131"/>
      <c r="GYI67" s="131"/>
      <c r="GYJ67" s="131"/>
      <c r="GYK67" s="131"/>
      <c r="GYL67" s="131"/>
      <c r="GYM67" s="131"/>
      <c r="GYN67" s="131"/>
      <c r="GYO67" s="131"/>
      <c r="GYP67" s="131"/>
      <c r="GYQ67" s="131"/>
      <c r="GYR67" s="131"/>
      <c r="GYS67" s="131"/>
      <c r="GYT67" s="131"/>
      <c r="GYU67" s="131"/>
      <c r="GYV67" s="131"/>
      <c r="GYW67" s="131"/>
      <c r="GYX67" s="131"/>
      <c r="GYY67" s="131"/>
      <c r="GYZ67" s="131"/>
      <c r="GZA67" s="131"/>
      <c r="GZB67" s="131"/>
      <c r="GZC67" s="131"/>
      <c r="GZD67" s="131"/>
      <c r="GZE67" s="131"/>
      <c r="GZF67" s="131"/>
      <c r="GZG67" s="131"/>
      <c r="GZH67" s="131"/>
      <c r="GZI67" s="131"/>
      <c r="GZJ67" s="131"/>
      <c r="GZK67" s="131"/>
      <c r="GZL67" s="131"/>
      <c r="GZM67" s="131"/>
      <c r="GZN67" s="131"/>
      <c r="GZO67" s="131"/>
      <c r="GZP67" s="131"/>
      <c r="GZQ67" s="131"/>
      <c r="GZR67" s="131"/>
      <c r="GZS67" s="131"/>
      <c r="GZT67" s="131"/>
      <c r="GZU67" s="131"/>
      <c r="GZV67" s="131"/>
      <c r="GZW67" s="131"/>
      <c r="GZX67" s="131"/>
      <c r="GZY67" s="131"/>
      <c r="GZZ67" s="131"/>
      <c r="HAA67" s="131"/>
      <c r="HAB67" s="131"/>
      <c r="HAC67" s="131"/>
      <c r="HAD67" s="131"/>
      <c r="HAE67" s="131"/>
      <c r="HAF67" s="131"/>
      <c r="HAG67" s="131"/>
      <c r="HAH67" s="131"/>
      <c r="HAI67" s="131"/>
      <c r="HAJ67" s="131"/>
      <c r="HAK67" s="131"/>
      <c r="HAL67" s="131"/>
      <c r="HAM67" s="131"/>
      <c r="HAN67" s="131"/>
      <c r="HAO67" s="131"/>
      <c r="HAP67" s="131"/>
      <c r="HAQ67" s="131"/>
      <c r="HAR67" s="131"/>
      <c r="HAS67" s="131"/>
      <c r="HAT67" s="131"/>
      <c r="HAU67" s="131"/>
      <c r="HAV67" s="131"/>
      <c r="HAW67" s="131"/>
      <c r="HAX67" s="131"/>
      <c r="HAY67" s="131"/>
      <c r="HAZ67" s="131"/>
      <c r="HBA67" s="131"/>
      <c r="HBB67" s="131"/>
      <c r="HBC67" s="131"/>
      <c r="HBD67" s="131"/>
      <c r="HBE67" s="131"/>
      <c r="HBF67" s="131"/>
      <c r="HBG67" s="131"/>
      <c r="HBH67" s="131"/>
      <c r="HBI67" s="131"/>
      <c r="HBJ67" s="131"/>
      <c r="HBK67" s="131"/>
      <c r="HBL67" s="131"/>
      <c r="HBM67" s="131"/>
      <c r="HBN67" s="131"/>
      <c r="HBO67" s="131"/>
      <c r="HBP67" s="131"/>
      <c r="HBQ67" s="131"/>
      <c r="HBR67" s="131"/>
      <c r="HBS67" s="131"/>
      <c r="HBT67" s="131"/>
      <c r="HBU67" s="131"/>
      <c r="HBV67" s="131"/>
      <c r="HBW67" s="131"/>
      <c r="HBX67" s="131"/>
      <c r="HBY67" s="131"/>
      <c r="HBZ67" s="131"/>
      <c r="HCA67" s="131"/>
      <c r="HCB67" s="131"/>
      <c r="HCC67" s="131"/>
      <c r="HCD67" s="131"/>
      <c r="HCE67" s="131"/>
      <c r="HCF67" s="131"/>
      <c r="HCG67" s="131"/>
      <c r="HCH67" s="131"/>
      <c r="HCI67" s="131"/>
      <c r="HCJ67" s="131"/>
      <c r="HCK67" s="131"/>
      <c r="HCL67" s="131"/>
      <c r="HCM67" s="131"/>
      <c r="HCN67" s="131"/>
      <c r="HCO67" s="131"/>
      <c r="HCP67" s="131"/>
      <c r="HCQ67" s="131"/>
      <c r="HCR67" s="131"/>
      <c r="HCS67" s="131"/>
      <c r="HCT67" s="131"/>
      <c r="HCU67" s="131"/>
      <c r="HCV67" s="131"/>
      <c r="HCW67" s="131"/>
      <c r="HCX67" s="131"/>
      <c r="HCY67" s="131"/>
      <c r="HCZ67" s="131"/>
      <c r="HDA67" s="131"/>
      <c r="HDB67" s="131"/>
      <c r="HDC67" s="131"/>
      <c r="HDD67" s="131"/>
      <c r="HDE67" s="131"/>
      <c r="HDF67" s="131"/>
      <c r="HDG67" s="131"/>
      <c r="HDH67" s="131"/>
      <c r="HDI67" s="131"/>
      <c r="HDJ67" s="131"/>
      <c r="HDK67" s="131"/>
      <c r="HDL67" s="131"/>
      <c r="HDM67" s="131"/>
      <c r="HDN67" s="131"/>
      <c r="HDO67" s="131"/>
      <c r="HDP67" s="131"/>
      <c r="HDQ67" s="131"/>
      <c r="HDR67" s="131"/>
      <c r="HDS67" s="131"/>
      <c r="HDT67" s="131"/>
      <c r="HDU67" s="131"/>
      <c r="HDV67" s="131"/>
      <c r="HDW67" s="131"/>
      <c r="HDX67" s="131"/>
      <c r="HDY67" s="131"/>
      <c r="HDZ67" s="131"/>
      <c r="HEA67" s="131"/>
      <c r="HEB67" s="131"/>
      <c r="HEC67" s="131"/>
      <c r="HED67" s="131"/>
      <c r="HEE67" s="131"/>
      <c r="HEF67" s="131"/>
      <c r="HEG67" s="131"/>
      <c r="HEH67" s="131"/>
      <c r="HEI67" s="131"/>
      <c r="HEJ67" s="131"/>
      <c r="HEK67" s="131"/>
      <c r="HEL67" s="131"/>
      <c r="HEM67" s="131"/>
      <c r="HEN67" s="131"/>
      <c r="HEO67" s="131"/>
      <c r="HEP67" s="131"/>
      <c r="HEQ67" s="131"/>
      <c r="HER67" s="131"/>
      <c r="HES67" s="131"/>
      <c r="HET67" s="131"/>
      <c r="HEU67" s="131"/>
      <c r="HEV67" s="131"/>
      <c r="HEW67" s="131"/>
      <c r="HEX67" s="131"/>
      <c r="HEY67" s="131"/>
      <c r="HEZ67" s="131"/>
      <c r="HFA67" s="131"/>
      <c r="HFB67" s="131"/>
      <c r="HFC67" s="131"/>
      <c r="HFD67" s="131"/>
      <c r="HFE67" s="131"/>
      <c r="HFF67" s="131"/>
      <c r="HFG67" s="131"/>
      <c r="HFH67" s="131"/>
      <c r="HFI67" s="131"/>
      <c r="HFJ67" s="131"/>
      <c r="HFK67" s="131"/>
      <c r="HFL67" s="131"/>
      <c r="HFM67" s="131"/>
      <c r="HFN67" s="131"/>
      <c r="HFO67" s="131"/>
      <c r="HFP67" s="131"/>
      <c r="HFQ67" s="131"/>
      <c r="HFR67" s="131"/>
      <c r="HFS67" s="131"/>
      <c r="HFT67" s="131"/>
      <c r="HFU67" s="131"/>
      <c r="HFV67" s="131"/>
      <c r="HFW67" s="131"/>
      <c r="HFX67" s="131"/>
      <c r="HFY67" s="131"/>
      <c r="HFZ67" s="131"/>
      <c r="HGA67" s="131"/>
      <c r="HGB67" s="131"/>
      <c r="HGC67" s="131"/>
      <c r="HGD67" s="131"/>
      <c r="HGE67" s="131"/>
      <c r="HGF67" s="131"/>
      <c r="HGG67" s="131"/>
      <c r="HGH67" s="131"/>
      <c r="HGI67" s="131"/>
      <c r="HGJ67" s="131"/>
      <c r="HGK67" s="131"/>
      <c r="HGL67" s="131"/>
      <c r="HGM67" s="131"/>
      <c r="HGN67" s="131"/>
      <c r="HGO67" s="131"/>
      <c r="HGP67" s="131"/>
      <c r="HGQ67" s="131"/>
      <c r="HGR67" s="131"/>
      <c r="HGS67" s="131"/>
      <c r="HGT67" s="131"/>
      <c r="HGU67" s="131"/>
      <c r="HGV67" s="131"/>
      <c r="HGW67" s="131"/>
      <c r="HGX67" s="131"/>
      <c r="HGY67" s="131"/>
      <c r="HGZ67" s="131"/>
      <c r="HHA67" s="131"/>
      <c r="HHB67" s="131"/>
      <c r="HHC67" s="131"/>
      <c r="HHD67" s="131"/>
      <c r="HHE67" s="131"/>
      <c r="HHF67" s="131"/>
      <c r="HHG67" s="131"/>
      <c r="HHH67" s="131"/>
      <c r="HHI67" s="131"/>
      <c r="HHJ67" s="131"/>
      <c r="HHK67" s="131"/>
      <c r="HHL67" s="131"/>
      <c r="HHM67" s="131"/>
      <c r="HHN67" s="131"/>
      <c r="HHO67" s="131"/>
      <c r="HHP67" s="131"/>
      <c r="HHQ67" s="131"/>
      <c r="HHR67" s="131"/>
      <c r="HHS67" s="131"/>
      <c r="HHT67" s="131"/>
      <c r="HHU67" s="131"/>
      <c r="HHV67" s="131"/>
      <c r="HHW67" s="131"/>
      <c r="HHX67" s="131"/>
      <c r="HHY67" s="131"/>
      <c r="HHZ67" s="131"/>
      <c r="HIA67" s="131"/>
      <c r="HIB67" s="131"/>
      <c r="HIC67" s="131"/>
      <c r="HID67" s="131"/>
      <c r="HIE67" s="131"/>
      <c r="HIF67" s="131"/>
      <c r="HIG67" s="131"/>
      <c r="HIH67" s="131"/>
      <c r="HII67" s="131"/>
      <c r="HIJ67" s="131"/>
      <c r="HIK67" s="131"/>
      <c r="HIL67" s="131"/>
      <c r="HIM67" s="131"/>
      <c r="HIN67" s="131"/>
      <c r="HIO67" s="131"/>
      <c r="HIP67" s="131"/>
      <c r="HIQ67" s="131"/>
      <c r="HIR67" s="131"/>
      <c r="HIS67" s="131"/>
      <c r="HIT67" s="131"/>
      <c r="HIU67" s="131"/>
      <c r="HIV67" s="131"/>
      <c r="HIW67" s="131"/>
      <c r="HIX67" s="131"/>
      <c r="HIY67" s="131"/>
      <c r="HIZ67" s="131"/>
      <c r="HJA67" s="131"/>
      <c r="HJB67" s="131"/>
      <c r="HJC67" s="131"/>
      <c r="HJD67" s="131"/>
      <c r="HJE67" s="131"/>
      <c r="HJF67" s="131"/>
      <c r="HJG67" s="131"/>
      <c r="HJH67" s="131"/>
      <c r="HJI67" s="131"/>
      <c r="HJJ67" s="131"/>
      <c r="HJK67" s="131"/>
      <c r="HJL67" s="131"/>
      <c r="HJM67" s="131"/>
      <c r="HJN67" s="131"/>
      <c r="HJO67" s="131"/>
      <c r="HJP67" s="131"/>
      <c r="HJQ67" s="131"/>
      <c r="HJR67" s="131"/>
      <c r="HJS67" s="131"/>
      <c r="HJT67" s="131"/>
      <c r="HJU67" s="131"/>
      <c r="HJV67" s="131"/>
      <c r="HJW67" s="131"/>
      <c r="HJX67" s="131"/>
      <c r="HJY67" s="131"/>
      <c r="HJZ67" s="131"/>
      <c r="HKA67" s="131"/>
      <c r="HKB67" s="131"/>
      <c r="HKC67" s="131"/>
      <c r="HKD67" s="131"/>
      <c r="HKE67" s="131"/>
      <c r="HKF67" s="131"/>
      <c r="HKG67" s="131"/>
      <c r="HKH67" s="131"/>
      <c r="HKI67" s="131"/>
      <c r="HKJ67" s="131"/>
      <c r="HKK67" s="131"/>
      <c r="HKL67" s="131"/>
      <c r="HKM67" s="131"/>
      <c r="HKN67" s="131"/>
      <c r="HKO67" s="131"/>
      <c r="HKP67" s="131"/>
      <c r="HKQ67" s="131"/>
      <c r="HKR67" s="131"/>
      <c r="HKS67" s="131"/>
      <c r="HKT67" s="131"/>
      <c r="HKU67" s="131"/>
      <c r="HKV67" s="131"/>
      <c r="HKW67" s="131"/>
      <c r="HKX67" s="131"/>
      <c r="HKY67" s="131"/>
      <c r="HKZ67" s="131"/>
      <c r="HLA67" s="131"/>
      <c r="HLB67" s="131"/>
      <c r="HLC67" s="131"/>
      <c r="HLD67" s="131"/>
      <c r="HLE67" s="131"/>
      <c r="HLF67" s="131"/>
      <c r="HLG67" s="131"/>
      <c r="HLH67" s="131"/>
      <c r="HLI67" s="131"/>
      <c r="HLJ67" s="131"/>
      <c r="HLK67" s="131"/>
      <c r="HLL67" s="131"/>
      <c r="HLM67" s="131"/>
      <c r="HLN67" s="131"/>
      <c r="HLO67" s="131"/>
      <c r="HLP67" s="131"/>
      <c r="HLQ67" s="131"/>
      <c r="HLR67" s="131"/>
      <c r="HLS67" s="131"/>
      <c r="HLT67" s="131"/>
      <c r="HLU67" s="131"/>
      <c r="HLV67" s="131"/>
      <c r="HLW67" s="131"/>
      <c r="HLX67" s="131"/>
      <c r="HLY67" s="131"/>
      <c r="HLZ67" s="131"/>
      <c r="HMA67" s="131"/>
      <c r="HMB67" s="131"/>
      <c r="HMC67" s="131"/>
      <c r="HMD67" s="131"/>
      <c r="HME67" s="131"/>
      <c r="HMF67" s="131"/>
      <c r="HMG67" s="131"/>
      <c r="HMH67" s="131"/>
      <c r="HMI67" s="131"/>
      <c r="HMJ67" s="131"/>
      <c r="HMK67" s="131"/>
      <c r="HML67" s="131"/>
      <c r="HMM67" s="131"/>
      <c r="HMN67" s="131"/>
      <c r="HMO67" s="131"/>
      <c r="HMP67" s="131"/>
      <c r="HMQ67" s="131"/>
      <c r="HMR67" s="131"/>
      <c r="HMS67" s="131"/>
      <c r="HMT67" s="131"/>
      <c r="HMU67" s="131"/>
      <c r="HMV67" s="131"/>
      <c r="HMW67" s="131"/>
      <c r="HMX67" s="131"/>
      <c r="HMY67" s="131"/>
      <c r="HMZ67" s="131"/>
      <c r="HNA67" s="131"/>
      <c r="HNB67" s="131"/>
      <c r="HNC67" s="131"/>
      <c r="HND67" s="131"/>
      <c r="HNE67" s="131"/>
      <c r="HNF67" s="131"/>
      <c r="HNG67" s="131"/>
      <c r="HNH67" s="131"/>
      <c r="HNI67" s="131"/>
      <c r="HNJ67" s="131"/>
      <c r="HNK67" s="131"/>
      <c r="HNL67" s="131"/>
      <c r="HNM67" s="131"/>
      <c r="HNN67" s="131"/>
      <c r="HNO67" s="131"/>
      <c r="HNP67" s="131"/>
      <c r="HNQ67" s="131"/>
      <c r="HNR67" s="131"/>
      <c r="HNS67" s="131"/>
      <c r="HNT67" s="131"/>
      <c r="HNU67" s="131"/>
      <c r="HNV67" s="131"/>
      <c r="HNW67" s="131"/>
      <c r="HNX67" s="131"/>
      <c r="HNY67" s="131"/>
      <c r="HNZ67" s="131"/>
      <c r="HOA67" s="131"/>
      <c r="HOB67" s="131"/>
      <c r="HOC67" s="131"/>
      <c r="HOD67" s="131"/>
      <c r="HOE67" s="131"/>
      <c r="HOF67" s="131"/>
      <c r="HOG67" s="131"/>
      <c r="HOH67" s="131"/>
      <c r="HOI67" s="131"/>
      <c r="HOJ67" s="131"/>
      <c r="HOK67" s="131"/>
      <c r="HOL67" s="131"/>
      <c r="HOM67" s="131"/>
      <c r="HON67" s="131"/>
      <c r="HOO67" s="131"/>
      <c r="HOP67" s="131"/>
      <c r="HOQ67" s="131"/>
      <c r="HOR67" s="131"/>
      <c r="HOS67" s="131"/>
      <c r="HOT67" s="131"/>
      <c r="HOU67" s="131"/>
      <c r="HOV67" s="131"/>
      <c r="HOW67" s="131"/>
      <c r="HOX67" s="131"/>
      <c r="HOY67" s="131"/>
      <c r="HOZ67" s="131"/>
      <c r="HPA67" s="131"/>
      <c r="HPB67" s="131"/>
      <c r="HPC67" s="131"/>
      <c r="HPD67" s="131"/>
      <c r="HPE67" s="131"/>
      <c r="HPF67" s="131"/>
      <c r="HPG67" s="131"/>
      <c r="HPH67" s="131"/>
      <c r="HPI67" s="131"/>
      <c r="HPJ67" s="131"/>
      <c r="HPK67" s="131"/>
      <c r="HPL67" s="131"/>
      <c r="HPM67" s="131"/>
      <c r="HPN67" s="131"/>
      <c r="HPO67" s="131"/>
      <c r="HPP67" s="131"/>
      <c r="HPQ67" s="131"/>
      <c r="HPR67" s="131"/>
      <c r="HPS67" s="131"/>
      <c r="HPT67" s="131"/>
      <c r="HPU67" s="131"/>
      <c r="HPV67" s="131"/>
      <c r="HPW67" s="131"/>
      <c r="HPX67" s="131"/>
      <c r="HPY67" s="131"/>
      <c r="HPZ67" s="131"/>
      <c r="HQA67" s="131"/>
      <c r="HQB67" s="131"/>
      <c r="HQC67" s="131"/>
      <c r="HQD67" s="131"/>
      <c r="HQE67" s="131"/>
      <c r="HQF67" s="131"/>
      <c r="HQG67" s="131"/>
      <c r="HQH67" s="131"/>
      <c r="HQI67" s="131"/>
      <c r="HQJ67" s="131"/>
      <c r="HQK67" s="131"/>
      <c r="HQL67" s="131"/>
      <c r="HQM67" s="131"/>
      <c r="HQN67" s="131"/>
      <c r="HQO67" s="131"/>
      <c r="HQP67" s="131"/>
      <c r="HQQ67" s="131"/>
      <c r="HQR67" s="131"/>
      <c r="HQS67" s="131"/>
      <c r="HQT67" s="131"/>
      <c r="HQU67" s="131"/>
      <c r="HQV67" s="131"/>
      <c r="HQW67" s="131"/>
      <c r="HQX67" s="131"/>
      <c r="HQY67" s="131"/>
      <c r="HQZ67" s="131"/>
      <c r="HRA67" s="131"/>
      <c r="HRB67" s="131"/>
      <c r="HRC67" s="131"/>
      <c r="HRD67" s="131"/>
      <c r="HRE67" s="131"/>
      <c r="HRF67" s="131"/>
      <c r="HRG67" s="131"/>
      <c r="HRH67" s="131"/>
      <c r="HRI67" s="131"/>
      <c r="HRJ67" s="131"/>
      <c r="HRK67" s="131"/>
      <c r="HRL67" s="131"/>
      <c r="HRM67" s="131"/>
      <c r="HRN67" s="131"/>
      <c r="HRO67" s="131"/>
      <c r="HRP67" s="131"/>
      <c r="HRQ67" s="131"/>
      <c r="HRR67" s="131"/>
      <c r="HRS67" s="131"/>
      <c r="HRT67" s="131"/>
      <c r="HRU67" s="131"/>
      <c r="HRV67" s="131"/>
      <c r="HRW67" s="131"/>
      <c r="HRX67" s="131"/>
      <c r="HRY67" s="131"/>
      <c r="HRZ67" s="131"/>
      <c r="HSA67" s="131"/>
      <c r="HSB67" s="131"/>
      <c r="HSC67" s="131"/>
      <c r="HSD67" s="131"/>
      <c r="HSE67" s="131"/>
      <c r="HSF67" s="131"/>
      <c r="HSG67" s="131"/>
      <c r="HSH67" s="131"/>
      <c r="HSI67" s="131"/>
      <c r="HSJ67" s="131"/>
      <c r="HSK67" s="131"/>
      <c r="HSL67" s="131"/>
      <c r="HSM67" s="131"/>
      <c r="HSN67" s="131"/>
      <c r="HSO67" s="131"/>
      <c r="HSP67" s="131"/>
      <c r="HSQ67" s="131"/>
      <c r="HSR67" s="131"/>
      <c r="HSS67" s="131"/>
      <c r="HST67" s="131"/>
      <c r="HSU67" s="131"/>
      <c r="HSV67" s="131"/>
      <c r="HSW67" s="131"/>
      <c r="HSX67" s="131"/>
      <c r="HSY67" s="131"/>
      <c r="HSZ67" s="131"/>
      <c r="HTA67" s="131"/>
      <c r="HTB67" s="131"/>
      <c r="HTC67" s="131"/>
      <c r="HTD67" s="131"/>
      <c r="HTE67" s="131"/>
      <c r="HTF67" s="131"/>
      <c r="HTG67" s="131"/>
      <c r="HTH67" s="131"/>
      <c r="HTI67" s="131"/>
      <c r="HTJ67" s="131"/>
      <c r="HTK67" s="131"/>
      <c r="HTL67" s="131"/>
      <c r="HTM67" s="131"/>
      <c r="HTN67" s="131"/>
      <c r="HTO67" s="131"/>
      <c r="HTP67" s="131"/>
      <c r="HTQ67" s="131"/>
      <c r="HTR67" s="131"/>
      <c r="HTS67" s="131"/>
      <c r="HTT67" s="131"/>
      <c r="HTU67" s="131"/>
      <c r="HTV67" s="131"/>
      <c r="HTW67" s="131"/>
      <c r="HTX67" s="131"/>
      <c r="HTY67" s="131"/>
      <c r="HTZ67" s="131"/>
      <c r="HUA67" s="131"/>
      <c r="HUB67" s="131"/>
      <c r="HUC67" s="131"/>
      <c r="HUD67" s="131"/>
      <c r="HUE67" s="131"/>
      <c r="HUF67" s="131"/>
      <c r="HUG67" s="131"/>
      <c r="HUH67" s="131"/>
      <c r="HUI67" s="131"/>
      <c r="HUJ67" s="131"/>
      <c r="HUK67" s="131"/>
      <c r="HUL67" s="131"/>
      <c r="HUM67" s="131"/>
      <c r="HUN67" s="131"/>
      <c r="HUO67" s="131"/>
      <c r="HUP67" s="131"/>
      <c r="HUQ67" s="131"/>
      <c r="HUR67" s="131"/>
      <c r="HUS67" s="131"/>
      <c r="HUT67" s="131"/>
      <c r="HUU67" s="131"/>
      <c r="HUV67" s="131"/>
      <c r="HUW67" s="131"/>
      <c r="HUX67" s="131"/>
      <c r="HUY67" s="131"/>
      <c r="HUZ67" s="131"/>
      <c r="HVA67" s="131"/>
      <c r="HVB67" s="131"/>
      <c r="HVC67" s="131"/>
      <c r="HVD67" s="131"/>
      <c r="HVE67" s="131"/>
      <c r="HVF67" s="131"/>
      <c r="HVG67" s="131"/>
      <c r="HVH67" s="131"/>
      <c r="HVI67" s="131"/>
      <c r="HVJ67" s="131"/>
      <c r="HVK67" s="131"/>
      <c r="HVL67" s="131"/>
      <c r="HVM67" s="131"/>
      <c r="HVN67" s="131"/>
      <c r="HVO67" s="131"/>
      <c r="HVP67" s="131"/>
      <c r="HVQ67" s="131"/>
      <c r="HVR67" s="131"/>
      <c r="HVS67" s="131"/>
      <c r="HVT67" s="131"/>
      <c r="HVU67" s="131"/>
      <c r="HVV67" s="131"/>
      <c r="HVW67" s="131"/>
      <c r="HVX67" s="131"/>
      <c r="HVY67" s="131"/>
      <c r="HVZ67" s="131"/>
      <c r="HWA67" s="131"/>
      <c r="HWB67" s="131"/>
      <c r="HWC67" s="131"/>
      <c r="HWD67" s="131"/>
      <c r="HWE67" s="131"/>
      <c r="HWF67" s="131"/>
      <c r="HWG67" s="131"/>
      <c r="HWH67" s="131"/>
      <c r="HWI67" s="131"/>
      <c r="HWJ67" s="131"/>
      <c r="HWK67" s="131"/>
      <c r="HWL67" s="131"/>
      <c r="HWM67" s="131"/>
      <c r="HWN67" s="131"/>
      <c r="HWO67" s="131"/>
      <c r="HWP67" s="131"/>
      <c r="HWQ67" s="131"/>
      <c r="HWR67" s="131"/>
      <c r="HWS67" s="131"/>
      <c r="HWT67" s="131"/>
      <c r="HWU67" s="131"/>
      <c r="HWV67" s="131"/>
      <c r="HWW67" s="131"/>
      <c r="HWX67" s="131"/>
      <c r="HWY67" s="131"/>
      <c r="HWZ67" s="131"/>
      <c r="HXA67" s="131"/>
      <c r="HXB67" s="131"/>
      <c r="HXC67" s="131"/>
      <c r="HXD67" s="131"/>
      <c r="HXE67" s="131"/>
      <c r="HXF67" s="131"/>
      <c r="HXG67" s="131"/>
      <c r="HXH67" s="131"/>
      <c r="HXI67" s="131"/>
      <c r="HXJ67" s="131"/>
      <c r="HXK67" s="131"/>
      <c r="HXL67" s="131"/>
      <c r="HXM67" s="131"/>
      <c r="HXN67" s="131"/>
      <c r="HXO67" s="131"/>
      <c r="HXP67" s="131"/>
      <c r="HXQ67" s="131"/>
      <c r="HXR67" s="131"/>
      <c r="HXS67" s="131"/>
      <c r="HXT67" s="131"/>
      <c r="HXU67" s="131"/>
      <c r="HXV67" s="131"/>
      <c r="HXW67" s="131"/>
      <c r="HXX67" s="131"/>
      <c r="HXY67" s="131"/>
      <c r="HXZ67" s="131"/>
      <c r="HYA67" s="131"/>
      <c r="HYB67" s="131"/>
      <c r="HYC67" s="131"/>
      <c r="HYD67" s="131"/>
      <c r="HYE67" s="131"/>
      <c r="HYF67" s="131"/>
      <c r="HYG67" s="131"/>
      <c r="HYH67" s="131"/>
      <c r="HYI67" s="131"/>
      <c r="HYJ67" s="131"/>
      <c r="HYK67" s="131"/>
      <c r="HYL67" s="131"/>
      <c r="HYM67" s="131"/>
      <c r="HYN67" s="131"/>
      <c r="HYO67" s="131"/>
      <c r="HYP67" s="131"/>
      <c r="HYQ67" s="131"/>
      <c r="HYR67" s="131"/>
      <c r="HYS67" s="131"/>
      <c r="HYT67" s="131"/>
      <c r="HYU67" s="131"/>
      <c r="HYV67" s="131"/>
      <c r="HYW67" s="131"/>
      <c r="HYX67" s="131"/>
      <c r="HYY67" s="131"/>
      <c r="HYZ67" s="131"/>
      <c r="HZA67" s="131"/>
      <c r="HZB67" s="131"/>
      <c r="HZC67" s="131"/>
      <c r="HZD67" s="131"/>
      <c r="HZE67" s="131"/>
      <c r="HZF67" s="131"/>
      <c r="HZG67" s="131"/>
      <c r="HZH67" s="131"/>
      <c r="HZI67" s="131"/>
      <c r="HZJ67" s="131"/>
      <c r="HZK67" s="131"/>
      <c r="HZL67" s="131"/>
      <c r="HZM67" s="131"/>
      <c r="HZN67" s="131"/>
      <c r="HZO67" s="131"/>
      <c r="HZP67" s="131"/>
      <c r="HZQ67" s="131"/>
      <c r="HZR67" s="131"/>
      <c r="HZS67" s="131"/>
      <c r="HZT67" s="131"/>
      <c r="HZU67" s="131"/>
      <c r="HZV67" s="131"/>
      <c r="HZW67" s="131"/>
      <c r="HZX67" s="131"/>
      <c r="HZY67" s="131"/>
      <c r="HZZ67" s="131"/>
      <c r="IAA67" s="131"/>
      <c r="IAB67" s="131"/>
      <c r="IAC67" s="131"/>
      <c r="IAD67" s="131"/>
      <c r="IAE67" s="131"/>
      <c r="IAF67" s="131"/>
      <c r="IAG67" s="131"/>
      <c r="IAH67" s="131"/>
      <c r="IAI67" s="131"/>
      <c r="IAJ67" s="131"/>
      <c r="IAK67" s="131"/>
      <c r="IAL67" s="131"/>
      <c r="IAM67" s="131"/>
      <c r="IAN67" s="131"/>
      <c r="IAO67" s="131"/>
      <c r="IAP67" s="131"/>
      <c r="IAQ67" s="131"/>
      <c r="IAR67" s="131"/>
      <c r="IAS67" s="131"/>
      <c r="IAT67" s="131"/>
      <c r="IAU67" s="131"/>
      <c r="IAV67" s="131"/>
      <c r="IAW67" s="131"/>
      <c r="IAX67" s="131"/>
      <c r="IAY67" s="131"/>
      <c r="IAZ67" s="131"/>
      <c r="IBA67" s="131"/>
      <c r="IBB67" s="131"/>
      <c r="IBC67" s="131"/>
      <c r="IBD67" s="131"/>
      <c r="IBE67" s="131"/>
      <c r="IBF67" s="131"/>
      <c r="IBG67" s="131"/>
      <c r="IBH67" s="131"/>
      <c r="IBI67" s="131"/>
      <c r="IBJ67" s="131"/>
      <c r="IBK67" s="131"/>
      <c r="IBL67" s="131"/>
      <c r="IBM67" s="131"/>
      <c r="IBN67" s="131"/>
      <c r="IBO67" s="131"/>
      <c r="IBP67" s="131"/>
      <c r="IBQ67" s="131"/>
      <c r="IBR67" s="131"/>
      <c r="IBS67" s="131"/>
      <c r="IBT67" s="131"/>
      <c r="IBU67" s="131"/>
      <c r="IBV67" s="131"/>
      <c r="IBW67" s="131"/>
      <c r="IBX67" s="131"/>
      <c r="IBY67" s="131"/>
      <c r="IBZ67" s="131"/>
      <c r="ICA67" s="131"/>
      <c r="ICB67" s="131"/>
      <c r="ICC67" s="131"/>
      <c r="ICD67" s="131"/>
      <c r="ICE67" s="131"/>
      <c r="ICF67" s="131"/>
      <c r="ICG67" s="131"/>
      <c r="ICH67" s="131"/>
      <c r="ICI67" s="131"/>
      <c r="ICJ67" s="131"/>
      <c r="ICK67" s="131"/>
      <c r="ICL67" s="131"/>
      <c r="ICM67" s="131"/>
      <c r="ICN67" s="131"/>
      <c r="ICO67" s="131"/>
      <c r="ICP67" s="131"/>
      <c r="ICQ67" s="131"/>
      <c r="ICR67" s="131"/>
      <c r="ICS67" s="131"/>
      <c r="ICT67" s="131"/>
      <c r="ICU67" s="131"/>
      <c r="ICV67" s="131"/>
      <c r="ICW67" s="131"/>
      <c r="ICX67" s="131"/>
      <c r="ICY67" s="131"/>
      <c r="ICZ67" s="131"/>
      <c r="IDA67" s="131"/>
      <c r="IDB67" s="131"/>
      <c r="IDC67" s="131"/>
      <c r="IDD67" s="131"/>
      <c r="IDE67" s="131"/>
      <c r="IDF67" s="131"/>
      <c r="IDG67" s="131"/>
      <c r="IDH67" s="131"/>
      <c r="IDI67" s="131"/>
      <c r="IDJ67" s="131"/>
      <c r="IDK67" s="131"/>
      <c r="IDL67" s="131"/>
      <c r="IDM67" s="131"/>
      <c r="IDN67" s="131"/>
      <c r="IDO67" s="131"/>
      <c r="IDP67" s="131"/>
      <c r="IDQ67" s="131"/>
      <c r="IDR67" s="131"/>
      <c r="IDS67" s="131"/>
      <c r="IDT67" s="131"/>
      <c r="IDU67" s="131"/>
      <c r="IDV67" s="131"/>
      <c r="IDW67" s="131"/>
      <c r="IDX67" s="131"/>
      <c r="IDY67" s="131"/>
      <c r="IDZ67" s="131"/>
      <c r="IEA67" s="131"/>
      <c r="IEB67" s="131"/>
      <c r="IEC67" s="131"/>
      <c r="IED67" s="131"/>
      <c r="IEE67" s="131"/>
      <c r="IEF67" s="131"/>
      <c r="IEG67" s="131"/>
      <c r="IEH67" s="131"/>
      <c r="IEI67" s="131"/>
      <c r="IEJ67" s="131"/>
      <c r="IEK67" s="131"/>
      <c r="IEL67" s="131"/>
      <c r="IEM67" s="131"/>
      <c r="IEN67" s="131"/>
      <c r="IEO67" s="131"/>
      <c r="IEP67" s="131"/>
      <c r="IEQ67" s="131"/>
      <c r="IER67" s="131"/>
      <c r="IES67" s="131"/>
      <c r="IET67" s="131"/>
      <c r="IEU67" s="131"/>
      <c r="IEV67" s="131"/>
      <c r="IEW67" s="131"/>
      <c r="IEX67" s="131"/>
      <c r="IEY67" s="131"/>
      <c r="IEZ67" s="131"/>
      <c r="IFA67" s="131"/>
      <c r="IFB67" s="131"/>
      <c r="IFC67" s="131"/>
      <c r="IFD67" s="131"/>
      <c r="IFE67" s="131"/>
      <c r="IFF67" s="131"/>
      <c r="IFG67" s="131"/>
      <c r="IFH67" s="131"/>
      <c r="IFI67" s="131"/>
      <c r="IFJ67" s="131"/>
      <c r="IFK67" s="131"/>
      <c r="IFL67" s="131"/>
      <c r="IFM67" s="131"/>
      <c r="IFN67" s="131"/>
      <c r="IFO67" s="131"/>
      <c r="IFP67" s="131"/>
      <c r="IFQ67" s="131"/>
      <c r="IFR67" s="131"/>
      <c r="IFS67" s="131"/>
      <c r="IFT67" s="131"/>
      <c r="IFU67" s="131"/>
      <c r="IFV67" s="131"/>
      <c r="IFW67" s="131"/>
      <c r="IFX67" s="131"/>
      <c r="IFY67" s="131"/>
      <c r="IFZ67" s="131"/>
      <c r="IGA67" s="131"/>
      <c r="IGB67" s="131"/>
      <c r="IGC67" s="131"/>
      <c r="IGD67" s="131"/>
      <c r="IGE67" s="131"/>
      <c r="IGF67" s="131"/>
      <c r="IGG67" s="131"/>
      <c r="IGH67" s="131"/>
      <c r="IGI67" s="131"/>
      <c r="IGJ67" s="131"/>
      <c r="IGK67" s="131"/>
      <c r="IGL67" s="131"/>
      <c r="IGM67" s="131"/>
      <c r="IGN67" s="131"/>
      <c r="IGO67" s="131"/>
      <c r="IGP67" s="131"/>
      <c r="IGQ67" s="131"/>
      <c r="IGR67" s="131"/>
      <c r="IGS67" s="131"/>
      <c r="IGT67" s="131"/>
      <c r="IGU67" s="131"/>
      <c r="IGV67" s="131"/>
      <c r="IGW67" s="131"/>
      <c r="IGX67" s="131"/>
      <c r="IGY67" s="131"/>
      <c r="IGZ67" s="131"/>
      <c r="IHA67" s="131"/>
      <c r="IHB67" s="131"/>
      <c r="IHC67" s="131"/>
      <c r="IHD67" s="131"/>
      <c r="IHE67" s="131"/>
      <c r="IHF67" s="131"/>
      <c r="IHG67" s="131"/>
      <c r="IHH67" s="131"/>
      <c r="IHI67" s="131"/>
      <c r="IHJ67" s="131"/>
      <c r="IHK67" s="131"/>
      <c r="IHL67" s="131"/>
      <c r="IHM67" s="131"/>
      <c r="IHN67" s="131"/>
      <c r="IHO67" s="131"/>
      <c r="IHP67" s="131"/>
      <c r="IHQ67" s="131"/>
      <c r="IHR67" s="131"/>
      <c r="IHS67" s="131"/>
      <c r="IHT67" s="131"/>
      <c r="IHU67" s="131"/>
      <c r="IHV67" s="131"/>
      <c r="IHW67" s="131"/>
      <c r="IHX67" s="131"/>
      <c r="IHY67" s="131"/>
      <c r="IHZ67" s="131"/>
      <c r="IIA67" s="131"/>
      <c r="IIB67" s="131"/>
      <c r="IIC67" s="131"/>
      <c r="IID67" s="131"/>
      <c r="IIE67" s="131"/>
      <c r="IIF67" s="131"/>
      <c r="IIG67" s="131"/>
      <c r="IIH67" s="131"/>
      <c r="III67" s="131"/>
      <c r="IIJ67" s="131"/>
      <c r="IIK67" s="131"/>
      <c r="IIL67" s="131"/>
      <c r="IIM67" s="131"/>
      <c r="IIN67" s="131"/>
      <c r="IIO67" s="131"/>
      <c r="IIP67" s="131"/>
      <c r="IIQ67" s="131"/>
      <c r="IIR67" s="131"/>
      <c r="IIS67" s="131"/>
      <c r="IIT67" s="131"/>
      <c r="IIU67" s="131"/>
      <c r="IIV67" s="131"/>
      <c r="IIW67" s="131"/>
      <c r="IIX67" s="131"/>
      <c r="IIY67" s="131"/>
      <c r="IIZ67" s="131"/>
      <c r="IJA67" s="131"/>
      <c r="IJB67" s="131"/>
      <c r="IJC67" s="131"/>
      <c r="IJD67" s="131"/>
      <c r="IJE67" s="131"/>
      <c r="IJF67" s="131"/>
      <c r="IJG67" s="131"/>
      <c r="IJH67" s="131"/>
      <c r="IJI67" s="131"/>
      <c r="IJJ67" s="131"/>
      <c r="IJK67" s="131"/>
      <c r="IJL67" s="131"/>
      <c r="IJM67" s="131"/>
      <c r="IJN67" s="131"/>
      <c r="IJO67" s="131"/>
      <c r="IJP67" s="131"/>
      <c r="IJQ67" s="131"/>
      <c r="IJR67" s="131"/>
      <c r="IJS67" s="131"/>
      <c r="IJT67" s="131"/>
      <c r="IJU67" s="131"/>
      <c r="IJV67" s="131"/>
      <c r="IJW67" s="131"/>
      <c r="IJX67" s="131"/>
      <c r="IJY67" s="131"/>
      <c r="IJZ67" s="131"/>
      <c r="IKA67" s="131"/>
      <c r="IKB67" s="131"/>
      <c r="IKC67" s="131"/>
      <c r="IKD67" s="131"/>
      <c r="IKE67" s="131"/>
      <c r="IKF67" s="131"/>
      <c r="IKG67" s="131"/>
      <c r="IKH67" s="131"/>
      <c r="IKI67" s="131"/>
      <c r="IKJ67" s="131"/>
      <c r="IKK67" s="131"/>
      <c r="IKL67" s="131"/>
      <c r="IKM67" s="131"/>
      <c r="IKN67" s="131"/>
      <c r="IKO67" s="131"/>
      <c r="IKP67" s="131"/>
      <c r="IKQ67" s="131"/>
      <c r="IKR67" s="131"/>
      <c r="IKS67" s="131"/>
      <c r="IKT67" s="131"/>
      <c r="IKU67" s="131"/>
      <c r="IKV67" s="131"/>
      <c r="IKW67" s="131"/>
      <c r="IKX67" s="131"/>
      <c r="IKY67" s="131"/>
      <c r="IKZ67" s="131"/>
      <c r="ILA67" s="131"/>
      <c r="ILB67" s="131"/>
      <c r="ILC67" s="131"/>
      <c r="ILD67" s="131"/>
      <c r="ILE67" s="131"/>
      <c r="ILF67" s="131"/>
      <c r="ILG67" s="131"/>
      <c r="ILH67" s="131"/>
      <c r="ILI67" s="131"/>
      <c r="ILJ67" s="131"/>
      <c r="ILK67" s="131"/>
      <c r="ILL67" s="131"/>
      <c r="ILM67" s="131"/>
      <c r="ILN67" s="131"/>
      <c r="ILO67" s="131"/>
      <c r="ILP67" s="131"/>
      <c r="ILQ67" s="131"/>
      <c r="ILR67" s="131"/>
      <c r="ILS67" s="131"/>
      <c r="ILT67" s="131"/>
      <c r="ILU67" s="131"/>
      <c r="ILV67" s="131"/>
      <c r="ILW67" s="131"/>
      <c r="ILX67" s="131"/>
      <c r="ILY67" s="131"/>
      <c r="ILZ67" s="131"/>
      <c r="IMA67" s="131"/>
      <c r="IMB67" s="131"/>
      <c r="IMC67" s="131"/>
      <c r="IMD67" s="131"/>
      <c r="IME67" s="131"/>
      <c r="IMF67" s="131"/>
      <c r="IMG67" s="131"/>
      <c r="IMH67" s="131"/>
      <c r="IMI67" s="131"/>
      <c r="IMJ67" s="131"/>
      <c r="IMK67" s="131"/>
      <c r="IML67" s="131"/>
      <c r="IMM67" s="131"/>
      <c r="IMN67" s="131"/>
      <c r="IMO67" s="131"/>
      <c r="IMP67" s="131"/>
      <c r="IMQ67" s="131"/>
      <c r="IMR67" s="131"/>
      <c r="IMS67" s="131"/>
      <c r="IMT67" s="131"/>
      <c r="IMU67" s="131"/>
      <c r="IMV67" s="131"/>
      <c r="IMW67" s="131"/>
      <c r="IMX67" s="131"/>
      <c r="IMY67" s="131"/>
      <c r="IMZ67" s="131"/>
      <c r="INA67" s="131"/>
      <c r="INB67" s="131"/>
      <c r="INC67" s="131"/>
      <c r="IND67" s="131"/>
      <c r="INE67" s="131"/>
      <c r="INF67" s="131"/>
      <c r="ING67" s="131"/>
      <c r="INH67" s="131"/>
      <c r="INI67" s="131"/>
      <c r="INJ67" s="131"/>
      <c r="INK67" s="131"/>
      <c r="INL67" s="131"/>
      <c r="INM67" s="131"/>
      <c r="INN67" s="131"/>
      <c r="INO67" s="131"/>
      <c r="INP67" s="131"/>
      <c r="INQ67" s="131"/>
      <c r="INR67" s="131"/>
      <c r="INS67" s="131"/>
      <c r="INT67" s="131"/>
      <c r="INU67" s="131"/>
      <c r="INV67" s="131"/>
      <c r="INW67" s="131"/>
      <c r="INX67" s="131"/>
      <c r="INY67" s="131"/>
      <c r="INZ67" s="131"/>
      <c r="IOA67" s="131"/>
      <c r="IOB67" s="131"/>
      <c r="IOC67" s="131"/>
      <c r="IOD67" s="131"/>
      <c r="IOE67" s="131"/>
      <c r="IOF67" s="131"/>
      <c r="IOG67" s="131"/>
      <c r="IOH67" s="131"/>
      <c r="IOI67" s="131"/>
      <c r="IOJ67" s="131"/>
      <c r="IOK67" s="131"/>
      <c r="IOL67" s="131"/>
      <c r="IOM67" s="131"/>
      <c r="ION67" s="131"/>
      <c r="IOO67" s="131"/>
      <c r="IOP67" s="131"/>
      <c r="IOQ67" s="131"/>
      <c r="IOR67" s="131"/>
      <c r="IOS67" s="131"/>
      <c r="IOT67" s="131"/>
      <c r="IOU67" s="131"/>
      <c r="IOV67" s="131"/>
      <c r="IOW67" s="131"/>
      <c r="IOX67" s="131"/>
      <c r="IOY67" s="131"/>
      <c r="IOZ67" s="131"/>
      <c r="IPA67" s="131"/>
      <c r="IPB67" s="131"/>
      <c r="IPC67" s="131"/>
      <c r="IPD67" s="131"/>
      <c r="IPE67" s="131"/>
      <c r="IPF67" s="131"/>
      <c r="IPG67" s="131"/>
      <c r="IPH67" s="131"/>
      <c r="IPI67" s="131"/>
      <c r="IPJ67" s="131"/>
      <c r="IPK67" s="131"/>
      <c r="IPL67" s="131"/>
      <c r="IPM67" s="131"/>
      <c r="IPN67" s="131"/>
      <c r="IPO67" s="131"/>
      <c r="IPP67" s="131"/>
      <c r="IPQ67" s="131"/>
      <c r="IPR67" s="131"/>
      <c r="IPS67" s="131"/>
      <c r="IPT67" s="131"/>
      <c r="IPU67" s="131"/>
      <c r="IPV67" s="131"/>
      <c r="IPW67" s="131"/>
      <c r="IPX67" s="131"/>
      <c r="IPY67" s="131"/>
      <c r="IPZ67" s="131"/>
      <c r="IQA67" s="131"/>
      <c r="IQB67" s="131"/>
      <c r="IQC67" s="131"/>
      <c r="IQD67" s="131"/>
      <c r="IQE67" s="131"/>
      <c r="IQF67" s="131"/>
      <c r="IQG67" s="131"/>
      <c r="IQH67" s="131"/>
      <c r="IQI67" s="131"/>
      <c r="IQJ67" s="131"/>
      <c r="IQK67" s="131"/>
      <c r="IQL67" s="131"/>
      <c r="IQM67" s="131"/>
      <c r="IQN67" s="131"/>
      <c r="IQO67" s="131"/>
      <c r="IQP67" s="131"/>
      <c r="IQQ67" s="131"/>
      <c r="IQR67" s="131"/>
      <c r="IQS67" s="131"/>
      <c r="IQT67" s="131"/>
      <c r="IQU67" s="131"/>
      <c r="IQV67" s="131"/>
      <c r="IQW67" s="131"/>
      <c r="IQX67" s="131"/>
      <c r="IQY67" s="131"/>
      <c r="IQZ67" s="131"/>
      <c r="IRA67" s="131"/>
      <c r="IRB67" s="131"/>
      <c r="IRC67" s="131"/>
      <c r="IRD67" s="131"/>
      <c r="IRE67" s="131"/>
      <c r="IRF67" s="131"/>
      <c r="IRG67" s="131"/>
      <c r="IRH67" s="131"/>
      <c r="IRI67" s="131"/>
      <c r="IRJ67" s="131"/>
      <c r="IRK67" s="131"/>
      <c r="IRL67" s="131"/>
      <c r="IRM67" s="131"/>
      <c r="IRN67" s="131"/>
      <c r="IRO67" s="131"/>
      <c r="IRP67" s="131"/>
      <c r="IRQ67" s="131"/>
      <c r="IRR67" s="131"/>
      <c r="IRS67" s="131"/>
      <c r="IRT67" s="131"/>
      <c r="IRU67" s="131"/>
      <c r="IRV67" s="131"/>
      <c r="IRW67" s="131"/>
      <c r="IRX67" s="131"/>
      <c r="IRY67" s="131"/>
      <c r="IRZ67" s="131"/>
      <c r="ISA67" s="131"/>
      <c r="ISB67" s="131"/>
      <c r="ISC67" s="131"/>
      <c r="ISD67" s="131"/>
      <c r="ISE67" s="131"/>
      <c r="ISF67" s="131"/>
      <c r="ISG67" s="131"/>
      <c r="ISH67" s="131"/>
      <c r="ISI67" s="131"/>
      <c r="ISJ67" s="131"/>
      <c r="ISK67" s="131"/>
      <c r="ISL67" s="131"/>
      <c r="ISM67" s="131"/>
      <c r="ISN67" s="131"/>
      <c r="ISO67" s="131"/>
      <c r="ISP67" s="131"/>
      <c r="ISQ67" s="131"/>
      <c r="ISR67" s="131"/>
      <c r="ISS67" s="131"/>
      <c r="IST67" s="131"/>
      <c r="ISU67" s="131"/>
      <c r="ISV67" s="131"/>
      <c r="ISW67" s="131"/>
      <c r="ISX67" s="131"/>
      <c r="ISY67" s="131"/>
      <c r="ISZ67" s="131"/>
      <c r="ITA67" s="131"/>
      <c r="ITB67" s="131"/>
      <c r="ITC67" s="131"/>
      <c r="ITD67" s="131"/>
      <c r="ITE67" s="131"/>
      <c r="ITF67" s="131"/>
      <c r="ITG67" s="131"/>
      <c r="ITH67" s="131"/>
      <c r="ITI67" s="131"/>
      <c r="ITJ67" s="131"/>
      <c r="ITK67" s="131"/>
      <c r="ITL67" s="131"/>
      <c r="ITM67" s="131"/>
      <c r="ITN67" s="131"/>
      <c r="ITO67" s="131"/>
      <c r="ITP67" s="131"/>
      <c r="ITQ67" s="131"/>
      <c r="ITR67" s="131"/>
      <c r="ITS67" s="131"/>
      <c r="ITT67" s="131"/>
      <c r="ITU67" s="131"/>
      <c r="ITV67" s="131"/>
      <c r="ITW67" s="131"/>
      <c r="ITX67" s="131"/>
      <c r="ITY67" s="131"/>
      <c r="ITZ67" s="131"/>
      <c r="IUA67" s="131"/>
      <c r="IUB67" s="131"/>
      <c r="IUC67" s="131"/>
      <c r="IUD67" s="131"/>
      <c r="IUE67" s="131"/>
      <c r="IUF67" s="131"/>
      <c r="IUG67" s="131"/>
      <c r="IUH67" s="131"/>
      <c r="IUI67" s="131"/>
      <c r="IUJ67" s="131"/>
      <c r="IUK67" s="131"/>
      <c r="IUL67" s="131"/>
      <c r="IUM67" s="131"/>
      <c r="IUN67" s="131"/>
      <c r="IUO67" s="131"/>
      <c r="IUP67" s="131"/>
      <c r="IUQ67" s="131"/>
      <c r="IUR67" s="131"/>
      <c r="IUS67" s="131"/>
      <c r="IUT67" s="131"/>
      <c r="IUU67" s="131"/>
      <c r="IUV67" s="131"/>
      <c r="IUW67" s="131"/>
      <c r="IUX67" s="131"/>
      <c r="IUY67" s="131"/>
      <c r="IUZ67" s="131"/>
      <c r="IVA67" s="131"/>
      <c r="IVB67" s="131"/>
      <c r="IVC67" s="131"/>
      <c r="IVD67" s="131"/>
      <c r="IVE67" s="131"/>
      <c r="IVF67" s="131"/>
      <c r="IVG67" s="131"/>
      <c r="IVH67" s="131"/>
      <c r="IVI67" s="131"/>
      <c r="IVJ67" s="131"/>
      <c r="IVK67" s="131"/>
      <c r="IVL67" s="131"/>
      <c r="IVM67" s="131"/>
      <c r="IVN67" s="131"/>
      <c r="IVO67" s="131"/>
      <c r="IVP67" s="131"/>
      <c r="IVQ67" s="131"/>
      <c r="IVR67" s="131"/>
      <c r="IVS67" s="131"/>
      <c r="IVT67" s="131"/>
      <c r="IVU67" s="131"/>
      <c r="IVV67" s="131"/>
      <c r="IVW67" s="131"/>
      <c r="IVX67" s="131"/>
      <c r="IVY67" s="131"/>
      <c r="IVZ67" s="131"/>
      <c r="IWA67" s="131"/>
      <c r="IWB67" s="131"/>
      <c r="IWC67" s="131"/>
      <c r="IWD67" s="131"/>
      <c r="IWE67" s="131"/>
      <c r="IWF67" s="131"/>
      <c r="IWG67" s="131"/>
      <c r="IWH67" s="131"/>
      <c r="IWI67" s="131"/>
      <c r="IWJ67" s="131"/>
      <c r="IWK67" s="131"/>
      <c r="IWL67" s="131"/>
      <c r="IWM67" s="131"/>
      <c r="IWN67" s="131"/>
      <c r="IWO67" s="131"/>
      <c r="IWP67" s="131"/>
      <c r="IWQ67" s="131"/>
      <c r="IWR67" s="131"/>
      <c r="IWS67" s="131"/>
      <c r="IWT67" s="131"/>
      <c r="IWU67" s="131"/>
      <c r="IWV67" s="131"/>
      <c r="IWW67" s="131"/>
      <c r="IWX67" s="131"/>
      <c r="IWY67" s="131"/>
      <c r="IWZ67" s="131"/>
      <c r="IXA67" s="131"/>
      <c r="IXB67" s="131"/>
      <c r="IXC67" s="131"/>
      <c r="IXD67" s="131"/>
      <c r="IXE67" s="131"/>
      <c r="IXF67" s="131"/>
      <c r="IXG67" s="131"/>
      <c r="IXH67" s="131"/>
      <c r="IXI67" s="131"/>
      <c r="IXJ67" s="131"/>
      <c r="IXK67" s="131"/>
      <c r="IXL67" s="131"/>
      <c r="IXM67" s="131"/>
      <c r="IXN67" s="131"/>
      <c r="IXO67" s="131"/>
      <c r="IXP67" s="131"/>
      <c r="IXQ67" s="131"/>
      <c r="IXR67" s="131"/>
      <c r="IXS67" s="131"/>
      <c r="IXT67" s="131"/>
      <c r="IXU67" s="131"/>
      <c r="IXV67" s="131"/>
      <c r="IXW67" s="131"/>
      <c r="IXX67" s="131"/>
      <c r="IXY67" s="131"/>
      <c r="IXZ67" s="131"/>
      <c r="IYA67" s="131"/>
      <c r="IYB67" s="131"/>
      <c r="IYC67" s="131"/>
      <c r="IYD67" s="131"/>
      <c r="IYE67" s="131"/>
      <c r="IYF67" s="131"/>
      <c r="IYG67" s="131"/>
      <c r="IYH67" s="131"/>
      <c r="IYI67" s="131"/>
      <c r="IYJ67" s="131"/>
      <c r="IYK67" s="131"/>
      <c r="IYL67" s="131"/>
      <c r="IYM67" s="131"/>
      <c r="IYN67" s="131"/>
      <c r="IYO67" s="131"/>
      <c r="IYP67" s="131"/>
      <c r="IYQ67" s="131"/>
      <c r="IYR67" s="131"/>
      <c r="IYS67" s="131"/>
      <c r="IYT67" s="131"/>
      <c r="IYU67" s="131"/>
      <c r="IYV67" s="131"/>
      <c r="IYW67" s="131"/>
      <c r="IYX67" s="131"/>
      <c r="IYY67" s="131"/>
      <c r="IYZ67" s="131"/>
      <c r="IZA67" s="131"/>
      <c r="IZB67" s="131"/>
      <c r="IZC67" s="131"/>
      <c r="IZD67" s="131"/>
      <c r="IZE67" s="131"/>
      <c r="IZF67" s="131"/>
      <c r="IZG67" s="131"/>
      <c r="IZH67" s="131"/>
      <c r="IZI67" s="131"/>
      <c r="IZJ67" s="131"/>
      <c r="IZK67" s="131"/>
      <c r="IZL67" s="131"/>
      <c r="IZM67" s="131"/>
      <c r="IZN67" s="131"/>
      <c r="IZO67" s="131"/>
      <c r="IZP67" s="131"/>
      <c r="IZQ67" s="131"/>
      <c r="IZR67" s="131"/>
      <c r="IZS67" s="131"/>
      <c r="IZT67" s="131"/>
      <c r="IZU67" s="131"/>
      <c r="IZV67" s="131"/>
      <c r="IZW67" s="131"/>
      <c r="IZX67" s="131"/>
      <c r="IZY67" s="131"/>
      <c r="IZZ67" s="131"/>
      <c r="JAA67" s="131"/>
      <c r="JAB67" s="131"/>
      <c r="JAC67" s="131"/>
      <c r="JAD67" s="131"/>
      <c r="JAE67" s="131"/>
      <c r="JAF67" s="131"/>
      <c r="JAG67" s="131"/>
      <c r="JAH67" s="131"/>
      <c r="JAI67" s="131"/>
      <c r="JAJ67" s="131"/>
      <c r="JAK67" s="131"/>
      <c r="JAL67" s="131"/>
      <c r="JAM67" s="131"/>
      <c r="JAN67" s="131"/>
      <c r="JAO67" s="131"/>
      <c r="JAP67" s="131"/>
      <c r="JAQ67" s="131"/>
      <c r="JAR67" s="131"/>
      <c r="JAS67" s="131"/>
      <c r="JAT67" s="131"/>
      <c r="JAU67" s="131"/>
      <c r="JAV67" s="131"/>
      <c r="JAW67" s="131"/>
      <c r="JAX67" s="131"/>
      <c r="JAY67" s="131"/>
      <c r="JAZ67" s="131"/>
      <c r="JBA67" s="131"/>
      <c r="JBB67" s="131"/>
      <c r="JBC67" s="131"/>
      <c r="JBD67" s="131"/>
      <c r="JBE67" s="131"/>
      <c r="JBF67" s="131"/>
      <c r="JBG67" s="131"/>
      <c r="JBH67" s="131"/>
      <c r="JBI67" s="131"/>
      <c r="JBJ67" s="131"/>
      <c r="JBK67" s="131"/>
      <c r="JBL67" s="131"/>
      <c r="JBM67" s="131"/>
      <c r="JBN67" s="131"/>
      <c r="JBO67" s="131"/>
      <c r="JBP67" s="131"/>
      <c r="JBQ67" s="131"/>
      <c r="JBR67" s="131"/>
      <c r="JBS67" s="131"/>
      <c r="JBT67" s="131"/>
      <c r="JBU67" s="131"/>
      <c r="JBV67" s="131"/>
      <c r="JBW67" s="131"/>
      <c r="JBX67" s="131"/>
      <c r="JBY67" s="131"/>
      <c r="JBZ67" s="131"/>
      <c r="JCA67" s="131"/>
      <c r="JCB67" s="131"/>
      <c r="JCC67" s="131"/>
      <c r="JCD67" s="131"/>
      <c r="JCE67" s="131"/>
      <c r="JCF67" s="131"/>
      <c r="JCG67" s="131"/>
      <c r="JCH67" s="131"/>
      <c r="JCI67" s="131"/>
      <c r="JCJ67" s="131"/>
      <c r="JCK67" s="131"/>
      <c r="JCL67" s="131"/>
      <c r="JCM67" s="131"/>
      <c r="JCN67" s="131"/>
      <c r="JCO67" s="131"/>
      <c r="JCP67" s="131"/>
      <c r="JCQ67" s="131"/>
      <c r="JCR67" s="131"/>
      <c r="JCS67" s="131"/>
      <c r="JCT67" s="131"/>
      <c r="JCU67" s="131"/>
      <c r="JCV67" s="131"/>
      <c r="JCW67" s="131"/>
      <c r="JCX67" s="131"/>
      <c r="JCY67" s="131"/>
      <c r="JCZ67" s="131"/>
      <c r="JDA67" s="131"/>
      <c r="JDB67" s="131"/>
      <c r="JDC67" s="131"/>
      <c r="JDD67" s="131"/>
      <c r="JDE67" s="131"/>
      <c r="JDF67" s="131"/>
      <c r="JDG67" s="131"/>
      <c r="JDH67" s="131"/>
      <c r="JDI67" s="131"/>
      <c r="JDJ67" s="131"/>
      <c r="JDK67" s="131"/>
      <c r="JDL67" s="131"/>
      <c r="JDM67" s="131"/>
      <c r="JDN67" s="131"/>
      <c r="JDO67" s="131"/>
      <c r="JDP67" s="131"/>
      <c r="JDQ67" s="131"/>
      <c r="JDR67" s="131"/>
      <c r="JDS67" s="131"/>
      <c r="JDT67" s="131"/>
      <c r="JDU67" s="131"/>
      <c r="JDV67" s="131"/>
      <c r="JDW67" s="131"/>
      <c r="JDX67" s="131"/>
      <c r="JDY67" s="131"/>
      <c r="JDZ67" s="131"/>
      <c r="JEA67" s="131"/>
      <c r="JEB67" s="131"/>
      <c r="JEC67" s="131"/>
      <c r="JED67" s="131"/>
      <c r="JEE67" s="131"/>
      <c r="JEF67" s="131"/>
      <c r="JEG67" s="131"/>
      <c r="JEH67" s="131"/>
      <c r="JEI67" s="131"/>
      <c r="JEJ67" s="131"/>
      <c r="JEK67" s="131"/>
      <c r="JEL67" s="131"/>
      <c r="JEM67" s="131"/>
      <c r="JEN67" s="131"/>
      <c r="JEO67" s="131"/>
      <c r="JEP67" s="131"/>
      <c r="JEQ67" s="131"/>
      <c r="JER67" s="131"/>
      <c r="JES67" s="131"/>
      <c r="JET67" s="131"/>
      <c r="JEU67" s="131"/>
      <c r="JEV67" s="131"/>
      <c r="JEW67" s="131"/>
      <c r="JEX67" s="131"/>
      <c r="JEY67" s="131"/>
      <c r="JEZ67" s="131"/>
      <c r="JFA67" s="131"/>
      <c r="JFB67" s="131"/>
      <c r="JFC67" s="131"/>
      <c r="JFD67" s="131"/>
      <c r="JFE67" s="131"/>
      <c r="JFF67" s="131"/>
      <c r="JFG67" s="131"/>
      <c r="JFH67" s="131"/>
      <c r="JFI67" s="131"/>
      <c r="JFJ67" s="131"/>
      <c r="JFK67" s="131"/>
      <c r="JFL67" s="131"/>
      <c r="JFM67" s="131"/>
      <c r="JFN67" s="131"/>
      <c r="JFO67" s="131"/>
      <c r="JFP67" s="131"/>
      <c r="JFQ67" s="131"/>
      <c r="JFR67" s="131"/>
      <c r="JFS67" s="131"/>
      <c r="JFT67" s="131"/>
      <c r="JFU67" s="131"/>
      <c r="JFV67" s="131"/>
      <c r="JFW67" s="131"/>
      <c r="JFX67" s="131"/>
      <c r="JFY67" s="131"/>
      <c r="JFZ67" s="131"/>
      <c r="JGA67" s="131"/>
      <c r="JGB67" s="131"/>
      <c r="JGC67" s="131"/>
      <c r="JGD67" s="131"/>
      <c r="JGE67" s="131"/>
      <c r="JGF67" s="131"/>
      <c r="JGG67" s="131"/>
      <c r="JGH67" s="131"/>
      <c r="JGI67" s="131"/>
      <c r="JGJ67" s="131"/>
      <c r="JGK67" s="131"/>
      <c r="JGL67" s="131"/>
      <c r="JGM67" s="131"/>
      <c r="JGN67" s="131"/>
      <c r="JGO67" s="131"/>
      <c r="JGP67" s="131"/>
      <c r="JGQ67" s="131"/>
      <c r="JGR67" s="131"/>
      <c r="JGS67" s="131"/>
      <c r="JGT67" s="131"/>
      <c r="JGU67" s="131"/>
      <c r="JGV67" s="131"/>
      <c r="JGW67" s="131"/>
      <c r="JGX67" s="131"/>
      <c r="JGY67" s="131"/>
      <c r="JGZ67" s="131"/>
      <c r="JHA67" s="131"/>
      <c r="JHB67" s="131"/>
      <c r="JHC67" s="131"/>
      <c r="JHD67" s="131"/>
      <c r="JHE67" s="131"/>
      <c r="JHF67" s="131"/>
      <c r="JHG67" s="131"/>
      <c r="JHH67" s="131"/>
      <c r="JHI67" s="131"/>
      <c r="JHJ67" s="131"/>
      <c r="JHK67" s="131"/>
      <c r="JHL67" s="131"/>
      <c r="JHM67" s="131"/>
      <c r="JHN67" s="131"/>
      <c r="JHO67" s="131"/>
      <c r="JHP67" s="131"/>
      <c r="JHQ67" s="131"/>
      <c r="JHR67" s="131"/>
      <c r="JHS67" s="131"/>
      <c r="JHT67" s="131"/>
      <c r="JHU67" s="131"/>
      <c r="JHV67" s="131"/>
      <c r="JHW67" s="131"/>
      <c r="JHX67" s="131"/>
      <c r="JHY67" s="131"/>
      <c r="JHZ67" s="131"/>
      <c r="JIA67" s="131"/>
      <c r="JIB67" s="131"/>
      <c r="JIC67" s="131"/>
      <c r="JID67" s="131"/>
      <c r="JIE67" s="131"/>
      <c r="JIF67" s="131"/>
      <c r="JIG67" s="131"/>
      <c r="JIH67" s="131"/>
      <c r="JII67" s="131"/>
      <c r="JIJ67" s="131"/>
      <c r="JIK67" s="131"/>
      <c r="JIL67" s="131"/>
      <c r="JIM67" s="131"/>
      <c r="JIN67" s="131"/>
      <c r="JIO67" s="131"/>
      <c r="JIP67" s="131"/>
      <c r="JIQ67" s="131"/>
      <c r="JIR67" s="131"/>
      <c r="JIS67" s="131"/>
      <c r="JIT67" s="131"/>
      <c r="JIU67" s="131"/>
      <c r="JIV67" s="131"/>
      <c r="JIW67" s="131"/>
      <c r="JIX67" s="131"/>
      <c r="JIY67" s="131"/>
      <c r="JIZ67" s="131"/>
      <c r="JJA67" s="131"/>
      <c r="JJB67" s="131"/>
      <c r="JJC67" s="131"/>
      <c r="JJD67" s="131"/>
      <c r="JJE67" s="131"/>
      <c r="JJF67" s="131"/>
      <c r="JJG67" s="131"/>
      <c r="JJH67" s="131"/>
      <c r="JJI67" s="131"/>
      <c r="JJJ67" s="131"/>
      <c r="JJK67" s="131"/>
      <c r="JJL67" s="131"/>
      <c r="JJM67" s="131"/>
      <c r="JJN67" s="131"/>
      <c r="JJO67" s="131"/>
      <c r="JJP67" s="131"/>
      <c r="JJQ67" s="131"/>
      <c r="JJR67" s="131"/>
      <c r="JJS67" s="131"/>
      <c r="JJT67" s="131"/>
      <c r="JJU67" s="131"/>
      <c r="JJV67" s="131"/>
      <c r="JJW67" s="131"/>
      <c r="JJX67" s="131"/>
      <c r="JJY67" s="131"/>
      <c r="JJZ67" s="131"/>
      <c r="JKA67" s="131"/>
      <c r="JKB67" s="131"/>
      <c r="JKC67" s="131"/>
      <c r="JKD67" s="131"/>
      <c r="JKE67" s="131"/>
      <c r="JKF67" s="131"/>
      <c r="JKG67" s="131"/>
      <c r="JKH67" s="131"/>
      <c r="JKI67" s="131"/>
      <c r="JKJ67" s="131"/>
      <c r="JKK67" s="131"/>
      <c r="JKL67" s="131"/>
      <c r="JKM67" s="131"/>
      <c r="JKN67" s="131"/>
      <c r="JKO67" s="131"/>
      <c r="JKP67" s="131"/>
      <c r="JKQ67" s="131"/>
      <c r="JKR67" s="131"/>
      <c r="JKS67" s="131"/>
      <c r="JKT67" s="131"/>
      <c r="JKU67" s="131"/>
      <c r="JKV67" s="131"/>
      <c r="JKW67" s="131"/>
      <c r="JKX67" s="131"/>
      <c r="JKY67" s="131"/>
      <c r="JKZ67" s="131"/>
      <c r="JLA67" s="131"/>
      <c r="JLB67" s="131"/>
      <c r="JLC67" s="131"/>
      <c r="JLD67" s="131"/>
      <c r="JLE67" s="131"/>
      <c r="JLF67" s="131"/>
      <c r="JLG67" s="131"/>
      <c r="JLH67" s="131"/>
      <c r="JLI67" s="131"/>
      <c r="JLJ67" s="131"/>
      <c r="JLK67" s="131"/>
      <c r="JLL67" s="131"/>
      <c r="JLM67" s="131"/>
      <c r="JLN67" s="131"/>
      <c r="JLO67" s="131"/>
      <c r="JLP67" s="131"/>
      <c r="JLQ67" s="131"/>
      <c r="JLR67" s="131"/>
      <c r="JLS67" s="131"/>
      <c r="JLT67" s="131"/>
      <c r="JLU67" s="131"/>
      <c r="JLV67" s="131"/>
      <c r="JLW67" s="131"/>
      <c r="JLX67" s="131"/>
      <c r="JLY67" s="131"/>
      <c r="JLZ67" s="131"/>
      <c r="JMA67" s="131"/>
      <c r="JMB67" s="131"/>
      <c r="JMC67" s="131"/>
      <c r="JMD67" s="131"/>
      <c r="JME67" s="131"/>
      <c r="JMF67" s="131"/>
      <c r="JMG67" s="131"/>
      <c r="JMH67" s="131"/>
      <c r="JMI67" s="131"/>
      <c r="JMJ67" s="131"/>
      <c r="JMK67" s="131"/>
      <c r="JML67" s="131"/>
      <c r="JMM67" s="131"/>
      <c r="JMN67" s="131"/>
      <c r="JMO67" s="131"/>
      <c r="JMP67" s="131"/>
      <c r="JMQ67" s="131"/>
      <c r="JMR67" s="131"/>
      <c r="JMS67" s="131"/>
      <c r="JMT67" s="131"/>
      <c r="JMU67" s="131"/>
      <c r="JMV67" s="131"/>
      <c r="JMW67" s="131"/>
      <c r="JMX67" s="131"/>
      <c r="JMY67" s="131"/>
      <c r="JMZ67" s="131"/>
      <c r="JNA67" s="131"/>
      <c r="JNB67" s="131"/>
      <c r="JNC67" s="131"/>
      <c r="JND67" s="131"/>
      <c r="JNE67" s="131"/>
      <c r="JNF67" s="131"/>
      <c r="JNG67" s="131"/>
      <c r="JNH67" s="131"/>
      <c r="JNI67" s="131"/>
      <c r="JNJ67" s="131"/>
      <c r="JNK67" s="131"/>
      <c r="JNL67" s="131"/>
      <c r="JNM67" s="131"/>
      <c r="JNN67" s="131"/>
      <c r="JNO67" s="131"/>
      <c r="JNP67" s="131"/>
      <c r="JNQ67" s="131"/>
      <c r="JNR67" s="131"/>
      <c r="JNS67" s="131"/>
      <c r="JNT67" s="131"/>
      <c r="JNU67" s="131"/>
      <c r="JNV67" s="131"/>
      <c r="JNW67" s="131"/>
      <c r="JNX67" s="131"/>
      <c r="JNY67" s="131"/>
      <c r="JNZ67" s="131"/>
      <c r="JOA67" s="131"/>
      <c r="JOB67" s="131"/>
      <c r="JOC67" s="131"/>
      <c r="JOD67" s="131"/>
      <c r="JOE67" s="131"/>
      <c r="JOF67" s="131"/>
      <c r="JOG67" s="131"/>
      <c r="JOH67" s="131"/>
      <c r="JOI67" s="131"/>
      <c r="JOJ67" s="131"/>
      <c r="JOK67" s="131"/>
      <c r="JOL67" s="131"/>
      <c r="JOM67" s="131"/>
      <c r="JON67" s="131"/>
      <c r="JOO67" s="131"/>
      <c r="JOP67" s="131"/>
      <c r="JOQ67" s="131"/>
      <c r="JOR67" s="131"/>
      <c r="JOS67" s="131"/>
      <c r="JOT67" s="131"/>
      <c r="JOU67" s="131"/>
      <c r="JOV67" s="131"/>
      <c r="JOW67" s="131"/>
      <c r="JOX67" s="131"/>
      <c r="JOY67" s="131"/>
      <c r="JOZ67" s="131"/>
      <c r="JPA67" s="131"/>
      <c r="JPB67" s="131"/>
      <c r="JPC67" s="131"/>
      <c r="JPD67" s="131"/>
      <c r="JPE67" s="131"/>
      <c r="JPF67" s="131"/>
      <c r="JPG67" s="131"/>
      <c r="JPH67" s="131"/>
      <c r="JPI67" s="131"/>
      <c r="JPJ67" s="131"/>
      <c r="JPK67" s="131"/>
      <c r="JPL67" s="131"/>
      <c r="JPM67" s="131"/>
      <c r="JPN67" s="131"/>
      <c r="JPO67" s="131"/>
      <c r="JPP67" s="131"/>
      <c r="JPQ67" s="131"/>
      <c r="JPR67" s="131"/>
      <c r="JPS67" s="131"/>
      <c r="JPT67" s="131"/>
      <c r="JPU67" s="131"/>
      <c r="JPV67" s="131"/>
      <c r="JPW67" s="131"/>
      <c r="JPX67" s="131"/>
      <c r="JPY67" s="131"/>
      <c r="JPZ67" s="131"/>
      <c r="JQA67" s="131"/>
      <c r="JQB67" s="131"/>
      <c r="JQC67" s="131"/>
      <c r="JQD67" s="131"/>
      <c r="JQE67" s="131"/>
      <c r="JQF67" s="131"/>
      <c r="JQG67" s="131"/>
      <c r="JQH67" s="131"/>
      <c r="JQI67" s="131"/>
      <c r="JQJ67" s="131"/>
      <c r="JQK67" s="131"/>
      <c r="JQL67" s="131"/>
      <c r="JQM67" s="131"/>
      <c r="JQN67" s="131"/>
      <c r="JQO67" s="131"/>
      <c r="JQP67" s="131"/>
      <c r="JQQ67" s="131"/>
      <c r="JQR67" s="131"/>
      <c r="JQS67" s="131"/>
      <c r="JQT67" s="131"/>
      <c r="JQU67" s="131"/>
      <c r="JQV67" s="131"/>
      <c r="JQW67" s="131"/>
      <c r="JQX67" s="131"/>
      <c r="JQY67" s="131"/>
      <c r="JQZ67" s="131"/>
      <c r="JRA67" s="131"/>
      <c r="JRB67" s="131"/>
      <c r="JRC67" s="131"/>
      <c r="JRD67" s="131"/>
      <c r="JRE67" s="131"/>
      <c r="JRF67" s="131"/>
      <c r="JRG67" s="131"/>
      <c r="JRH67" s="131"/>
      <c r="JRI67" s="131"/>
      <c r="JRJ67" s="131"/>
      <c r="JRK67" s="131"/>
      <c r="JRL67" s="131"/>
      <c r="JRM67" s="131"/>
      <c r="JRN67" s="131"/>
      <c r="JRO67" s="131"/>
      <c r="JRP67" s="131"/>
      <c r="JRQ67" s="131"/>
      <c r="JRR67" s="131"/>
      <c r="JRS67" s="131"/>
      <c r="JRT67" s="131"/>
      <c r="JRU67" s="131"/>
      <c r="JRV67" s="131"/>
      <c r="JRW67" s="131"/>
      <c r="JRX67" s="131"/>
      <c r="JRY67" s="131"/>
      <c r="JRZ67" s="131"/>
      <c r="JSA67" s="131"/>
      <c r="JSB67" s="131"/>
      <c r="JSC67" s="131"/>
      <c r="JSD67" s="131"/>
      <c r="JSE67" s="131"/>
      <c r="JSF67" s="131"/>
      <c r="JSG67" s="131"/>
      <c r="JSH67" s="131"/>
      <c r="JSI67" s="131"/>
      <c r="JSJ67" s="131"/>
      <c r="JSK67" s="131"/>
      <c r="JSL67" s="131"/>
      <c r="JSM67" s="131"/>
      <c r="JSN67" s="131"/>
      <c r="JSO67" s="131"/>
      <c r="JSP67" s="131"/>
      <c r="JSQ67" s="131"/>
      <c r="JSR67" s="131"/>
      <c r="JSS67" s="131"/>
      <c r="JST67" s="131"/>
      <c r="JSU67" s="131"/>
      <c r="JSV67" s="131"/>
      <c r="JSW67" s="131"/>
      <c r="JSX67" s="131"/>
      <c r="JSY67" s="131"/>
      <c r="JSZ67" s="131"/>
      <c r="JTA67" s="131"/>
      <c r="JTB67" s="131"/>
      <c r="JTC67" s="131"/>
      <c r="JTD67" s="131"/>
      <c r="JTE67" s="131"/>
      <c r="JTF67" s="131"/>
      <c r="JTG67" s="131"/>
      <c r="JTH67" s="131"/>
      <c r="JTI67" s="131"/>
      <c r="JTJ67" s="131"/>
      <c r="JTK67" s="131"/>
      <c r="JTL67" s="131"/>
      <c r="JTM67" s="131"/>
      <c r="JTN67" s="131"/>
      <c r="JTO67" s="131"/>
      <c r="JTP67" s="131"/>
      <c r="JTQ67" s="131"/>
      <c r="JTR67" s="131"/>
      <c r="JTS67" s="131"/>
      <c r="JTT67" s="131"/>
      <c r="JTU67" s="131"/>
      <c r="JTV67" s="131"/>
      <c r="JTW67" s="131"/>
      <c r="JTX67" s="131"/>
      <c r="JTY67" s="131"/>
      <c r="JTZ67" s="131"/>
      <c r="JUA67" s="131"/>
      <c r="JUB67" s="131"/>
      <c r="JUC67" s="131"/>
      <c r="JUD67" s="131"/>
      <c r="JUE67" s="131"/>
      <c r="JUF67" s="131"/>
      <c r="JUG67" s="131"/>
      <c r="JUH67" s="131"/>
      <c r="JUI67" s="131"/>
      <c r="JUJ67" s="131"/>
      <c r="JUK67" s="131"/>
      <c r="JUL67" s="131"/>
      <c r="JUM67" s="131"/>
      <c r="JUN67" s="131"/>
      <c r="JUO67" s="131"/>
      <c r="JUP67" s="131"/>
      <c r="JUQ67" s="131"/>
      <c r="JUR67" s="131"/>
      <c r="JUS67" s="131"/>
      <c r="JUT67" s="131"/>
      <c r="JUU67" s="131"/>
      <c r="JUV67" s="131"/>
      <c r="JUW67" s="131"/>
      <c r="JUX67" s="131"/>
      <c r="JUY67" s="131"/>
      <c r="JUZ67" s="131"/>
      <c r="JVA67" s="131"/>
      <c r="JVB67" s="131"/>
      <c r="JVC67" s="131"/>
      <c r="JVD67" s="131"/>
      <c r="JVE67" s="131"/>
      <c r="JVF67" s="131"/>
      <c r="JVG67" s="131"/>
      <c r="JVH67" s="131"/>
      <c r="JVI67" s="131"/>
      <c r="JVJ67" s="131"/>
      <c r="JVK67" s="131"/>
      <c r="JVL67" s="131"/>
      <c r="JVM67" s="131"/>
      <c r="JVN67" s="131"/>
      <c r="JVO67" s="131"/>
      <c r="JVP67" s="131"/>
      <c r="JVQ67" s="131"/>
      <c r="JVR67" s="131"/>
      <c r="JVS67" s="131"/>
      <c r="JVT67" s="131"/>
      <c r="JVU67" s="131"/>
      <c r="JVV67" s="131"/>
      <c r="JVW67" s="131"/>
      <c r="JVX67" s="131"/>
      <c r="JVY67" s="131"/>
      <c r="JVZ67" s="131"/>
      <c r="JWA67" s="131"/>
      <c r="JWB67" s="131"/>
      <c r="JWC67" s="131"/>
      <c r="JWD67" s="131"/>
      <c r="JWE67" s="131"/>
      <c r="JWF67" s="131"/>
      <c r="JWG67" s="131"/>
      <c r="JWH67" s="131"/>
      <c r="JWI67" s="131"/>
      <c r="JWJ67" s="131"/>
      <c r="JWK67" s="131"/>
      <c r="JWL67" s="131"/>
      <c r="JWM67" s="131"/>
      <c r="JWN67" s="131"/>
      <c r="JWO67" s="131"/>
      <c r="JWP67" s="131"/>
      <c r="JWQ67" s="131"/>
      <c r="JWR67" s="131"/>
      <c r="JWS67" s="131"/>
      <c r="JWT67" s="131"/>
      <c r="JWU67" s="131"/>
      <c r="JWV67" s="131"/>
      <c r="JWW67" s="131"/>
      <c r="JWX67" s="131"/>
      <c r="JWY67" s="131"/>
      <c r="JWZ67" s="131"/>
      <c r="JXA67" s="131"/>
      <c r="JXB67" s="131"/>
      <c r="JXC67" s="131"/>
      <c r="JXD67" s="131"/>
      <c r="JXE67" s="131"/>
      <c r="JXF67" s="131"/>
      <c r="JXG67" s="131"/>
      <c r="JXH67" s="131"/>
      <c r="JXI67" s="131"/>
      <c r="JXJ67" s="131"/>
      <c r="JXK67" s="131"/>
      <c r="JXL67" s="131"/>
      <c r="JXM67" s="131"/>
      <c r="JXN67" s="131"/>
      <c r="JXO67" s="131"/>
      <c r="JXP67" s="131"/>
      <c r="JXQ67" s="131"/>
      <c r="JXR67" s="131"/>
      <c r="JXS67" s="131"/>
      <c r="JXT67" s="131"/>
      <c r="JXU67" s="131"/>
      <c r="JXV67" s="131"/>
      <c r="JXW67" s="131"/>
      <c r="JXX67" s="131"/>
      <c r="JXY67" s="131"/>
      <c r="JXZ67" s="131"/>
      <c r="JYA67" s="131"/>
      <c r="JYB67" s="131"/>
      <c r="JYC67" s="131"/>
      <c r="JYD67" s="131"/>
      <c r="JYE67" s="131"/>
      <c r="JYF67" s="131"/>
      <c r="JYG67" s="131"/>
      <c r="JYH67" s="131"/>
      <c r="JYI67" s="131"/>
      <c r="JYJ67" s="131"/>
      <c r="JYK67" s="131"/>
      <c r="JYL67" s="131"/>
      <c r="JYM67" s="131"/>
      <c r="JYN67" s="131"/>
      <c r="JYO67" s="131"/>
      <c r="JYP67" s="131"/>
      <c r="JYQ67" s="131"/>
      <c r="JYR67" s="131"/>
      <c r="JYS67" s="131"/>
      <c r="JYT67" s="131"/>
      <c r="JYU67" s="131"/>
      <c r="JYV67" s="131"/>
      <c r="JYW67" s="131"/>
      <c r="JYX67" s="131"/>
      <c r="JYY67" s="131"/>
      <c r="JYZ67" s="131"/>
      <c r="JZA67" s="131"/>
      <c r="JZB67" s="131"/>
      <c r="JZC67" s="131"/>
      <c r="JZD67" s="131"/>
      <c r="JZE67" s="131"/>
      <c r="JZF67" s="131"/>
      <c r="JZG67" s="131"/>
      <c r="JZH67" s="131"/>
      <c r="JZI67" s="131"/>
      <c r="JZJ67" s="131"/>
      <c r="JZK67" s="131"/>
      <c r="JZL67" s="131"/>
      <c r="JZM67" s="131"/>
      <c r="JZN67" s="131"/>
      <c r="JZO67" s="131"/>
      <c r="JZP67" s="131"/>
      <c r="JZQ67" s="131"/>
      <c r="JZR67" s="131"/>
      <c r="JZS67" s="131"/>
      <c r="JZT67" s="131"/>
      <c r="JZU67" s="131"/>
      <c r="JZV67" s="131"/>
      <c r="JZW67" s="131"/>
      <c r="JZX67" s="131"/>
      <c r="JZY67" s="131"/>
      <c r="JZZ67" s="131"/>
      <c r="KAA67" s="131"/>
      <c r="KAB67" s="131"/>
      <c r="KAC67" s="131"/>
      <c r="KAD67" s="131"/>
      <c r="KAE67" s="131"/>
      <c r="KAF67" s="131"/>
      <c r="KAG67" s="131"/>
      <c r="KAH67" s="131"/>
      <c r="KAI67" s="131"/>
      <c r="KAJ67" s="131"/>
      <c r="KAK67" s="131"/>
      <c r="KAL67" s="131"/>
      <c r="KAM67" s="131"/>
      <c r="KAN67" s="131"/>
      <c r="KAO67" s="131"/>
      <c r="KAP67" s="131"/>
      <c r="KAQ67" s="131"/>
      <c r="KAR67" s="131"/>
      <c r="KAS67" s="131"/>
      <c r="KAT67" s="131"/>
      <c r="KAU67" s="131"/>
      <c r="KAV67" s="131"/>
      <c r="KAW67" s="131"/>
      <c r="KAX67" s="131"/>
      <c r="KAY67" s="131"/>
      <c r="KAZ67" s="131"/>
      <c r="KBA67" s="131"/>
      <c r="KBB67" s="131"/>
      <c r="KBC67" s="131"/>
      <c r="KBD67" s="131"/>
      <c r="KBE67" s="131"/>
      <c r="KBF67" s="131"/>
      <c r="KBG67" s="131"/>
      <c r="KBH67" s="131"/>
      <c r="KBI67" s="131"/>
      <c r="KBJ67" s="131"/>
      <c r="KBK67" s="131"/>
      <c r="KBL67" s="131"/>
      <c r="KBM67" s="131"/>
      <c r="KBN67" s="131"/>
      <c r="KBO67" s="131"/>
      <c r="KBP67" s="131"/>
      <c r="KBQ67" s="131"/>
      <c r="KBR67" s="131"/>
      <c r="KBS67" s="131"/>
      <c r="KBT67" s="131"/>
      <c r="KBU67" s="131"/>
      <c r="KBV67" s="131"/>
      <c r="KBW67" s="131"/>
      <c r="KBX67" s="131"/>
      <c r="KBY67" s="131"/>
      <c r="KBZ67" s="131"/>
      <c r="KCA67" s="131"/>
      <c r="KCB67" s="131"/>
      <c r="KCC67" s="131"/>
      <c r="KCD67" s="131"/>
      <c r="KCE67" s="131"/>
      <c r="KCF67" s="131"/>
      <c r="KCG67" s="131"/>
      <c r="KCH67" s="131"/>
      <c r="KCI67" s="131"/>
      <c r="KCJ67" s="131"/>
      <c r="KCK67" s="131"/>
      <c r="KCL67" s="131"/>
      <c r="KCM67" s="131"/>
      <c r="KCN67" s="131"/>
      <c r="KCO67" s="131"/>
      <c r="KCP67" s="131"/>
      <c r="KCQ67" s="131"/>
      <c r="KCR67" s="131"/>
      <c r="KCS67" s="131"/>
      <c r="KCT67" s="131"/>
      <c r="KCU67" s="131"/>
      <c r="KCV67" s="131"/>
      <c r="KCW67" s="131"/>
      <c r="KCX67" s="131"/>
      <c r="KCY67" s="131"/>
      <c r="KCZ67" s="131"/>
      <c r="KDA67" s="131"/>
      <c r="KDB67" s="131"/>
      <c r="KDC67" s="131"/>
      <c r="KDD67" s="131"/>
      <c r="KDE67" s="131"/>
      <c r="KDF67" s="131"/>
      <c r="KDG67" s="131"/>
      <c r="KDH67" s="131"/>
      <c r="KDI67" s="131"/>
      <c r="KDJ67" s="131"/>
      <c r="KDK67" s="131"/>
      <c r="KDL67" s="131"/>
      <c r="KDM67" s="131"/>
      <c r="KDN67" s="131"/>
      <c r="KDO67" s="131"/>
      <c r="KDP67" s="131"/>
      <c r="KDQ67" s="131"/>
      <c r="KDR67" s="131"/>
      <c r="KDS67" s="131"/>
      <c r="KDT67" s="131"/>
      <c r="KDU67" s="131"/>
      <c r="KDV67" s="131"/>
      <c r="KDW67" s="131"/>
      <c r="KDX67" s="131"/>
      <c r="KDY67" s="131"/>
      <c r="KDZ67" s="131"/>
      <c r="KEA67" s="131"/>
      <c r="KEB67" s="131"/>
      <c r="KEC67" s="131"/>
      <c r="KED67" s="131"/>
      <c r="KEE67" s="131"/>
      <c r="KEF67" s="131"/>
      <c r="KEG67" s="131"/>
      <c r="KEH67" s="131"/>
      <c r="KEI67" s="131"/>
      <c r="KEJ67" s="131"/>
      <c r="KEK67" s="131"/>
      <c r="KEL67" s="131"/>
      <c r="KEM67" s="131"/>
      <c r="KEN67" s="131"/>
      <c r="KEO67" s="131"/>
      <c r="KEP67" s="131"/>
      <c r="KEQ67" s="131"/>
      <c r="KER67" s="131"/>
      <c r="KES67" s="131"/>
      <c r="KET67" s="131"/>
      <c r="KEU67" s="131"/>
      <c r="KEV67" s="131"/>
      <c r="KEW67" s="131"/>
      <c r="KEX67" s="131"/>
      <c r="KEY67" s="131"/>
      <c r="KEZ67" s="131"/>
      <c r="KFA67" s="131"/>
      <c r="KFB67" s="131"/>
      <c r="KFC67" s="131"/>
      <c r="KFD67" s="131"/>
      <c r="KFE67" s="131"/>
      <c r="KFF67" s="131"/>
      <c r="KFG67" s="131"/>
      <c r="KFH67" s="131"/>
      <c r="KFI67" s="131"/>
      <c r="KFJ67" s="131"/>
      <c r="KFK67" s="131"/>
      <c r="KFL67" s="131"/>
      <c r="KFM67" s="131"/>
      <c r="KFN67" s="131"/>
      <c r="KFO67" s="131"/>
      <c r="KFP67" s="131"/>
      <c r="KFQ67" s="131"/>
      <c r="KFR67" s="131"/>
      <c r="KFS67" s="131"/>
      <c r="KFT67" s="131"/>
      <c r="KFU67" s="131"/>
      <c r="KFV67" s="131"/>
      <c r="KFW67" s="131"/>
      <c r="KFX67" s="131"/>
      <c r="KFY67" s="131"/>
      <c r="KFZ67" s="131"/>
      <c r="KGA67" s="131"/>
      <c r="KGB67" s="131"/>
      <c r="KGC67" s="131"/>
      <c r="KGD67" s="131"/>
      <c r="KGE67" s="131"/>
      <c r="KGF67" s="131"/>
      <c r="KGG67" s="131"/>
      <c r="KGH67" s="131"/>
      <c r="KGI67" s="131"/>
      <c r="KGJ67" s="131"/>
      <c r="KGK67" s="131"/>
      <c r="KGL67" s="131"/>
      <c r="KGM67" s="131"/>
      <c r="KGN67" s="131"/>
      <c r="KGO67" s="131"/>
      <c r="KGP67" s="131"/>
      <c r="KGQ67" s="131"/>
      <c r="KGR67" s="131"/>
      <c r="KGS67" s="131"/>
      <c r="KGT67" s="131"/>
      <c r="KGU67" s="131"/>
      <c r="KGV67" s="131"/>
      <c r="KGW67" s="131"/>
      <c r="KGX67" s="131"/>
      <c r="KGY67" s="131"/>
      <c r="KGZ67" s="131"/>
      <c r="KHA67" s="131"/>
      <c r="KHB67" s="131"/>
      <c r="KHC67" s="131"/>
      <c r="KHD67" s="131"/>
      <c r="KHE67" s="131"/>
      <c r="KHF67" s="131"/>
      <c r="KHG67" s="131"/>
      <c r="KHH67" s="131"/>
      <c r="KHI67" s="131"/>
      <c r="KHJ67" s="131"/>
      <c r="KHK67" s="131"/>
      <c r="KHL67" s="131"/>
      <c r="KHM67" s="131"/>
      <c r="KHN67" s="131"/>
      <c r="KHO67" s="131"/>
      <c r="KHP67" s="131"/>
      <c r="KHQ67" s="131"/>
      <c r="KHR67" s="131"/>
      <c r="KHS67" s="131"/>
      <c r="KHT67" s="131"/>
      <c r="KHU67" s="131"/>
      <c r="KHV67" s="131"/>
      <c r="KHW67" s="131"/>
      <c r="KHX67" s="131"/>
      <c r="KHY67" s="131"/>
      <c r="KHZ67" s="131"/>
      <c r="KIA67" s="131"/>
      <c r="KIB67" s="131"/>
      <c r="KIC67" s="131"/>
      <c r="KID67" s="131"/>
      <c r="KIE67" s="131"/>
      <c r="KIF67" s="131"/>
      <c r="KIG67" s="131"/>
      <c r="KIH67" s="131"/>
      <c r="KII67" s="131"/>
      <c r="KIJ67" s="131"/>
      <c r="KIK67" s="131"/>
      <c r="KIL67" s="131"/>
      <c r="KIM67" s="131"/>
      <c r="KIN67" s="131"/>
      <c r="KIO67" s="131"/>
      <c r="KIP67" s="131"/>
      <c r="KIQ67" s="131"/>
      <c r="KIR67" s="131"/>
      <c r="KIS67" s="131"/>
      <c r="KIT67" s="131"/>
      <c r="KIU67" s="131"/>
      <c r="KIV67" s="131"/>
      <c r="KIW67" s="131"/>
      <c r="KIX67" s="131"/>
      <c r="KIY67" s="131"/>
      <c r="KIZ67" s="131"/>
      <c r="KJA67" s="131"/>
      <c r="KJB67" s="131"/>
      <c r="KJC67" s="131"/>
      <c r="KJD67" s="131"/>
      <c r="KJE67" s="131"/>
      <c r="KJF67" s="131"/>
      <c r="KJG67" s="131"/>
      <c r="KJH67" s="131"/>
      <c r="KJI67" s="131"/>
      <c r="KJJ67" s="131"/>
      <c r="KJK67" s="131"/>
      <c r="KJL67" s="131"/>
      <c r="KJM67" s="131"/>
      <c r="KJN67" s="131"/>
      <c r="KJO67" s="131"/>
      <c r="KJP67" s="131"/>
      <c r="KJQ67" s="131"/>
      <c r="KJR67" s="131"/>
      <c r="KJS67" s="131"/>
      <c r="KJT67" s="131"/>
      <c r="KJU67" s="131"/>
      <c r="KJV67" s="131"/>
      <c r="KJW67" s="131"/>
      <c r="KJX67" s="131"/>
      <c r="KJY67" s="131"/>
      <c r="KJZ67" s="131"/>
      <c r="KKA67" s="131"/>
      <c r="KKB67" s="131"/>
      <c r="KKC67" s="131"/>
      <c r="KKD67" s="131"/>
      <c r="KKE67" s="131"/>
      <c r="KKF67" s="131"/>
      <c r="KKG67" s="131"/>
      <c r="KKH67" s="131"/>
      <c r="KKI67" s="131"/>
      <c r="KKJ67" s="131"/>
      <c r="KKK67" s="131"/>
      <c r="KKL67" s="131"/>
      <c r="KKM67" s="131"/>
      <c r="KKN67" s="131"/>
      <c r="KKO67" s="131"/>
      <c r="KKP67" s="131"/>
      <c r="KKQ67" s="131"/>
      <c r="KKR67" s="131"/>
      <c r="KKS67" s="131"/>
      <c r="KKT67" s="131"/>
      <c r="KKU67" s="131"/>
      <c r="KKV67" s="131"/>
      <c r="KKW67" s="131"/>
      <c r="KKX67" s="131"/>
      <c r="KKY67" s="131"/>
      <c r="KKZ67" s="131"/>
      <c r="KLA67" s="131"/>
      <c r="KLB67" s="131"/>
      <c r="KLC67" s="131"/>
      <c r="KLD67" s="131"/>
      <c r="KLE67" s="131"/>
      <c r="KLF67" s="131"/>
      <c r="KLG67" s="131"/>
      <c r="KLH67" s="131"/>
      <c r="KLI67" s="131"/>
      <c r="KLJ67" s="131"/>
      <c r="KLK67" s="131"/>
      <c r="KLL67" s="131"/>
      <c r="KLM67" s="131"/>
      <c r="KLN67" s="131"/>
      <c r="KLO67" s="131"/>
      <c r="KLP67" s="131"/>
      <c r="KLQ67" s="131"/>
      <c r="KLR67" s="131"/>
      <c r="KLS67" s="131"/>
      <c r="KLT67" s="131"/>
      <c r="KLU67" s="131"/>
      <c r="KLV67" s="131"/>
      <c r="KLW67" s="131"/>
      <c r="KLX67" s="131"/>
      <c r="KLY67" s="131"/>
      <c r="KLZ67" s="131"/>
      <c r="KMA67" s="131"/>
      <c r="KMB67" s="131"/>
      <c r="KMC67" s="131"/>
      <c r="KMD67" s="131"/>
      <c r="KME67" s="131"/>
      <c r="KMF67" s="131"/>
      <c r="KMG67" s="131"/>
      <c r="KMH67" s="131"/>
      <c r="KMI67" s="131"/>
      <c r="KMJ67" s="131"/>
      <c r="KMK67" s="131"/>
      <c r="KML67" s="131"/>
      <c r="KMM67" s="131"/>
      <c r="KMN67" s="131"/>
      <c r="KMO67" s="131"/>
      <c r="KMP67" s="131"/>
      <c r="KMQ67" s="131"/>
      <c r="KMR67" s="131"/>
      <c r="KMS67" s="131"/>
      <c r="KMT67" s="131"/>
      <c r="KMU67" s="131"/>
      <c r="KMV67" s="131"/>
      <c r="KMW67" s="131"/>
      <c r="KMX67" s="131"/>
      <c r="KMY67" s="131"/>
      <c r="KMZ67" s="131"/>
      <c r="KNA67" s="131"/>
      <c r="KNB67" s="131"/>
      <c r="KNC67" s="131"/>
      <c r="KND67" s="131"/>
      <c r="KNE67" s="131"/>
      <c r="KNF67" s="131"/>
      <c r="KNG67" s="131"/>
      <c r="KNH67" s="131"/>
      <c r="KNI67" s="131"/>
      <c r="KNJ67" s="131"/>
      <c r="KNK67" s="131"/>
      <c r="KNL67" s="131"/>
      <c r="KNM67" s="131"/>
      <c r="KNN67" s="131"/>
      <c r="KNO67" s="131"/>
      <c r="KNP67" s="131"/>
      <c r="KNQ67" s="131"/>
      <c r="KNR67" s="131"/>
      <c r="KNS67" s="131"/>
      <c r="KNT67" s="131"/>
      <c r="KNU67" s="131"/>
      <c r="KNV67" s="131"/>
      <c r="KNW67" s="131"/>
      <c r="KNX67" s="131"/>
      <c r="KNY67" s="131"/>
      <c r="KNZ67" s="131"/>
      <c r="KOA67" s="131"/>
      <c r="KOB67" s="131"/>
      <c r="KOC67" s="131"/>
      <c r="KOD67" s="131"/>
      <c r="KOE67" s="131"/>
      <c r="KOF67" s="131"/>
      <c r="KOG67" s="131"/>
      <c r="KOH67" s="131"/>
      <c r="KOI67" s="131"/>
      <c r="KOJ67" s="131"/>
      <c r="KOK67" s="131"/>
      <c r="KOL67" s="131"/>
      <c r="KOM67" s="131"/>
      <c r="KON67" s="131"/>
      <c r="KOO67" s="131"/>
      <c r="KOP67" s="131"/>
      <c r="KOQ67" s="131"/>
      <c r="KOR67" s="131"/>
      <c r="KOS67" s="131"/>
      <c r="KOT67" s="131"/>
      <c r="KOU67" s="131"/>
      <c r="KOV67" s="131"/>
      <c r="KOW67" s="131"/>
      <c r="KOX67" s="131"/>
      <c r="KOY67" s="131"/>
      <c r="KOZ67" s="131"/>
      <c r="KPA67" s="131"/>
      <c r="KPB67" s="131"/>
      <c r="KPC67" s="131"/>
      <c r="KPD67" s="131"/>
      <c r="KPE67" s="131"/>
      <c r="KPF67" s="131"/>
      <c r="KPG67" s="131"/>
      <c r="KPH67" s="131"/>
      <c r="KPI67" s="131"/>
      <c r="KPJ67" s="131"/>
      <c r="KPK67" s="131"/>
      <c r="KPL67" s="131"/>
      <c r="KPM67" s="131"/>
      <c r="KPN67" s="131"/>
      <c r="KPO67" s="131"/>
      <c r="KPP67" s="131"/>
      <c r="KPQ67" s="131"/>
      <c r="KPR67" s="131"/>
      <c r="KPS67" s="131"/>
      <c r="KPT67" s="131"/>
      <c r="KPU67" s="131"/>
      <c r="KPV67" s="131"/>
      <c r="KPW67" s="131"/>
      <c r="KPX67" s="131"/>
      <c r="KPY67" s="131"/>
      <c r="KPZ67" s="131"/>
      <c r="KQA67" s="131"/>
      <c r="KQB67" s="131"/>
      <c r="KQC67" s="131"/>
      <c r="KQD67" s="131"/>
      <c r="KQE67" s="131"/>
      <c r="KQF67" s="131"/>
      <c r="KQG67" s="131"/>
      <c r="KQH67" s="131"/>
      <c r="KQI67" s="131"/>
      <c r="KQJ67" s="131"/>
      <c r="KQK67" s="131"/>
      <c r="KQL67" s="131"/>
      <c r="KQM67" s="131"/>
      <c r="KQN67" s="131"/>
      <c r="KQO67" s="131"/>
      <c r="KQP67" s="131"/>
      <c r="KQQ67" s="131"/>
      <c r="KQR67" s="131"/>
      <c r="KQS67" s="131"/>
      <c r="KQT67" s="131"/>
      <c r="KQU67" s="131"/>
      <c r="KQV67" s="131"/>
      <c r="KQW67" s="131"/>
      <c r="KQX67" s="131"/>
      <c r="KQY67" s="131"/>
      <c r="KQZ67" s="131"/>
      <c r="KRA67" s="131"/>
      <c r="KRB67" s="131"/>
      <c r="KRC67" s="131"/>
      <c r="KRD67" s="131"/>
      <c r="KRE67" s="131"/>
      <c r="KRF67" s="131"/>
      <c r="KRG67" s="131"/>
      <c r="KRH67" s="131"/>
      <c r="KRI67" s="131"/>
      <c r="KRJ67" s="131"/>
      <c r="KRK67" s="131"/>
      <c r="KRL67" s="131"/>
      <c r="KRM67" s="131"/>
      <c r="KRN67" s="131"/>
      <c r="KRO67" s="131"/>
      <c r="KRP67" s="131"/>
      <c r="KRQ67" s="131"/>
      <c r="KRR67" s="131"/>
      <c r="KRS67" s="131"/>
      <c r="KRT67" s="131"/>
      <c r="KRU67" s="131"/>
      <c r="KRV67" s="131"/>
      <c r="KRW67" s="131"/>
      <c r="KRX67" s="131"/>
      <c r="KRY67" s="131"/>
      <c r="KRZ67" s="131"/>
      <c r="KSA67" s="131"/>
      <c r="KSB67" s="131"/>
      <c r="KSC67" s="131"/>
      <c r="KSD67" s="131"/>
      <c r="KSE67" s="131"/>
      <c r="KSF67" s="131"/>
      <c r="KSG67" s="131"/>
      <c r="KSH67" s="131"/>
      <c r="KSI67" s="131"/>
      <c r="KSJ67" s="131"/>
      <c r="KSK67" s="131"/>
      <c r="KSL67" s="131"/>
      <c r="KSM67" s="131"/>
      <c r="KSN67" s="131"/>
      <c r="KSO67" s="131"/>
      <c r="KSP67" s="131"/>
      <c r="KSQ67" s="131"/>
      <c r="KSR67" s="131"/>
      <c r="KSS67" s="131"/>
      <c r="KST67" s="131"/>
      <c r="KSU67" s="131"/>
      <c r="KSV67" s="131"/>
      <c r="KSW67" s="131"/>
      <c r="KSX67" s="131"/>
      <c r="KSY67" s="131"/>
      <c r="KSZ67" s="131"/>
      <c r="KTA67" s="131"/>
      <c r="KTB67" s="131"/>
      <c r="KTC67" s="131"/>
      <c r="KTD67" s="131"/>
      <c r="KTE67" s="131"/>
      <c r="KTF67" s="131"/>
      <c r="KTG67" s="131"/>
      <c r="KTH67" s="131"/>
      <c r="KTI67" s="131"/>
      <c r="KTJ67" s="131"/>
      <c r="KTK67" s="131"/>
      <c r="KTL67" s="131"/>
      <c r="KTM67" s="131"/>
      <c r="KTN67" s="131"/>
      <c r="KTO67" s="131"/>
      <c r="KTP67" s="131"/>
      <c r="KTQ67" s="131"/>
      <c r="KTR67" s="131"/>
      <c r="KTS67" s="131"/>
      <c r="KTT67" s="131"/>
      <c r="KTU67" s="131"/>
      <c r="KTV67" s="131"/>
      <c r="KTW67" s="131"/>
      <c r="KTX67" s="131"/>
      <c r="KTY67" s="131"/>
      <c r="KTZ67" s="131"/>
      <c r="KUA67" s="131"/>
      <c r="KUB67" s="131"/>
      <c r="KUC67" s="131"/>
      <c r="KUD67" s="131"/>
      <c r="KUE67" s="131"/>
      <c r="KUF67" s="131"/>
      <c r="KUG67" s="131"/>
      <c r="KUH67" s="131"/>
      <c r="KUI67" s="131"/>
      <c r="KUJ67" s="131"/>
      <c r="KUK67" s="131"/>
      <c r="KUL67" s="131"/>
      <c r="KUM67" s="131"/>
      <c r="KUN67" s="131"/>
      <c r="KUO67" s="131"/>
      <c r="KUP67" s="131"/>
      <c r="KUQ67" s="131"/>
      <c r="KUR67" s="131"/>
      <c r="KUS67" s="131"/>
      <c r="KUT67" s="131"/>
      <c r="KUU67" s="131"/>
      <c r="KUV67" s="131"/>
      <c r="KUW67" s="131"/>
      <c r="KUX67" s="131"/>
      <c r="KUY67" s="131"/>
      <c r="KUZ67" s="131"/>
      <c r="KVA67" s="131"/>
      <c r="KVB67" s="131"/>
      <c r="KVC67" s="131"/>
      <c r="KVD67" s="131"/>
      <c r="KVE67" s="131"/>
      <c r="KVF67" s="131"/>
      <c r="KVG67" s="131"/>
      <c r="KVH67" s="131"/>
      <c r="KVI67" s="131"/>
      <c r="KVJ67" s="131"/>
      <c r="KVK67" s="131"/>
      <c r="KVL67" s="131"/>
      <c r="KVM67" s="131"/>
      <c r="KVN67" s="131"/>
      <c r="KVO67" s="131"/>
      <c r="KVP67" s="131"/>
      <c r="KVQ67" s="131"/>
      <c r="KVR67" s="131"/>
      <c r="KVS67" s="131"/>
      <c r="KVT67" s="131"/>
      <c r="KVU67" s="131"/>
      <c r="KVV67" s="131"/>
      <c r="KVW67" s="131"/>
      <c r="KVX67" s="131"/>
      <c r="KVY67" s="131"/>
      <c r="KVZ67" s="131"/>
      <c r="KWA67" s="131"/>
      <c r="KWB67" s="131"/>
      <c r="KWC67" s="131"/>
      <c r="KWD67" s="131"/>
      <c r="KWE67" s="131"/>
      <c r="KWF67" s="131"/>
      <c r="KWG67" s="131"/>
      <c r="KWH67" s="131"/>
      <c r="KWI67" s="131"/>
      <c r="KWJ67" s="131"/>
      <c r="KWK67" s="131"/>
      <c r="KWL67" s="131"/>
      <c r="KWM67" s="131"/>
      <c r="KWN67" s="131"/>
      <c r="KWO67" s="131"/>
      <c r="KWP67" s="131"/>
      <c r="KWQ67" s="131"/>
      <c r="KWR67" s="131"/>
      <c r="KWS67" s="131"/>
      <c r="KWT67" s="131"/>
      <c r="KWU67" s="131"/>
      <c r="KWV67" s="131"/>
      <c r="KWW67" s="131"/>
      <c r="KWX67" s="131"/>
      <c r="KWY67" s="131"/>
      <c r="KWZ67" s="131"/>
      <c r="KXA67" s="131"/>
      <c r="KXB67" s="131"/>
      <c r="KXC67" s="131"/>
      <c r="KXD67" s="131"/>
      <c r="KXE67" s="131"/>
      <c r="KXF67" s="131"/>
      <c r="KXG67" s="131"/>
      <c r="KXH67" s="131"/>
      <c r="KXI67" s="131"/>
      <c r="KXJ67" s="131"/>
      <c r="KXK67" s="131"/>
      <c r="KXL67" s="131"/>
      <c r="KXM67" s="131"/>
      <c r="KXN67" s="131"/>
      <c r="KXO67" s="131"/>
      <c r="KXP67" s="131"/>
      <c r="KXQ67" s="131"/>
      <c r="KXR67" s="131"/>
      <c r="KXS67" s="131"/>
      <c r="KXT67" s="131"/>
      <c r="KXU67" s="131"/>
      <c r="KXV67" s="131"/>
      <c r="KXW67" s="131"/>
      <c r="KXX67" s="131"/>
      <c r="KXY67" s="131"/>
      <c r="KXZ67" s="131"/>
      <c r="KYA67" s="131"/>
      <c r="KYB67" s="131"/>
      <c r="KYC67" s="131"/>
      <c r="KYD67" s="131"/>
      <c r="KYE67" s="131"/>
      <c r="KYF67" s="131"/>
      <c r="KYG67" s="131"/>
      <c r="KYH67" s="131"/>
      <c r="KYI67" s="131"/>
      <c r="KYJ67" s="131"/>
      <c r="KYK67" s="131"/>
      <c r="KYL67" s="131"/>
      <c r="KYM67" s="131"/>
      <c r="KYN67" s="131"/>
      <c r="KYO67" s="131"/>
      <c r="KYP67" s="131"/>
      <c r="KYQ67" s="131"/>
      <c r="KYR67" s="131"/>
      <c r="KYS67" s="131"/>
      <c r="KYT67" s="131"/>
      <c r="KYU67" s="131"/>
      <c r="KYV67" s="131"/>
      <c r="KYW67" s="131"/>
      <c r="KYX67" s="131"/>
      <c r="KYY67" s="131"/>
      <c r="KYZ67" s="131"/>
      <c r="KZA67" s="131"/>
      <c r="KZB67" s="131"/>
      <c r="KZC67" s="131"/>
      <c r="KZD67" s="131"/>
      <c r="KZE67" s="131"/>
      <c r="KZF67" s="131"/>
      <c r="KZG67" s="131"/>
      <c r="KZH67" s="131"/>
      <c r="KZI67" s="131"/>
      <c r="KZJ67" s="131"/>
      <c r="KZK67" s="131"/>
      <c r="KZL67" s="131"/>
      <c r="KZM67" s="131"/>
      <c r="KZN67" s="131"/>
      <c r="KZO67" s="131"/>
      <c r="KZP67" s="131"/>
      <c r="KZQ67" s="131"/>
      <c r="KZR67" s="131"/>
      <c r="KZS67" s="131"/>
      <c r="KZT67" s="131"/>
      <c r="KZU67" s="131"/>
      <c r="KZV67" s="131"/>
      <c r="KZW67" s="131"/>
      <c r="KZX67" s="131"/>
      <c r="KZY67" s="131"/>
      <c r="KZZ67" s="131"/>
      <c r="LAA67" s="131"/>
      <c r="LAB67" s="131"/>
      <c r="LAC67" s="131"/>
      <c r="LAD67" s="131"/>
      <c r="LAE67" s="131"/>
      <c r="LAF67" s="131"/>
      <c r="LAG67" s="131"/>
      <c r="LAH67" s="131"/>
      <c r="LAI67" s="131"/>
      <c r="LAJ67" s="131"/>
      <c r="LAK67" s="131"/>
      <c r="LAL67" s="131"/>
      <c r="LAM67" s="131"/>
      <c r="LAN67" s="131"/>
      <c r="LAO67" s="131"/>
      <c r="LAP67" s="131"/>
      <c r="LAQ67" s="131"/>
      <c r="LAR67" s="131"/>
      <c r="LAS67" s="131"/>
      <c r="LAT67" s="131"/>
      <c r="LAU67" s="131"/>
      <c r="LAV67" s="131"/>
      <c r="LAW67" s="131"/>
      <c r="LAX67" s="131"/>
      <c r="LAY67" s="131"/>
      <c r="LAZ67" s="131"/>
      <c r="LBA67" s="131"/>
      <c r="LBB67" s="131"/>
      <c r="LBC67" s="131"/>
      <c r="LBD67" s="131"/>
      <c r="LBE67" s="131"/>
      <c r="LBF67" s="131"/>
      <c r="LBG67" s="131"/>
      <c r="LBH67" s="131"/>
      <c r="LBI67" s="131"/>
      <c r="LBJ67" s="131"/>
      <c r="LBK67" s="131"/>
      <c r="LBL67" s="131"/>
      <c r="LBM67" s="131"/>
      <c r="LBN67" s="131"/>
      <c r="LBO67" s="131"/>
      <c r="LBP67" s="131"/>
      <c r="LBQ67" s="131"/>
      <c r="LBR67" s="131"/>
      <c r="LBS67" s="131"/>
      <c r="LBT67" s="131"/>
      <c r="LBU67" s="131"/>
      <c r="LBV67" s="131"/>
      <c r="LBW67" s="131"/>
      <c r="LBX67" s="131"/>
      <c r="LBY67" s="131"/>
      <c r="LBZ67" s="131"/>
      <c r="LCA67" s="131"/>
      <c r="LCB67" s="131"/>
      <c r="LCC67" s="131"/>
      <c r="LCD67" s="131"/>
      <c r="LCE67" s="131"/>
      <c r="LCF67" s="131"/>
      <c r="LCG67" s="131"/>
      <c r="LCH67" s="131"/>
      <c r="LCI67" s="131"/>
      <c r="LCJ67" s="131"/>
      <c r="LCK67" s="131"/>
      <c r="LCL67" s="131"/>
      <c r="LCM67" s="131"/>
      <c r="LCN67" s="131"/>
      <c r="LCO67" s="131"/>
      <c r="LCP67" s="131"/>
      <c r="LCQ67" s="131"/>
      <c r="LCR67" s="131"/>
      <c r="LCS67" s="131"/>
      <c r="LCT67" s="131"/>
      <c r="LCU67" s="131"/>
      <c r="LCV67" s="131"/>
      <c r="LCW67" s="131"/>
      <c r="LCX67" s="131"/>
      <c r="LCY67" s="131"/>
      <c r="LCZ67" s="131"/>
      <c r="LDA67" s="131"/>
      <c r="LDB67" s="131"/>
      <c r="LDC67" s="131"/>
      <c r="LDD67" s="131"/>
      <c r="LDE67" s="131"/>
      <c r="LDF67" s="131"/>
      <c r="LDG67" s="131"/>
      <c r="LDH67" s="131"/>
      <c r="LDI67" s="131"/>
      <c r="LDJ67" s="131"/>
      <c r="LDK67" s="131"/>
      <c r="LDL67" s="131"/>
      <c r="LDM67" s="131"/>
      <c r="LDN67" s="131"/>
      <c r="LDO67" s="131"/>
      <c r="LDP67" s="131"/>
      <c r="LDQ67" s="131"/>
      <c r="LDR67" s="131"/>
      <c r="LDS67" s="131"/>
      <c r="LDT67" s="131"/>
      <c r="LDU67" s="131"/>
      <c r="LDV67" s="131"/>
      <c r="LDW67" s="131"/>
      <c r="LDX67" s="131"/>
      <c r="LDY67" s="131"/>
      <c r="LDZ67" s="131"/>
      <c r="LEA67" s="131"/>
      <c r="LEB67" s="131"/>
      <c r="LEC67" s="131"/>
      <c r="LED67" s="131"/>
      <c r="LEE67" s="131"/>
      <c r="LEF67" s="131"/>
      <c r="LEG67" s="131"/>
      <c r="LEH67" s="131"/>
      <c r="LEI67" s="131"/>
      <c r="LEJ67" s="131"/>
      <c r="LEK67" s="131"/>
      <c r="LEL67" s="131"/>
      <c r="LEM67" s="131"/>
      <c r="LEN67" s="131"/>
      <c r="LEO67" s="131"/>
      <c r="LEP67" s="131"/>
      <c r="LEQ67" s="131"/>
      <c r="LER67" s="131"/>
      <c r="LES67" s="131"/>
      <c r="LET67" s="131"/>
      <c r="LEU67" s="131"/>
      <c r="LEV67" s="131"/>
      <c r="LEW67" s="131"/>
      <c r="LEX67" s="131"/>
      <c r="LEY67" s="131"/>
      <c r="LEZ67" s="131"/>
      <c r="LFA67" s="131"/>
      <c r="LFB67" s="131"/>
      <c r="LFC67" s="131"/>
      <c r="LFD67" s="131"/>
      <c r="LFE67" s="131"/>
      <c r="LFF67" s="131"/>
      <c r="LFG67" s="131"/>
      <c r="LFH67" s="131"/>
      <c r="LFI67" s="131"/>
      <c r="LFJ67" s="131"/>
      <c r="LFK67" s="131"/>
      <c r="LFL67" s="131"/>
      <c r="LFM67" s="131"/>
      <c r="LFN67" s="131"/>
      <c r="LFO67" s="131"/>
      <c r="LFP67" s="131"/>
      <c r="LFQ67" s="131"/>
      <c r="LFR67" s="131"/>
      <c r="LFS67" s="131"/>
      <c r="LFT67" s="131"/>
      <c r="LFU67" s="131"/>
      <c r="LFV67" s="131"/>
      <c r="LFW67" s="131"/>
      <c r="LFX67" s="131"/>
      <c r="LFY67" s="131"/>
      <c r="LFZ67" s="131"/>
      <c r="LGA67" s="131"/>
      <c r="LGB67" s="131"/>
      <c r="LGC67" s="131"/>
      <c r="LGD67" s="131"/>
      <c r="LGE67" s="131"/>
      <c r="LGF67" s="131"/>
      <c r="LGG67" s="131"/>
      <c r="LGH67" s="131"/>
      <c r="LGI67" s="131"/>
      <c r="LGJ67" s="131"/>
      <c r="LGK67" s="131"/>
      <c r="LGL67" s="131"/>
      <c r="LGM67" s="131"/>
      <c r="LGN67" s="131"/>
      <c r="LGO67" s="131"/>
      <c r="LGP67" s="131"/>
      <c r="LGQ67" s="131"/>
      <c r="LGR67" s="131"/>
      <c r="LGS67" s="131"/>
      <c r="LGT67" s="131"/>
      <c r="LGU67" s="131"/>
      <c r="LGV67" s="131"/>
      <c r="LGW67" s="131"/>
      <c r="LGX67" s="131"/>
      <c r="LGY67" s="131"/>
      <c r="LGZ67" s="131"/>
      <c r="LHA67" s="131"/>
      <c r="LHB67" s="131"/>
      <c r="LHC67" s="131"/>
      <c r="LHD67" s="131"/>
      <c r="LHE67" s="131"/>
      <c r="LHF67" s="131"/>
      <c r="LHG67" s="131"/>
      <c r="LHH67" s="131"/>
      <c r="LHI67" s="131"/>
      <c r="LHJ67" s="131"/>
      <c r="LHK67" s="131"/>
      <c r="LHL67" s="131"/>
      <c r="LHM67" s="131"/>
      <c r="LHN67" s="131"/>
      <c r="LHO67" s="131"/>
      <c r="LHP67" s="131"/>
      <c r="LHQ67" s="131"/>
      <c r="LHR67" s="131"/>
      <c r="LHS67" s="131"/>
      <c r="LHT67" s="131"/>
      <c r="LHU67" s="131"/>
      <c r="LHV67" s="131"/>
      <c r="LHW67" s="131"/>
      <c r="LHX67" s="131"/>
      <c r="LHY67" s="131"/>
      <c r="LHZ67" s="131"/>
      <c r="LIA67" s="131"/>
      <c r="LIB67" s="131"/>
      <c r="LIC67" s="131"/>
      <c r="LID67" s="131"/>
      <c r="LIE67" s="131"/>
      <c r="LIF67" s="131"/>
      <c r="LIG67" s="131"/>
      <c r="LIH67" s="131"/>
      <c r="LII67" s="131"/>
      <c r="LIJ67" s="131"/>
      <c r="LIK67" s="131"/>
      <c r="LIL67" s="131"/>
      <c r="LIM67" s="131"/>
      <c r="LIN67" s="131"/>
      <c r="LIO67" s="131"/>
      <c r="LIP67" s="131"/>
      <c r="LIQ67" s="131"/>
      <c r="LIR67" s="131"/>
      <c r="LIS67" s="131"/>
      <c r="LIT67" s="131"/>
      <c r="LIU67" s="131"/>
      <c r="LIV67" s="131"/>
      <c r="LIW67" s="131"/>
      <c r="LIX67" s="131"/>
      <c r="LIY67" s="131"/>
      <c r="LIZ67" s="131"/>
      <c r="LJA67" s="131"/>
      <c r="LJB67" s="131"/>
      <c r="LJC67" s="131"/>
      <c r="LJD67" s="131"/>
      <c r="LJE67" s="131"/>
      <c r="LJF67" s="131"/>
      <c r="LJG67" s="131"/>
      <c r="LJH67" s="131"/>
      <c r="LJI67" s="131"/>
      <c r="LJJ67" s="131"/>
      <c r="LJK67" s="131"/>
      <c r="LJL67" s="131"/>
      <c r="LJM67" s="131"/>
      <c r="LJN67" s="131"/>
      <c r="LJO67" s="131"/>
      <c r="LJP67" s="131"/>
      <c r="LJQ67" s="131"/>
      <c r="LJR67" s="131"/>
      <c r="LJS67" s="131"/>
      <c r="LJT67" s="131"/>
      <c r="LJU67" s="131"/>
      <c r="LJV67" s="131"/>
      <c r="LJW67" s="131"/>
      <c r="LJX67" s="131"/>
      <c r="LJY67" s="131"/>
      <c r="LJZ67" s="131"/>
      <c r="LKA67" s="131"/>
      <c r="LKB67" s="131"/>
      <c r="LKC67" s="131"/>
      <c r="LKD67" s="131"/>
      <c r="LKE67" s="131"/>
      <c r="LKF67" s="131"/>
      <c r="LKG67" s="131"/>
      <c r="LKH67" s="131"/>
      <c r="LKI67" s="131"/>
      <c r="LKJ67" s="131"/>
      <c r="LKK67" s="131"/>
      <c r="LKL67" s="131"/>
      <c r="LKM67" s="131"/>
      <c r="LKN67" s="131"/>
      <c r="LKO67" s="131"/>
      <c r="LKP67" s="131"/>
      <c r="LKQ67" s="131"/>
      <c r="LKR67" s="131"/>
      <c r="LKS67" s="131"/>
      <c r="LKT67" s="131"/>
      <c r="LKU67" s="131"/>
      <c r="LKV67" s="131"/>
      <c r="LKW67" s="131"/>
      <c r="LKX67" s="131"/>
      <c r="LKY67" s="131"/>
      <c r="LKZ67" s="131"/>
      <c r="LLA67" s="131"/>
      <c r="LLB67" s="131"/>
      <c r="LLC67" s="131"/>
      <c r="LLD67" s="131"/>
      <c r="LLE67" s="131"/>
      <c r="LLF67" s="131"/>
      <c r="LLG67" s="131"/>
      <c r="LLH67" s="131"/>
      <c r="LLI67" s="131"/>
      <c r="LLJ67" s="131"/>
      <c r="LLK67" s="131"/>
      <c r="LLL67" s="131"/>
      <c r="LLM67" s="131"/>
      <c r="LLN67" s="131"/>
      <c r="LLO67" s="131"/>
      <c r="LLP67" s="131"/>
      <c r="LLQ67" s="131"/>
      <c r="LLR67" s="131"/>
      <c r="LLS67" s="131"/>
      <c r="LLT67" s="131"/>
      <c r="LLU67" s="131"/>
      <c r="LLV67" s="131"/>
      <c r="LLW67" s="131"/>
      <c r="LLX67" s="131"/>
      <c r="LLY67" s="131"/>
      <c r="LLZ67" s="131"/>
      <c r="LMA67" s="131"/>
      <c r="LMB67" s="131"/>
      <c r="LMC67" s="131"/>
      <c r="LMD67" s="131"/>
      <c r="LME67" s="131"/>
      <c r="LMF67" s="131"/>
      <c r="LMG67" s="131"/>
      <c r="LMH67" s="131"/>
      <c r="LMI67" s="131"/>
      <c r="LMJ67" s="131"/>
      <c r="LMK67" s="131"/>
      <c r="LML67" s="131"/>
      <c r="LMM67" s="131"/>
      <c r="LMN67" s="131"/>
      <c r="LMO67" s="131"/>
      <c r="LMP67" s="131"/>
      <c r="LMQ67" s="131"/>
      <c r="LMR67" s="131"/>
      <c r="LMS67" s="131"/>
      <c r="LMT67" s="131"/>
      <c r="LMU67" s="131"/>
      <c r="LMV67" s="131"/>
      <c r="LMW67" s="131"/>
      <c r="LMX67" s="131"/>
      <c r="LMY67" s="131"/>
      <c r="LMZ67" s="131"/>
      <c r="LNA67" s="131"/>
      <c r="LNB67" s="131"/>
      <c r="LNC67" s="131"/>
      <c r="LND67" s="131"/>
      <c r="LNE67" s="131"/>
      <c r="LNF67" s="131"/>
      <c r="LNG67" s="131"/>
      <c r="LNH67" s="131"/>
      <c r="LNI67" s="131"/>
      <c r="LNJ67" s="131"/>
      <c r="LNK67" s="131"/>
      <c r="LNL67" s="131"/>
      <c r="LNM67" s="131"/>
      <c r="LNN67" s="131"/>
      <c r="LNO67" s="131"/>
      <c r="LNP67" s="131"/>
      <c r="LNQ67" s="131"/>
      <c r="LNR67" s="131"/>
      <c r="LNS67" s="131"/>
      <c r="LNT67" s="131"/>
      <c r="LNU67" s="131"/>
      <c r="LNV67" s="131"/>
      <c r="LNW67" s="131"/>
      <c r="LNX67" s="131"/>
      <c r="LNY67" s="131"/>
      <c r="LNZ67" s="131"/>
      <c r="LOA67" s="131"/>
      <c r="LOB67" s="131"/>
      <c r="LOC67" s="131"/>
      <c r="LOD67" s="131"/>
      <c r="LOE67" s="131"/>
      <c r="LOF67" s="131"/>
      <c r="LOG67" s="131"/>
      <c r="LOH67" s="131"/>
      <c r="LOI67" s="131"/>
      <c r="LOJ67" s="131"/>
      <c r="LOK67" s="131"/>
      <c r="LOL67" s="131"/>
      <c r="LOM67" s="131"/>
      <c r="LON67" s="131"/>
      <c r="LOO67" s="131"/>
      <c r="LOP67" s="131"/>
      <c r="LOQ67" s="131"/>
      <c r="LOR67" s="131"/>
      <c r="LOS67" s="131"/>
      <c r="LOT67" s="131"/>
      <c r="LOU67" s="131"/>
      <c r="LOV67" s="131"/>
      <c r="LOW67" s="131"/>
      <c r="LOX67" s="131"/>
      <c r="LOY67" s="131"/>
      <c r="LOZ67" s="131"/>
      <c r="LPA67" s="131"/>
      <c r="LPB67" s="131"/>
      <c r="LPC67" s="131"/>
      <c r="LPD67" s="131"/>
      <c r="LPE67" s="131"/>
      <c r="LPF67" s="131"/>
      <c r="LPG67" s="131"/>
      <c r="LPH67" s="131"/>
      <c r="LPI67" s="131"/>
      <c r="LPJ67" s="131"/>
      <c r="LPK67" s="131"/>
      <c r="LPL67" s="131"/>
      <c r="LPM67" s="131"/>
      <c r="LPN67" s="131"/>
      <c r="LPO67" s="131"/>
      <c r="LPP67" s="131"/>
      <c r="LPQ67" s="131"/>
      <c r="LPR67" s="131"/>
      <c r="LPS67" s="131"/>
      <c r="LPT67" s="131"/>
      <c r="LPU67" s="131"/>
      <c r="LPV67" s="131"/>
      <c r="LPW67" s="131"/>
      <c r="LPX67" s="131"/>
      <c r="LPY67" s="131"/>
      <c r="LPZ67" s="131"/>
      <c r="LQA67" s="131"/>
      <c r="LQB67" s="131"/>
      <c r="LQC67" s="131"/>
      <c r="LQD67" s="131"/>
      <c r="LQE67" s="131"/>
      <c r="LQF67" s="131"/>
      <c r="LQG67" s="131"/>
      <c r="LQH67" s="131"/>
      <c r="LQI67" s="131"/>
      <c r="LQJ67" s="131"/>
      <c r="LQK67" s="131"/>
      <c r="LQL67" s="131"/>
      <c r="LQM67" s="131"/>
      <c r="LQN67" s="131"/>
      <c r="LQO67" s="131"/>
      <c r="LQP67" s="131"/>
      <c r="LQQ67" s="131"/>
      <c r="LQR67" s="131"/>
      <c r="LQS67" s="131"/>
      <c r="LQT67" s="131"/>
      <c r="LQU67" s="131"/>
      <c r="LQV67" s="131"/>
      <c r="LQW67" s="131"/>
      <c r="LQX67" s="131"/>
      <c r="LQY67" s="131"/>
      <c r="LQZ67" s="131"/>
      <c r="LRA67" s="131"/>
      <c r="LRB67" s="131"/>
      <c r="LRC67" s="131"/>
      <c r="LRD67" s="131"/>
      <c r="LRE67" s="131"/>
      <c r="LRF67" s="131"/>
      <c r="LRG67" s="131"/>
      <c r="LRH67" s="131"/>
      <c r="LRI67" s="131"/>
      <c r="LRJ67" s="131"/>
      <c r="LRK67" s="131"/>
      <c r="LRL67" s="131"/>
      <c r="LRM67" s="131"/>
      <c r="LRN67" s="131"/>
      <c r="LRO67" s="131"/>
      <c r="LRP67" s="131"/>
      <c r="LRQ67" s="131"/>
      <c r="LRR67" s="131"/>
      <c r="LRS67" s="131"/>
      <c r="LRT67" s="131"/>
      <c r="LRU67" s="131"/>
      <c r="LRV67" s="131"/>
      <c r="LRW67" s="131"/>
      <c r="LRX67" s="131"/>
      <c r="LRY67" s="131"/>
      <c r="LRZ67" s="131"/>
      <c r="LSA67" s="131"/>
      <c r="LSB67" s="131"/>
      <c r="LSC67" s="131"/>
      <c r="LSD67" s="131"/>
      <c r="LSE67" s="131"/>
      <c r="LSF67" s="131"/>
      <c r="LSG67" s="131"/>
      <c r="LSH67" s="131"/>
      <c r="LSI67" s="131"/>
      <c r="LSJ67" s="131"/>
      <c r="LSK67" s="131"/>
      <c r="LSL67" s="131"/>
      <c r="LSM67" s="131"/>
      <c r="LSN67" s="131"/>
      <c r="LSO67" s="131"/>
      <c r="LSP67" s="131"/>
      <c r="LSQ67" s="131"/>
      <c r="LSR67" s="131"/>
      <c r="LSS67" s="131"/>
      <c r="LST67" s="131"/>
      <c r="LSU67" s="131"/>
      <c r="LSV67" s="131"/>
      <c r="LSW67" s="131"/>
      <c r="LSX67" s="131"/>
      <c r="LSY67" s="131"/>
      <c r="LSZ67" s="131"/>
      <c r="LTA67" s="131"/>
      <c r="LTB67" s="131"/>
      <c r="LTC67" s="131"/>
      <c r="LTD67" s="131"/>
      <c r="LTE67" s="131"/>
      <c r="LTF67" s="131"/>
      <c r="LTG67" s="131"/>
      <c r="LTH67" s="131"/>
      <c r="LTI67" s="131"/>
      <c r="LTJ67" s="131"/>
      <c r="LTK67" s="131"/>
      <c r="LTL67" s="131"/>
      <c r="LTM67" s="131"/>
      <c r="LTN67" s="131"/>
      <c r="LTO67" s="131"/>
      <c r="LTP67" s="131"/>
      <c r="LTQ67" s="131"/>
      <c r="LTR67" s="131"/>
      <c r="LTS67" s="131"/>
      <c r="LTT67" s="131"/>
      <c r="LTU67" s="131"/>
      <c r="LTV67" s="131"/>
      <c r="LTW67" s="131"/>
      <c r="LTX67" s="131"/>
      <c r="LTY67" s="131"/>
      <c r="LTZ67" s="131"/>
      <c r="LUA67" s="131"/>
      <c r="LUB67" s="131"/>
      <c r="LUC67" s="131"/>
      <c r="LUD67" s="131"/>
      <c r="LUE67" s="131"/>
      <c r="LUF67" s="131"/>
      <c r="LUG67" s="131"/>
      <c r="LUH67" s="131"/>
      <c r="LUI67" s="131"/>
      <c r="LUJ67" s="131"/>
      <c r="LUK67" s="131"/>
      <c r="LUL67" s="131"/>
      <c r="LUM67" s="131"/>
      <c r="LUN67" s="131"/>
      <c r="LUO67" s="131"/>
      <c r="LUP67" s="131"/>
      <c r="LUQ67" s="131"/>
      <c r="LUR67" s="131"/>
      <c r="LUS67" s="131"/>
      <c r="LUT67" s="131"/>
      <c r="LUU67" s="131"/>
      <c r="LUV67" s="131"/>
      <c r="LUW67" s="131"/>
      <c r="LUX67" s="131"/>
      <c r="LUY67" s="131"/>
      <c r="LUZ67" s="131"/>
      <c r="LVA67" s="131"/>
      <c r="LVB67" s="131"/>
      <c r="LVC67" s="131"/>
      <c r="LVD67" s="131"/>
      <c r="LVE67" s="131"/>
      <c r="LVF67" s="131"/>
      <c r="LVG67" s="131"/>
      <c r="LVH67" s="131"/>
      <c r="LVI67" s="131"/>
      <c r="LVJ67" s="131"/>
      <c r="LVK67" s="131"/>
      <c r="LVL67" s="131"/>
      <c r="LVM67" s="131"/>
      <c r="LVN67" s="131"/>
      <c r="LVO67" s="131"/>
      <c r="LVP67" s="131"/>
      <c r="LVQ67" s="131"/>
      <c r="LVR67" s="131"/>
      <c r="LVS67" s="131"/>
      <c r="LVT67" s="131"/>
      <c r="LVU67" s="131"/>
      <c r="LVV67" s="131"/>
      <c r="LVW67" s="131"/>
      <c r="LVX67" s="131"/>
      <c r="LVY67" s="131"/>
      <c r="LVZ67" s="131"/>
      <c r="LWA67" s="131"/>
      <c r="LWB67" s="131"/>
      <c r="LWC67" s="131"/>
      <c r="LWD67" s="131"/>
      <c r="LWE67" s="131"/>
      <c r="LWF67" s="131"/>
      <c r="LWG67" s="131"/>
      <c r="LWH67" s="131"/>
      <c r="LWI67" s="131"/>
      <c r="LWJ67" s="131"/>
      <c r="LWK67" s="131"/>
      <c r="LWL67" s="131"/>
      <c r="LWM67" s="131"/>
      <c r="LWN67" s="131"/>
      <c r="LWO67" s="131"/>
      <c r="LWP67" s="131"/>
      <c r="LWQ67" s="131"/>
      <c r="LWR67" s="131"/>
      <c r="LWS67" s="131"/>
      <c r="LWT67" s="131"/>
      <c r="LWU67" s="131"/>
      <c r="LWV67" s="131"/>
      <c r="LWW67" s="131"/>
      <c r="LWX67" s="131"/>
      <c r="LWY67" s="131"/>
      <c r="LWZ67" s="131"/>
      <c r="LXA67" s="131"/>
      <c r="LXB67" s="131"/>
      <c r="LXC67" s="131"/>
      <c r="LXD67" s="131"/>
      <c r="LXE67" s="131"/>
      <c r="LXF67" s="131"/>
      <c r="LXG67" s="131"/>
      <c r="LXH67" s="131"/>
      <c r="LXI67" s="131"/>
      <c r="LXJ67" s="131"/>
      <c r="LXK67" s="131"/>
      <c r="LXL67" s="131"/>
      <c r="LXM67" s="131"/>
      <c r="LXN67" s="131"/>
      <c r="LXO67" s="131"/>
      <c r="LXP67" s="131"/>
      <c r="LXQ67" s="131"/>
      <c r="LXR67" s="131"/>
      <c r="LXS67" s="131"/>
      <c r="LXT67" s="131"/>
      <c r="LXU67" s="131"/>
      <c r="LXV67" s="131"/>
      <c r="LXW67" s="131"/>
      <c r="LXX67" s="131"/>
      <c r="LXY67" s="131"/>
      <c r="LXZ67" s="131"/>
      <c r="LYA67" s="131"/>
      <c r="LYB67" s="131"/>
      <c r="LYC67" s="131"/>
      <c r="LYD67" s="131"/>
      <c r="LYE67" s="131"/>
      <c r="LYF67" s="131"/>
      <c r="LYG67" s="131"/>
      <c r="LYH67" s="131"/>
      <c r="LYI67" s="131"/>
      <c r="LYJ67" s="131"/>
      <c r="LYK67" s="131"/>
      <c r="LYL67" s="131"/>
      <c r="LYM67" s="131"/>
      <c r="LYN67" s="131"/>
      <c r="LYO67" s="131"/>
      <c r="LYP67" s="131"/>
      <c r="LYQ67" s="131"/>
      <c r="LYR67" s="131"/>
      <c r="LYS67" s="131"/>
      <c r="LYT67" s="131"/>
      <c r="LYU67" s="131"/>
      <c r="LYV67" s="131"/>
      <c r="LYW67" s="131"/>
      <c r="LYX67" s="131"/>
      <c r="LYY67" s="131"/>
      <c r="LYZ67" s="131"/>
      <c r="LZA67" s="131"/>
      <c r="LZB67" s="131"/>
      <c r="LZC67" s="131"/>
      <c r="LZD67" s="131"/>
      <c r="LZE67" s="131"/>
      <c r="LZF67" s="131"/>
      <c r="LZG67" s="131"/>
      <c r="LZH67" s="131"/>
      <c r="LZI67" s="131"/>
      <c r="LZJ67" s="131"/>
      <c r="LZK67" s="131"/>
      <c r="LZL67" s="131"/>
      <c r="LZM67" s="131"/>
      <c r="LZN67" s="131"/>
      <c r="LZO67" s="131"/>
      <c r="LZP67" s="131"/>
      <c r="LZQ67" s="131"/>
      <c r="LZR67" s="131"/>
      <c r="LZS67" s="131"/>
      <c r="LZT67" s="131"/>
      <c r="LZU67" s="131"/>
      <c r="LZV67" s="131"/>
      <c r="LZW67" s="131"/>
      <c r="LZX67" s="131"/>
      <c r="LZY67" s="131"/>
      <c r="LZZ67" s="131"/>
      <c r="MAA67" s="131"/>
      <c r="MAB67" s="131"/>
      <c r="MAC67" s="131"/>
      <c r="MAD67" s="131"/>
      <c r="MAE67" s="131"/>
      <c r="MAF67" s="131"/>
      <c r="MAG67" s="131"/>
      <c r="MAH67" s="131"/>
      <c r="MAI67" s="131"/>
      <c r="MAJ67" s="131"/>
      <c r="MAK67" s="131"/>
      <c r="MAL67" s="131"/>
      <c r="MAM67" s="131"/>
      <c r="MAN67" s="131"/>
      <c r="MAO67" s="131"/>
      <c r="MAP67" s="131"/>
      <c r="MAQ67" s="131"/>
      <c r="MAR67" s="131"/>
      <c r="MAS67" s="131"/>
      <c r="MAT67" s="131"/>
      <c r="MAU67" s="131"/>
      <c r="MAV67" s="131"/>
      <c r="MAW67" s="131"/>
      <c r="MAX67" s="131"/>
      <c r="MAY67" s="131"/>
      <c r="MAZ67" s="131"/>
      <c r="MBA67" s="131"/>
      <c r="MBB67" s="131"/>
      <c r="MBC67" s="131"/>
      <c r="MBD67" s="131"/>
      <c r="MBE67" s="131"/>
      <c r="MBF67" s="131"/>
      <c r="MBG67" s="131"/>
      <c r="MBH67" s="131"/>
      <c r="MBI67" s="131"/>
      <c r="MBJ67" s="131"/>
      <c r="MBK67" s="131"/>
      <c r="MBL67" s="131"/>
      <c r="MBM67" s="131"/>
      <c r="MBN67" s="131"/>
      <c r="MBO67" s="131"/>
      <c r="MBP67" s="131"/>
      <c r="MBQ67" s="131"/>
      <c r="MBR67" s="131"/>
      <c r="MBS67" s="131"/>
      <c r="MBT67" s="131"/>
      <c r="MBU67" s="131"/>
      <c r="MBV67" s="131"/>
      <c r="MBW67" s="131"/>
      <c r="MBX67" s="131"/>
      <c r="MBY67" s="131"/>
      <c r="MBZ67" s="131"/>
      <c r="MCA67" s="131"/>
      <c r="MCB67" s="131"/>
      <c r="MCC67" s="131"/>
      <c r="MCD67" s="131"/>
      <c r="MCE67" s="131"/>
      <c r="MCF67" s="131"/>
      <c r="MCG67" s="131"/>
      <c r="MCH67" s="131"/>
      <c r="MCI67" s="131"/>
      <c r="MCJ67" s="131"/>
      <c r="MCK67" s="131"/>
      <c r="MCL67" s="131"/>
      <c r="MCM67" s="131"/>
      <c r="MCN67" s="131"/>
      <c r="MCO67" s="131"/>
      <c r="MCP67" s="131"/>
      <c r="MCQ67" s="131"/>
      <c r="MCR67" s="131"/>
      <c r="MCS67" s="131"/>
      <c r="MCT67" s="131"/>
      <c r="MCU67" s="131"/>
      <c r="MCV67" s="131"/>
      <c r="MCW67" s="131"/>
      <c r="MCX67" s="131"/>
      <c r="MCY67" s="131"/>
      <c r="MCZ67" s="131"/>
      <c r="MDA67" s="131"/>
      <c r="MDB67" s="131"/>
      <c r="MDC67" s="131"/>
      <c r="MDD67" s="131"/>
      <c r="MDE67" s="131"/>
      <c r="MDF67" s="131"/>
      <c r="MDG67" s="131"/>
      <c r="MDH67" s="131"/>
      <c r="MDI67" s="131"/>
      <c r="MDJ67" s="131"/>
      <c r="MDK67" s="131"/>
      <c r="MDL67" s="131"/>
      <c r="MDM67" s="131"/>
      <c r="MDN67" s="131"/>
      <c r="MDO67" s="131"/>
      <c r="MDP67" s="131"/>
      <c r="MDQ67" s="131"/>
      <c r="MDR67" s="131"/>
      <c r="MDS67" s="131"/>
      <c r="MDT67" s="131"/>
      <c r="MDU67" s="131"/>
      <c r="MDV67" s="131"/>
      <c r="MDW67" s="131"/>
      <c r="MDX67" s="131"/>
      <c r="MDY67" s="131"/>
      <c r="MDZ67" s="131"/>
      <c r="MEA67" s="131"/>
      <c r="MEB67" s="131"/>
      <c r="MEC67" s="131"/>
      <c r="MED67" s="131"/>
      <c r="MEE67" s="131"/>
      <c r="MEF67" s="131"/>
      <c r="MEG67" s="131"/>
      <c r="MEH67" s="131"/>
      <c r="MEI67" s="131"/>
      <c r="MEJ67" s="131"/>
      <c r="MEK67" s="131"/>
      <c r="MEL67" s="131"/>
      <c r="MEM67" s="131"/>
      <c r="MEN67" s="131"/>
      <c r="MEO67" s="131"/>
      <c r="MEP67" s="131"/>
      <c r="MEQ67" s="131"/>
      <c r="MER67" s="131"/>
      <c r="MES67" s="131"/>
      <c r="MET67" s="131"/>
      <c r="MEU67" s="131"/>
      <c r="MEV67" s="131"/>
      <c r="MEW67" s="131"/>
      <c r="MEX67" s="131"/>
      <c r="MEY67" s="131"/>
      <c r="MEZ67" s="131"/>
      <c r="MFA67" s="131"/>
      <c r="MFB67" s="131"/>
      <c r="MFC67" s="131"/>
      <c r="MFD67" s="131"/>
      <c r="MFE67" s="131"/>
      <c r="MFF67" s="131"/>
      <c r="MFG67" s="131"/>
      <c r="MFH67" s="131"/>
      <c r="MFI67" s="131"/>
      <c r="MFJ67" s="131"/>
      <c r="MFK67" s="131"/>
      <c r="MFL67" s="131"/>
      <c r="MFM67" s="131"/>
      <c r="MFN67" s="131"/>
      <c r="MFO67" s="131"/>
      <c r="MFP67" s="131"/>
      <c r="MFQ67" s="131"/>
      <c r="MFR67" s="131"/>
      <c r="MFS67" s="131"/>
      <c r="MFT67" s="131"/>
      <c r="MFU67" s="131"/>
      <c r="MFV67" s="131"/>
      <c r="MFW67" s="131"/>
      <c r="MFX67" s="131"/>
      <c r="MFY67" s="131"/>
      <c r="MFZ67" s="131"/>
      <c r="MGA67" s="131"/>
      <c r="MGB67" s="131"/>
      <c r="MGC67" s="131"/>
      <c r="MGD67" s="131"/>
      <c r="MGE67" s="131"/>
      <c r="MGF67" s="131"/>
      <c r="MGG67" s="131"/>
      <c r="MGH67" s="131"/>
      <c r="MGI67" s="131"/>
      <c r="MGJ67" s="131"/>
      <c r="MGK67" s="131"/>
      <c r="MGL67" s="131"/>
      <c r="MGM67" s="131"/>
      <c r="MGN67" s="131"/>
      <c r="MGO67" s="131"/>
      <c r="MGP67" s="131"/>
      <c r="MGQ67" s="131"/>
      <c r="MGR67" s="131"/>
      <c r="MGS67" s="131"/>
      <c r="MGT67" s="131"/>
      <c r="MGU67" s="131"/>
      <c r="MGV67" s="131"/>
      <c r="MGW67" s="131"/>
      <c r="MGX67" s="131"/>
      <c r="MGY67" s="131"/>
      <c r="MGZ67" s="131"/>
      <c r="MHA67" s="131"/>
      <c r="MHB67" s="131"/>
      <c r="MHC67" s="131"/>
      <c r="MHD67" s="131"/>
      <c r="MHE67" s="131"/>
      <c r="MHF67" s="131"/>
      <c r="MHG67" s="131"/>
      <c r="MHH67" s="131"/>
      <c r="MHI67" s="131"/>
      <c r="MHJ67" s="131"/>
      <c r="MHK67" s="131"/>
      <c r="MHL67" s="131"/>
      <c r="MHM67" s="131"/>
      <c r="MHN67" s="131"/>
      <c r="MHO67" s="131"/>
      <c r="MHP67" s="131"/>
      <c r="MHQ67" s="131"/>
      <c r="MHR67" s="131"/>
      <c r="MHS67" s="131"/>
      <c r="MHT67" s="131"/>
      <c r="MHU67" s="131"/>
      <c r="MHV67" s="131"/>
      <c r="MHW67" s="131"/>
      <c r="MHX67" s="131"/>
      <c r="MHY67" s="131"/>
      <c r="MHZ67" s="131"/>
      <c r="MIA67" s="131"/>
      <c r="MIB67" s="131"/>
      <c r="MIC67" s="131"/>
      <c r="MID67" s="131"/>
      <c r="MIE67" s="131"/>
      <c r="MIF67" s="131"/>
      <c r="MIG67" s="131"/>
      <c r="MIH67" s="131"/>
      <c r="MII67" s="131"/>
      <c r="MIJ67" s="131"/>
      <c r="MIK67" s="131"/>
      <c r="MIL67" s="131"/>
      <c r="MIM67" s="131"/>
      <c r="MIN67" s="131"/>
      <c r="MIO67" s="131"/>
      <c r="MIP67" s="131"/>
      <c r="MIQ67" s="131"/>
      <c r="MIR67" s="131"/>
      <c r="MIS67" s="131"/>
      <c r="MIT67" s="131"/>
      <c r="MIU67" s="131"/>
      <c r="MIV67" s="131"/>
      <c r="MIW67" s="131"/>
      <c r="MIX67" s="131"/>
      <c r="MIY67" s="131"/>
      <c r="MIZ67" s="131"/>
      <c r="MJA67" s="131"/>
      <c r="MJB67" s="131"/>
      <c r="MJC67" s="131"/>
      <c r="MJD67" s="131"/>
      <c r="MJE67" s="131"/>
      <c r="MJF67" s="131"/>
      <c r="MJG67" s="131"/>
      <c r="MJH67" s="131"/>
      <c r="MJI67" s="131"/>
      <c r="MJJ67" s="131"/>
      <c r="MJK67" s="131"/>
      <c r="MJL67" s="131"/>
      <c r="MJM67" s="131"/>
      <c r="MJN67" s="131"/>
      <c r="MJO67" s="131"/>
      <c r="MJP67" s="131"/>
      <c r="MJQ67" s="131"/>
      <c r="MJR67" s="131"/>
      <c r="MJS67" s="131"/>
      <c r="MJT67" s="131"/>
      <c r="MJU67" s="131"/>
      <c r="MJV67" s="131"/>
      <c r="MJW67" s="131"/>
      <c r="MJX67" s="131"/>
      <c r="MJY67" s="131"/>
      <c r="MJZ67" s="131"/>
      <c r="MKA67" s="131"/>
      <c r="MKB67" s="131"/>
      <c r="MKC67" s="131"/>
      <c r="MKD67" s="131"/>
      <c r="MKE67" s="131"/>
      <c r="MKF67" s="131"/>
      <c r="MKG67" s="131"/>
      <c r="MKH67" s="131"/>
      <c r="MKI67" s="131"/>
      <c r="MKJ67" s="131"/>
      <c r="MKK67" s="131"/>
      <c r="MKL67" s="131"/>
      <c r="MKM67" s="131"/>
      <c r="MKN67" s="131"/>
      <c r="MKO67" s="131"/>
      <c r="MKP67" s="131"/>
      <c r="MKQ67" s="131"/>
      <c r="MKR67" s="131"/>
      <c r="MKS67" s="131"/>
      <c r="MKT67" s="131"/>
      <c r="MKU67" s="131"/>
      <c r="MKV67" s="131"/>
      <c r="MKW67" s="131"/>
      <c r="MKX67" s="131"/>
      <c r="MKY67" s="131"/>
      <c r="MKZ67" s="131"/>
      <c r="MLA67" s="131"/>
      <c r="MLB67" s="131"/>
      <c r="MLC67" s="131"/>
      <c r="MLD67" s="131"/>
      <c r="MLE67" s="131"/>
      <c r="MLF67" s="131"/>
      <c r="MLG67" s="131"/>
      <c r="MLH67" s="131"/>
      <c r="MLI67" s="131"/>
      <c r="MLJ67" s="131"/>
      <c r="MLK67" s="131"/>
      <c r="MLL67" s="131"/>
      <c r="MLM67" s="131"/>
      <c r="MLN67" s="131"/>
      <c r="MLO67" s="131"/>
      <c r="MLP67" s="131"/>
      <c r="MLQ67" s="131"/>
      <c r="MLR67" s="131"/>
      <c r="MLS67" s="131"/>
      <c r="MLT67" s="131"/>
      <c r="MLU67" s="131"/>
      <c r="MLV67" s="131"/>
      <c r="MLW67" s="131"/>
      <c r="MLX67" s="131"/>
      <c r="MLY67" s="131"/>
      <c r="MLZ67" s="131"/>
      <c r="MMA67" s="131"/>
      <c r="MMB67" s="131"/>
      <c r="MMC67" s="131"/>
      <c r="MMD67" s="131"/>
      <c r="MME67" s="131"/>
      <c r="MMF67" s="131"/>
      <c r="MMG67" s="131"/>
      <c r="MMH67" s="131"/>
      <c r="MMI67" s="131"/>
      <c r="MMJ67" s="131"/>
      <c r="MMK67" s="131"/>
      <c r="MML67" s="131"/>
      <c r="MMM67" s="131"/>
      <c r="MMN67" s="131"/>
      <c r="MMO67" s="131"/>
      <c r="MMP67" s="131"/>
      <c r="MMQ67" s="131"/>
      <c r="MMR67" s="131"/>
      <c r="MMS67" s="131"/>
      <c r="MMT67" s="131"/>
      <c r="MMU67" s="131"/>
      <c r="MMV67" s="131"/>
      <c r="MMW67" s="131"/>
      <c r="MMX67" s="131"/>
      <c r="MMY67" s="131"/>
      <c r="MMZ67" s="131"/>
      <c r="MNA67" s="131"/>
      <c r="MNB67" s="131"/>
      <c r="MNC67" s="131"/>
      <c r="MND67" s="131"/>
      <c r="MNE67" s="131"/>
      <c r="MNF67" s="131"/>
      <c r="MNG67" s="131"/>
      <c r="MNH67" s="131"/>
      <c r="MNI67" s="131"/>
      <c r="MNJ67" s="131"/>
      <c r="MNK67" s="131"/>
      <c r="MNL67" s="131"/>
      <c r="MNM67" s="131"/>
      <c r="MNN67" s="131"/>
      <c r="MNO67" s="131"/>
      <c r="MNP67" s="131"/>
      <c r="MNQ67" s="131"/>
      <c r="MNR67" s="131"/>
      <c r="MNS67" s="131"/>
      <c r="MNT67" s="131"/>
      <c r="MNU67" s="131"/>
      <c r="MNV67" s="131"/>
      <c r="MNW67" s="131"/>
      <c r="MNX67" s="131"/>
      <c r="MNY67" s="131"/>
      <c r="MNZ67" s="131"/>
      <c r="MOA67" s="131"/>
      <c r="MOB67" s="131"/>
      <c r="MOC67" s="131"/>
      <c r="MOD67" s="131"/>
      <c r="MOE67" s="131"/>
      <c r="MOF67" s="131"/>
      <c r="MOG67" s="131"/>
      <c r="MOH67" s="131"/>
      <c r="MOI67" s="131"/>
      <c r="MOJ67" s="131"/>
      <c r="MOK67" s="131"/>
      <c r="MOL67" s="131"/>
      <c r="MOM67" s="131"/>
      <c r="MON67" s="131"/>
      <c r="MOO67" s="131"/>
      <c r="MOP67" s="131"/>
      <c r="MOQ67" s="131"/>
      <c r="MOR67" s="131"/>
      <c r="MOS67" s="131"/>
      <c r="MOT67" s="131"/>
      <c r="MOU67" s="131"/>
      <c r="MOV67" s="131"/>
      <c r="MOW67" s="131"/>
      <c r="MOX67" s="131"/>
      <c r="MOY67" s="131"/>
      <c r="MOZ67" s="131"/>
      <c r="MPA67" s="131"/>
      <c r="MPB67" s="131"/>
      <c r="MPC67" s="131"/>
      <c r="MPD67" s="131"/>
      <c r="MPE67" s="131"/>
      <c r="MPF67" s="131"/>
      <c r="MPG67" s="131"/>
      <c r="MPH67" s="131"/>
      <c r="MPI67" s="131"/>
      <c r="MPJ67" s="131"/>
      <c r="MPK67" s="131"/>
      <c r="MPL67" s="131"/>
      <c r="MPM67" s="131"/>
      <c r="MPN67" s="131"/>
      <c r="MPO67" s="131"/>
      <c r="MPP67" s="131"/>
      <c r="MPQ67" s="131"/>
      <c r="MPR67" s="131"/>
      <c r="MPS67" s="131"/>
      <c r="MPT67" s="131"/>
      <c r="MPU67" s="131"/>
      <c r="MPV67" s="131"/>
      <c r="MPW67" s="131"/>
      <c r="MPX67" s="131"/>
      <c r="MPY67" s="131"/>
      <c r="MPZ67" s="131"/>
      <c r="MQA67" s="131"/>
      <c r="MQB67" s="131"/>
      <c r="MQC67" s="131"/>
      <c r="MQD67" s="131"/>
      <c r="MQE67" s="131"/>
      <c r="MQF67" s="131"/>
      <c r="MQG67" s="131"/>
      <c r="MQH67" s="131"/>
      <c r="MQI67" s="131"/>
      <c r="MQJ67" s="131"/>
      <c r="MQK67" s="131"/>
      <c r="MQL67" s="131"/>
      <c r="MQM67" s="131"/>
      <c r="MQN67" s="131"/>
      <c r="MQO67" s="131"/>
      <c r="MQP67" s="131"/>
      <c r="MQQ67" s="131"/>
      <c r="MQR67" s="131"/>
      <c r="MQS67" s="131"/>
      <c r="MQT67" s="131"/>
      <c r="MQU67" s="131"/>
      <c r="MQV67" s="131"/>
      <c r="MQW67" s="131"/>
      <c r="MQX67" s="131"/>
      <c r="MQY67" s="131"/>
      <c r="MQZ67" s="131"/>
      <c r="MRA67" s="131"/>
      <c r="MRB67" s="131"/>
      <c r="MRC67" s="131"/>
      <c r="MRD67" s="131"/>
      <c r="MRE67" s="131"/>
      <c r="MRF67" s="131"/>
      <c r="MRG67" s="131"/>
      <c r="MRH67" s="131"/>
      <c r="MRI67" s="131"/>
      <c r="MRJ67" s="131"/>
      <c r="MRK67" s="131"/>
      <c r="MRL67" s="131"/>
      <c r="MRM67" s="131"/>
      <c r="MRN67" s="131"/>
      <c r="MRO67" s="131"/>
      <c r="MRP67" s="131"/>
      <c r="MRQ67" s="131"/>
      <c r="MRR67" s="131"/>
      <c r="MRS67" s="131"/>
      <c r="MRT67" s="131"/>
      <c r="MRU67" s="131"/>
      <c r="MRV67" s="131"/>
      <c r="MRW67" s="131"/>
      <c r="MRX67" s="131"/>
      <c r="MRY67" s="131"/>
      <c r="MRZ67" s="131"/>
      <c r="MSA67" s="131"/>
      <c r="MSB67" s="131"/>
      <c r="MSC67" s="131"/>
      <c r="MSD67" s="131"/>
      <c r="MSE67" s="131"/>
      <c r="MSF67" s="131"/>
      <c r="MSG67" s="131"/>
      <c r="MSH67" s="131"/>
      <c r="MSI67" s="131"/>
      <c r="MSJ67" s="131"/>
      <c r="MSK67" s="131"/>
      <c r="MSL67" s="131"/>
      <c r="MSM67" s="131"/>
      <c r="MSN67" s="131"/>
      <c r="MSO67" s="131"/>
      <c r="MSP67" s="131"/>
      <c r="MSQ67" s="131"/>
      <c r="MSR67" s="131"/>
      <c r="MSS67" s="131"/>
      <c r="MST67" s="131"/>
      <c r="MSU67" s="131"/>
      <c r="MSV67" s="131"/>
      <c r="MSW67" s="131"/>
      <c r="MSX67" s="131"/>
      <c r="MSY67" s="131"/>
      <c r="MSZ67" s="131"/>
      <c r="MTA67" s="131"/>
      <c r="MTB67" s="131"/>
      <c r="MTC67" s="131"/>
      <c r="MTD67" s="131"/>
      <c r="MTE67" s="131"/>
      <c r="MTF67" s="131"/>
      <c r="MTG67" s="131"/>
      <c r="MTH67" s="131"/>
      <c r="MTI67" s="131"/>
      <c r="MTJ67" s="131"/>
      <c r="MTK67" s="131"/>
      <c r="MTL67" s="131"/>
      <c r="MTM67" s="131"/>
      <c r="MTN67" s="131"/>
      <c r="MTO67" s="131"/>
      <c r="MTP67" s="131"/>
      <c r="MTQ67" s="131"/>
      <c r="MTR67" s="131"/>
      <c r="MTS67" s="131"/>
      <c r="MTT67" s="131"/>
      <c r="MTU67" s="131"/>
      <c r="MTV67" s="131"/>
      <c r="MTW67" s="131"/>
      <c r="MTX67" s="131"/>
      <c r="MTY67" s="131"/>
      <c r="MTZ67" s="131"/>
      <c r="MUA67" s="131"/>
      <c r="MUB67" s="131"/>
      <c r="MUC67" s="131"/>
      <c r="MUD67" s="131"/>
      <c r="MUE67" s="131"/>
      <c r="MUF67" s="131"/>
      <c r="MUG67" s="131"/>
      <c r="MUH67" s="131"/>
      <c r="MUI67" s="131"/>
      <c r="MUJ67" s="131"/>
      <c r="MUK67" s="131"/>
      <c r="MUL67" s="131"/>
      <c r="MUM67" s="131"/>
      <c r="MUN67" s="131"/>
      <c r="MUO67" s="131"/>
      <c r="MUP67" s="131"/>
      <c r="MUQ67" s="131"/>
      <c r="MUR67" s="131"/>
      <c r="MUS67" s="131"/>
      <c r="MUT67" s="131"/>
      <c r="MUU67" s="131"/>
      <c r="MUV67" s="131"/>
      <c r="MUW67" s="131"/>
      <c r="MUX67" s="131"/>
      <c r="MUY67" s="131"/>
      <c r="MUZ67" s="131"/>
      <c r="MVA67" s="131"/>
      <c r="MVB67" s="131"/>
      <c r="MVC67" s="131"/>
      <c r="MVD67" s="131"/>
      <c r="MVE67" s="131"/>
      <c r="MVF67" s="131"/>
      <c r="MVG67" s="131"/>
      <c r="MVH67" s="131"/>
      <c r="MVI67" s="131"/>
      <c r="MVJ67" s="131"/>
      <c r="MVK67" s="131"/>
      <c r="MVL67" s="131"/>
      <c r="MVM67" s="131"/>
      <c r="MVN67" s="131"/>
      <c r="MVO67" s="131"/>
      <c r="MVP67" s="131"/>
      <c r="MVQ67" s="131"/>
      <c r="MVR67" s="131"/>
      <c r="MVS67" s="131"/>
      <c r="MVT67" s="131"/>
      <c r="MVU67" s="131"/>
      <c r="MVV67" s="131"/>
      <c r="MVW67" s="131"/>
      <c r="MVX67" s="131"/>
      <c r="MVY67" s="131"/>
      <c r="MVZ67" s="131"/>
      <c r="MWA67" s="131"/>
      <c r="MWB67" s="131"/>
      <c r="MWC67" s="131"/>
      <c r="MWD67" s="131"/>
      <c r="MWE67" s="131"/>
      <c r="MWF67" s="131"/>
      <c r="MWG67" s="131"/>
      <c r="MWH67" s="131"/>
      <c r="MWI67" s="131"/>
      <c r="MWJ67" s="131"/>
      <c r="MWK67" s="131"/>
      <c r="MWL67" s="131"/>
      <c r="MWM67" s="131"/>
      <c r="MWN67" s="131"/>
      <c r="MWO67" s="131"/>
      <c r="MWP67" s="131"/>
      <c r="MWQ67" s="131"/>
      <c r="MWR67" s="131"/>
      <c r="MWS67" s="131"/>
      <c r="MWT67" s="131"/>
      <c r="MWU67" s="131"/>
      <c r="MWV67" s="131"/>
      <c r="MWW67" s="131"/>
      <c r="MWX67" s="131"/>
      <c r="MWY67" s="131"/>
      <c r="MWZ67" s="131"/>
      <c r="MXA67" s="131"/>
      <c r="MXB67" s="131"/>
      <c r="MXC67" s="131"/>
      <c r="MXD67" s="131"/>
      <c r="MXE67" s="131"/>
      <c r="MXF67" s="131"/>
      <c r="MXG67" s="131"/>
      <c r="MXH67" s="131"/>
      <c r="MXI67" s="131"/>
      <c r="MXJ67" s="131"/>
      <c r="MXK67" s="131"/>
      <c r="MXL67" s="131"/>
      <c r="MXM67" s="131"/>
      <c r="MXN67" s="131"/>
      <c r="MXO67" s="131"/>
      <c r="MXP67" s="131"/>
      <c r="MXQ67" s="131"/>
      <c r="MXR67" s="131"/>
      <c r="MXS67" s="131"/>
      <c r="MXT67" s="131"/>
      <c r="MXU67" s="131"/>
      <c r="MXV67" s="131"/>
      <c r="MXW67" s="131"/>
      <c r="MXX67" s="131"/>
      <c r="MXY67" s="131"/>
      <c r="MXZ67" s="131"/>
      <c r="MYA67" s="131"/>
      <c r="MYB67" s="131"/>
      <c r="MYC67" s="131"/>
      <c r="MYD67" s="131"/>
      <c r="MYE67" s="131"/>
      <c r="MYF67" s="131"/>
      <c r="MYG67" s="131"/>
      <c r="MYH67" s="131"/>
      <c r="MYI67" s="131"/>
      <c r="MYJ67" s="131"/>
      <c r="MYK67" s="131"/>
      <c r="MYL67" s="131"/>
      <c r="MYM67" s="131"/>
      <c r="MYN67" s="131"/>
      <c r="MYO67" s="131"/>
      <c r="MYP67" s="131"/>
      <c r="MYQ67" s="131"/>
      <c r="MYR67" s="131"/>
      <c r="MYS67" s="131"/>
      <c r="MYT67" s="131"/>
      <c r="MYU67" s="131"/>
      <c r="MYV67" s="131"/>
      <c r="MYW67" s="131"/>
      <c r="MYX67" s="131"/>
      <c r="MYY67" s="131"/>
      <c r="MYZ67" s="131"/>
      <c r="MZA67" s="131"/>
      <c r="MZB67" s="131"/>
      <c r="MZC67" s="131"/>
      <c r="MZD67" s="131"/>
      <c r="MZE67" s="131"/>
      <c r="MZF67" s="131"/>
      <c r="MZG67" s="131"/>
      <c r="MZH67" s="131"/>
      <c r="MZI67" s="131"/>
      <c r="MZJ67" s="131"/>
      <c r="MZK67" s="131"/>
      <c r="MZL67" s="131"/>
      <c r="MZM67" s="131"/>
      <c r="MZN67" s="131"/>
      <c r="MZO67" s="131"/>
      <c r="MZP67" s="131"/>
      <c r="MZQ67" s="131"/>
      <c r="MZR67" s="131"/>
      <c r="MZS67" s="131"/>
      <c r="MZT67" s="131"/>
      <c r="MZU67" s="131"/>
      <c r="MZV67" s="131"/>
      <c r="MZW67" s="131"/>
      <c r="MZX67" s="131"/>
      <c r="MZY67" s="131"/>
      <c r="MZZ67" s="131"/>
      <c r="NAA67" s="131"/>
      <c r="NAB67" s="131"/>
      <c r="NAC67" s="131"/>
      <c r="NAD67" s="131"/>
      <c r="NAE67" s="131"/>
      <c r="NAF67" s="131"/>
      <c r="NAG67" s="131"/>
      <c r="NAH67" s="131"/>
      <c r="NAI67" s="131"/>
      <c r="NAJ67" s="131"/>
      <c r="NAK67" s="131"/>
      <c r="NAL67" s="131"/>
      <c r="NAM67" s="131"/>
      <c r="NAN67" s="131"/>
      <c r="NAO67" s="131"/>
      <c r="NAP67" s="131"/>
      <c r="NAQ67" s="131"/>
      <c r="NAR67" s="131"/>
      <c r="NAS67" s="131"/>
      <c r="NAT67" s="131"/>
      <c r="NAU67" s="131"/>
      <c r="NAV67" s="131"/>
      <c r="NAW67" s="131"/>
      <c r="NAX67" s="131"/>
      <c r="NAY67" s="131"/>
      <c r="NAZ67" s="131"/>
      <c r="NBA67" s="131"/>
      <c r="NBB67" s="131"/>
      <c r="NBC67" s="131"/>
      <c r="NBD67" s="131"/>
      <c r="NBE67" s="131"/>
      <c r="NBF67" s="131"/>
      <c r="NBG67" s="131"/>
      <c r="NBH67" s="131"/>
      <c r="NBI67" s="131"/>
      <c r="NBJ67" s="131"/>
      <c r="NBK67" s="131"/>
      <c r="NBL67" s="131"/>
      <c r="NBM67" s="131"/>
      <c r="NBN67" s="131"/>
      <c r="NBO67" s="131"/>
      <c r="NBP67" s="131"/>
      <c r="NBQ67" s="131"/>
      <c r="NBR67" s="131"/>
      <c r="NBS67" s="131"/>
      <c r="NBT67" s="131"/>
      <c r="NBU67" s="131"/>
      <c r="NBV67" s="131"/>
      <c r="NBW67" s="131"/>
      <c r="NBX67" s="131"/>
      <c r="NBY67" s="131"/>
      <c r="NBZ67" s="131"/>
      <c r="NCA67" s="131"/>
      <c r="NCB67" s="131"/>
      <c r="NCC67" s="131"/>
      <c r="NCD67" s="131"/>
      <c r="NCE67" s="131"/>
      <c r="NCF67" s="131"/>
      <c r="NCG67" s="131"/>
      <c r="NCH67" s="131"/>
      <c r="NCI67" s="131"/>
      <c r="NCJ67" s="131"/>
      <c r="NCK67" s="131"/>
      <c r="NCL67" s="131"/>
      <c r="NCM67" s="131"/>
      <c r="NCN67" s="131"/>
      <c r="NCO67" s="131"/>
      <c r="NCP67" s="131"/>
      <c r="NCQ67" s="131"/>
      <c r="NCR67" s="131"/>
      <c r="NCS67" s="131"/>
      <c r="NCT67" s="131"/>
      <c r="NCU67" s="131"/>
      <c r="NCV67" s="131"/>
      <c r="NCW67" s="131"/>
      <c r="NCX67" s="131"/>
      <c r="NCY67" s="131"/>
      <c r="NCZ67" s="131"/>
      <c r="NDA67" s="131"/>
      <c r="NDB67" s="131"/>
      <c r="NDC67" s="131"/>
      <c r="NDD67" s="131"/>
      <c r="NDE67" s="131"/>
      <c r="NDF67" s="131"/>
      <c r="NDG67" s="131"/>
      <c r="NDH67" s="131"/>
      <c r="NDI67" s="131"/>
      <c r="NDJ67" s="131"/>
      <c r="NDK67" s="131"/>
      <c r="NDL67" s="131"/>
      <c r="NDM67" s="131"/>
      <c r="NDN67" s="131"/>
      <c r="NDO67" s="131"/>
      <c r="NDP67" s="131"/>
      <c r="NDQ67" s="131"/>
      <c r="NDR67" s="131"/>
      <c r="NDS67" s="131"/>
      <c r="NDT67" s="131"/>
      <c r="NDU67" s="131"/>
      <c r="NDV67" s="131"/>
      <c r="NDW67" s="131"/>
      <c r="NDX67" s="131"/>
      <c r="NDY67" s="131"/>
      <c r="NDZ67" s="131"/>
      <c r="NEA67" s="131"/>
      <c r="NEB67" s="131"/>
      <c r="NEC67" s="131"/>
      <c r="NED67" s="131"/>
      <c r="NEE67" s="131"/>
      <c r="NEF67" s="131"/>
      <c r="NEG67" s="131"/>
      <c r="NEH67" s="131"/>
      <c r="NEI67" s="131"/>
      <c r="NEJ67" s="131"/>
      <c r="NEK67" s="131"/>
      <c r="NEL67" s="131"/>
      <c r="NEM67" s="131"/>
      <c r="NEN67" s="131"/>
      <c r="NEO67" s="131"/>
      <c r="NEP67" s="131"/>
      <c r="NEQ67" s="131"/>
      <c r="NER67" s="131"/>
      <c r="NES67" s="131"/>
      <c r="NET67" s="131"/>
      <c r="NEU67" s="131"/>
      <c r="NEV67" s="131"/>
      <c r="NEW67" s="131"/>
      <c r="NEX67" s="131"/>
      <c r="NEY67" s="131"/>
      <c r="NEZ67" s="131"/>
      <c r="NFA67" s="131"/>
      <c r="NFB67" s="131"/>
      <c r="NFC67" s="131"/>
      <c r="NFD67" s="131"/>
      <c r="NFE67" s="131"/>
      <c r="NFF67" s="131"/>
      <c r="NFG67" s="131"/>
      <c r="NFH67" s="131"/>
      <c r="NFI67" s="131"/>
      <c r="NFJ67" s="131"/>
      <c r="NFK67" s="131"/>
      <c r="NFL67" s="131"/>
      <c r="NFM67" s="131"/>
      <c r="NFN67" s="131"/>
      <c r="NFO67" s="131"/>
      <c r="NFP67" s="131"/>
      <c r="NFQ67" s="131"/>
      <c r="NFR67" s="131"/>
      <c r="NFS67" s="131"/>
      <c r="NFT67" s="131"/>
      <c r="NFU67" s="131"/>
      <c r="NFV67" s="131"/>
      <c r="NFW67" s="131"/>
      <c r="NFX67" s="131"/>
      <c r="NFY67" s="131"/>
      <c r="NFZ67" s="131"/>
      <c r="NGA67" s="131"/>
      <c r="NGB67" s="131"/>
      <c r="NGC67" s="131"/>
      <c r="NGD67" s="131"/>
      <c r="NGE67" s="131"/>
      <c r="NGF67" s="131"/>
      <c r="NGG67" s="131"/>
      <c r="NGH67" s="131"/>
      <c r="NGI67" s="131"/>
      <c r="NGJ67" s="131"/>
      <c r="NGK67" s="131"/>
      <c r="NGL67" s="131"/>
      <c r="NGM67" s="131"/>
      <c r="NGN67" s="131"/>
      <c r="NGO67" s="131"/>
      <c r="NGP67" s="131"/>
      <c r="NGQ67" s="131"/>
      <c r="NGR67" s="131"/>
      <c r="NGS67" s="131"/>
      <c r="NGT67" s="131"/>
      <c r="NGU67" s="131"/>
      <c r="NGV67" s="131"/>
      <c r="NGW67" s="131"/>
      <c r="NGX67" s="131"/>
      <c r="NGY67" s="131"/>
      <c r="NGZ67" s="131"/>
      <c r="NHA67" s="131"/>
      <c r="NHB67" s="131"/>
      <c r="NHC67" s="131"/>
      <c r="NHD67" s="131"/>
      <c r="NHE67" s="131"/>
      <c r="NHF67" s="131"/>
      <c r="NHG67" s="131"/>
      <c r="NHH67" s="131"/>
      <c r="NHI67" s="131"/>
      <c r="NHJ67" s="131"/>
      <c r="NHK67" s="131"/>
      <c r="NHL67" s="131"/>
      <c r="NHM67" s="131"/>
      <c r="NHN67" s="131"/>
      <c r="NHO67" s="131"/>
      <c r="NHP67" s="131"/>
      <c r="NHQ67" s="131"/>
      <c r="NHR67" s="131"/>
      <c r="NHS67" s="131"/>
      <c r="NHT67" s="131"/>
      <c r="NHU67" s="131"/>
      <c r="NHV67" s="131"/>
      <c r="NHW67" s="131"/>
      <c r="NHX67" s="131"/>
      <c r="NHY67" s="131"/>
      <c r="NHZ67" s="131"/>
      <c r="NIA67" s="131"/>
      <c r="NIB67" s="131"/>
      <c r="NIC67" s="131"/>
      <c r="NID67" s="131"/>
      <c r="NIE67" s="131"/>
      <c r="NIF67" s="131"/>
      <c r="NIG67" s="131"/>
      <c r="NIH67" s="131"/>
      <c r="NII67" s="131"/>
      <c r="NIJ67" s="131"/>
      <c r="NIK67" s="131"/>
      <c r="NIL67" s="131"/>
      <c r="NIM67" s="131"/>
      <c r="NIN67" s="131"/>
      <c r="NIO67" s="131"/>
      <c r="NIP67" s="131"/>
      <c r="NIQ67" s="131"/>
      <c r="NIR67" s="131"/>
      <c r="NIS67" s="131"/>
      <c r="NIT67" s="131"/>
      <c r="NIU67" s="131"/>
      <c r="NIV67" s="131"/>
      <c r="NIW67" s="131"/>
      <c r="NIX67" s="131"/>
      <c r="NIY67" s="131"/>
      <c r="NIZ67" s="131"/>
      <c r="NJA67" s="131"/>
      <c r="NJB67" s="131"/>
      <c r="NJC67" s="131"/>
      <c r="NJD67" s="131"/>
      <c r="NJE67" s="131"/>
      <c r="NJF67" s="131"/>
      <c r="NJG67" s="131"/>
      <c r="NJH67" s="131"/>
      <c r="NJI67" s="131"/>
      <c r="NJJ67" s="131"/>
      <c r="NJK67" s="131"/>
      <c r="NJL67" s="131"/>
      <c r="NJM67" s="131"/>
      <c r="NJN67" s="131"/>
      <c r="NJO67" s="131"/>
      <c r="NJP67" s="131"/>
      <c r="NJQ67" s="131"/>
      <c r="NJR67" s="131"/>
      <c r="NJS67" s="131"/>
      <c r="NJT67" s="131"/>
      <c r="NJU67" s="131"/>
      <c r="NJV67" s="131"/>
      <c r="NJW67" s="131"/>
      <c r="NJX67" s="131"/>
      <c r="NJY67" s="131"/>
      <c r="NJZ67" s="131"/>
      <c r="NKA67" s="131"/>
      <c r="NKB67" s="131"/>
      <c r="NKC67" s="131"/>
      <c r="NKD67" s="131"/>
      <c r="NKE67" s="131"/>
      <c r="NKF67" s="131"/>
      <c r="NKG67" s="131"/>
      <c r="NKH67" s="131"/>
      <c r="NKI67" s="131"/>
      <c r="NKJ67" s="131"/>
      <c r="NKK67" s="131"/>
      <c r="NKL67" s="131"/>
      <c r="NKM67" s="131"/>
      <c r="NKN67" s="131"/>
      <c r="NKO67" s="131"/>
      <c r="NKP67" s="131"/>
      <c r="NKQ67" s="131"/>
      <c r="NKR67" s="131"/>
      <c r="NKS67" s="131"/>
      <c r="NKT67" s="131"/>
      <c r="NKU67" s="131"/>
      <c r="NKV67" s="131"/>
      <c r="NKW67" s="131"/>
      <c r="NKX67" s="131"/>
      <c r="NKY67" s="131"/>
      <c r="NKZ67" s="131"/>
      <c r="NLA67" s="131"/>
      <c r="NLB67" s="131"/>
      <c r="NLC67" s="131"/>
      <c r="NLD67" s="131"/>
      <c r="NLE67" s="131"/>
      <c r="NLF67" s="131"/>
      <c r="NLG67" s="131"/>
      <c r="NLH67" s="131"/>
      <c r="NLI67" s="131"/>
      <c r="NLJ67" s="131"/>
      <c r="NLK67" s="131"/>
      <c r="NLL67" s="131"/>
      <c r="NLM67" s="131"/>
      <c r="NLN67" s="131"/>
      <c r="NLO67" s="131"/>
      <c r="NLP67" s="131"/>
      <c r="NLQ67" s="131"/>
      <c r="NLR67" s="131"/>
      <c r="NLS67" s="131"/>
      <c r="NLT67" s="131"/>
      <c r="NLU67" s="131"/>
      <c r="NLV67" s="131"/>
      <c r="NLW67" s="131"/>
      <c r="NLX67" s="131"/>
      <c r="NLY67" s="131"/>
      <c r="NLZ67" s="131"/>
      <c r="NMA67" s="131"/>
      <c r="NMB67" s="131"/>
      <c r="NMC67" s="131"/>
      <c r="NMD67" s="131"/>
      <c r="NME67" s="131"/>
      <c r="NMF67" s="131"/>
      <c r="NMG67" s="131"/>
      <c r="NMH67" s="131"/>
      <c r="NMI67" s="131"/>
      <c r="NMJ67" s="131"/>
      <c r="NMK67" s="131"/>
      <c r="NML67" s="131"/>
      <c r="NMM67" s="131"/>
      <c r="NMN67" s="131"/>
      <c r="NMO67" s="131"/>
      <c r="NMP67" s="131"/>
      <c r="NMQ67" s="131"/>
      <c r="NMR67" s="131"/>
      <c r="NMS67" s="131"/>
      <c r="NMT67" s="131"/>
      <c r="NMU67" s="131"/>
      <c r="NMV67" s="131"/>
      <c r="NMW67" s="131"/>
      <c r="NMX67" s="131"/>
      <c r="NMY67" s="131"/>
      <c r="NMZ67" s="131"/>
      <c r="NNA67" s="131"/>
      <c r="NNB67" s="131"/>
      <c r="NNC67" s="131"/>
      <c r="NND67" s="131"/>
      <c r="NNE67" s="131"/>
      <c r="NNF67" s="131"/>
      <c r="NNG67" s="131"/>
      <c r="NNH67" s="131"/>
      <c r="NNI67" s="131"/>
      <c r="NNJ67" s="131"/>
      <c r="NNK67" s="131"/>
      <c r="NNL67" s="131"/>
      <c r="NNM67" s="131"/>
      <c r="NNN67" s="131"/>
      <c r="NNO67" s="131"/>
      <c r="NNP67" s="131"/>
      <c r="NNQ67" s="131"/>
      <c r="NNR67" s="131"/>
      <c r="NNS67" s="131"/>
      <c r="NNT67" s="131"/>
      <c r="NNU67" s="131"/>
      <c r="NNV67" s="131"/>
      <c r="NNW67" s="131"/>
      <c r="NNX67" s="131"/>
      <c r="NNY67" s="131"/>
      <c r="NNZ67" s="131"/>
      <c r="NOA67" s="131"/>
      <c r="NOB67" s="131"/>
      <c r="NOC67" s="131"/>
      <c r="NOD67" s="131"/>
      <c r="NOE67" s="131"/>
      <c r="NOF67" s="131"/>
      <c r="NOG67" s="131"/>
      <c r="NOH67" s="131"/>
      <c r="NOI67" s="131"/>
      <c r="NOJ67" s="131"/>
      <c r="NOK67" s="131"/>
      <c r="NOL67" s="131"/>
      <c r="NOM67" s="131"/>
      <c r="NON67" s="131"/>
      <c r="NOO67" s="131"/>
      <c r="NOP67" s="131"/>
      <c r="NOQ67" s="131"/>
      <c r="NOR67" s="131"/>
      <c r="NOS67" s="131"/>
      <c r="NOT67" s="131"/>
      <c r="NOU67" s="131"/>
      <c r="NOV67" s="131"/>
      <c r="NOW67" s="131"/>
      <c r="NOX67" s="131"/>
      <c r="NOY67" s="131"/>
      <c r="NOZ67" s="131"/>
      <c r="NPA67" s="131"/>
      <c r="NPB67" s="131"/>
      <c r="NPC67" s="131"/>
      <c r="NPD67" s="131"/>
      <c r="NPE67" s="131"/>
      <c r="NPF67" s="131"/>
      <c r="NPG67" s="131"/>
      <c r="NPH67" s="131"/>
      <c r="NPI67" s="131"/>
      <c r="NPJ67" s="131"/>
      <c r="NPK67" s="131"/>
      <c r="NPL67" s="131"/>
      <c r="NPM67" s="131"/>
      <c r="NPN67" s="131"/>
      <c r="NPO67" s="131"/>
      <c r="NPP67" s="131"/>
      <c r="NPQ67" s="131"/>
      <c r="NPR67" s="131"/>
      <c r="NPS67" s="131"/>
      <c r="NPT67" s="131"/>
      <c r="NPU67" s="131"/>
      <c r="NPV67" s="131"/>
      <c r="NPW67" s="131"/>
      <c r="NPX67" s="131"/>
      <c r="NPY67" s="131"/>
      <c r="NPZ67" s="131"/>
      <c r="NQA67" s="131"/>
      <c r="NQB67" s="131"/>
      <c r="NQC67" s="131"/>
      <c r="NQD67" s="131"/>
      <c r="NQE67" s="131"/>
      <c r="NQF67" s="131"/>
      <c r="NQG67" s="131"/>
      <c r="NQH67" s="131"/>
      <c r="NQI67" s="131"/>
      <c r="NQJ67" s="131"/>
      <c r="NQK67" s="131"/>
      <c r="NQL67" s="131"/>
      <c r="NQM67" s="131"/>
      <c r="NQN67" s="131"/>
      <c r="NQO67" s="131"/>
      <c r="NQP67" s="131"/>
      <c r="NQQ67" s="131"/>
      <c r="NQR67" s="131"/>
      <c r="NQS67" s="131"/>
      <c r="NQT67" s="131"/>
      <c r="NQU67" s="131"/>
      <c r="NQV67" s="131"/>
      <c r="NQW67" s="131"/>
      <c r="NQX67" s="131"/>
      <c r="NQY67" s="131"/>
      <c r="NQZ67" s="131"/>
      <c r="NRA67" s="131"/>
      <c r="NRB67" s="131"/>
      <c r="NRC67" s="131"/>
      <c r="NRD67" s="131"/>
      <c r="NRE67" s="131"/>
      <c r="NRF67" s="131"/>
      <c r="NRG67" s="131"/>
      <c r="NRH67" s="131"/>
      <c r="NRI67" s="131"/>
      <c r="NRJ67" s="131"/>
      <c r="NRK67" s="131"/>
      <c r="NRL67" s="131"/>
      <c r="NRM67" s="131"/>
      <c r="NRN67" s="131"/>
      <c r="NRO67" s="131"/>
      <c r="NRP67" s="131"/>
      <c r="NRQ67" s="131"/>
      <c r="NRR67" s="131"/>
      <c r="NRS67" s="131"/>
      <c r="NRT67" s="131"/>
      <c r="NRU67" s="131"/>
      <c r="NRV67" s="131"/>
      <c r="NRW67" s="131"/>
      <c r="NRX67" s="131"/>
      <c r="NRY67" s="131"/>
      <c r="NRZ67" s="131"/>
      <c r="NSA67" s="131"/>
      <c r="NSB67" s="131"/>
      <c r="NSC67" s="131"/>
      <c r="NSD67" s="131"/>
      <c r="NSE67" s="131"/>
      <c r="NSF67" s="131"/>
      <c r="NSG67" s="131"/>
      <c r="NSH67" s="131"/>
      <c r="NSI67" s="131"/>
      <c r="NSJ67" s="131"/>
      <c r="NSK67" s="131"/>
      <c r="NSL67" s="131"/>
      <c r="NSM67" s="131"/>
      <c r="NSN67" s="131"/>
      <c r="NSO67" s="131"/>
      <c r="NSP67" s="131"/>
      <c r="NSQ67" s="131"/>
      <c r="NSR67" s="131"/>
      <c r="NSS67" s="131"/>
      <c r="NST67" s="131"/>
      <c r="NSU67" s="131"/>
      <c r="NSV67" s="131"/>
      <c r="NSW67" s="131"/>
      <c r="NSX67" s="131"/>
      <c r="NSY67" s="131"/>
      <c r="NSZ67" s="131"/>
      <c r="NTA67" s="131"/>
      <c r="NTB67" s="131"/>
      <c r="NTC67" s="131"/>
      <c r="NTD67" s="131"/>
      <c r="NTE67" s="131"/>
      <c r="NTF67" s="131"/>
      <c r="NTG67" s="131"/>
      <c r="NTH67" s="131"/>
      <c r="NTI67" s="131"/>
      <c r="NTJ67" s="131"/>
      <c r="NTK67" s="131"/>
      <c r="NTL67" s="131"/>
      <c r="NTM67" s="131"/>
      <c r="NTN67" s="131"/>
      <c r="NTO67" s="131"/>
      <c r="NTP67" s="131"/>
      <c r="NTQ67" s="131"/>
      <c r="NTR67" s="131"/>
      <c r="NTS67" s="131"/>
      <c r="NTT67" s="131"/>
      <c r="NTU67" s="131"/>
      <c r="NTV67" s="131"/>
      <c r="NTW67" s="131"/>
      <c r="NTX67" s="131"/>
      <c r="NTY67" s="131"/>
      <c r="NTZ67" s="131"/>
      <c r="NUA67" s="131"/>
      <c r="NUB67" s="131"/>
      <c r="NUC67" s="131"/>
      <c r="NUD67" s="131"/>
      <c r="NUE67" s="131"/>
      <c r="NUF67" s="131"/>
      <c r="NUG67" s="131"/>
      <c r="NUH67" s="131"/>
      <c r="NUI67" s="131"/>
      <c r="NUJ67" s="131"/>
      <c r="NUK67" s="131"/>
      <c r="NUL67" s="131"/>
      <c r="NUM67" s="131"/>
      <c r="NUN67" s="131"/>
      <c r="NUO67" s="131"/>
      <c r="NUP67" s="131"/>
      <c r="NUQ67" s="131"/>
      <c r="NUR67" s="131"/>
      <c r="NUS67" s="131"/>
      <c r="NUT67" s="131"/>
      <c r="NUU67" s="131"/>
      <c r="NUV67" s="131"/>
      <c r="NUW67" s="131"/>
      <c r="NUX67" s="131"/>
      <c r="NUY67" s="131"/>
      <c r="NUZ67" s="131"/>
      <c r="NVA67" s="131"/>
      <c r="NVB67" s="131"/>
      <c r="NVC67" s="131"/>
      <c r="NVD67" s="131"/>
      <c r="NVE67" s="131"/>
      <c r="NVF67" s="131"/>
      <c r="NVG67" s="131"/>
      <c r="NVH67" s="131"/>
      <c r="NVI67" s="131"/>
      <c r="NVJ67" s="131"/>
      <c r="NVK67" s="131"/>
      <c r="NVL67" s="131"/>
      <c r="NVM67" s="131"/>
      <c r="NVN67" s="131"/>
      <c r="NVO67" s="131"/>
      <c r="NVP67" s="131"/>
      <c r="NVQ67" s="131"/>
      <c r="NVR67" s="131"/>
      <c r="NVS67" s="131"/>
      <c r="NVT67" s="131"/>
      <c r="NVU67" s="131"/>
      <c r="NVV67" s="131"/>
      <c r="NVW67" s="131"/>
      <c r="NVX67" s="131"/>
      <c r="NVY67" s="131"/>
      <c r="NVZ67" s="131"/>
      <c r="NWA67" s="131"/>
      <c r="NWB67" s="131"/>
      <c r="NWC67" s="131"/>
      <c r="NWD67" s="131"/>
      <c r="NWE67" s="131"/>
      <c r="NWF67" s="131"/>
      <c r="NWG67" s="131"/>
      <c r="NWH67" s="131"/>
      <c r="NWI67" s="131"/>
      <c r="NWJ67" s="131"/>
      <c r="NWK67" s="131"/>
      <c r="NWL67" s="131"/>
      <c r="NWM67" s="131"/>
      <c r="NWN67" s="131"/>
      <c r="NWO67" s="131"/>
      <c r="NWP67" s="131"/>
      <c r="NWQ67" s="131"/>
      <c r="NWR67" s="131"/>
      <c r="NWS67" s="131"/>
      <c r="NWT67" s="131"/>
      <c r="NWU67" s="131"/>
      <c r="NWV67" s="131"/>
      <c r="NWW67" s="131"/>
      <c r="NWX67" s="131"/>
      <c r="NWY67" s="131"/>
      <c r="NWZ67" s="131"/>
      <c r="NXA67" s="131"/>
      <c r="NXB67" s="131"/>
      <c r="NXC67" s="131"/>
      <c r="NXD67" s="131"/>
      <c r="NXE67" s="131"/>
      <c r="NXF67" s="131"/>
      <c r="NXG67" s="131"/>
      <c r="NXH67" s="131"/>
      <c r="NXI67" s="131"/>
      <c r="NXJ67" s="131"/>
      <c r="NXK67" s="131"/>
      <c r="NXL67" s="131"/>
      <c r="NXM67" s="131"/>
      <c r="NXN67" s="131"/>
      <c r="NXO67" s="131"/>
      <c r="NXP67" s="131"/>
      <c r="NXQ67" s="131"/>
      <c r="NXR67" s="131"/>
      <c r="NXS67" s="131"/>
      <c r="NXT67" s="131"/>
      <c r="NXU67" s="131"/>
      <c r="NXV67" s="131"/>
      <c r="NXW67" s="131"/>
      <c r="NXX67" s="131"/>
      <c r="NXY67" s="131"/>
      <c r="NXZ67" s="131"/>
      <c r="NYA67" s="131"/>
      <c r="NYB67" s="131"/>
      <c r="NYC67" s="131"/>
      <c r="NYD67" s="131"/>
      <c r="NYE67" s="131"/>
      <c r="NYF67" s="131"/>
      <c r="NYG67" s="131"/>
      <c r="NYH67" s="131"/>
      <c r="NYI67" s="131"/>
      <c r="NYJ67" s="131"/>
      <c r="NYK67" s="131"/>
      <c r="NYL67" s="131"/>
      <c r="NYM67" s="131"/>
      <c r="NYN67" s="131"/>
      <c r="NYO67" s="131"/>
      <c r="NYP67" s="131"/>
      <c r="NYQ67" s="131"/>
      <c r="NYR67" s="131"/>
      <c r="NYS67" s="131"/>
      <c r="NYT67" s="131"/>
      <c r="NYU67" s="131"/>
      <c r="NYV67" s="131"/>
      <c r="NYW67" s="131"/>
      <c r="NYX67" s="131"/>
      <c r="NYY67" s="131"/>
      <c r="NYZ67" s="131"/>
      <c r="NZA67" s="131"/>
      <c r="NZB67" s="131"/>
      <c r="NZC67" s="131"/>
      <c r="NZD67" s="131"/>
      <c r="NZE67" s="131"/>
      <c r="NZF67" s="131"/>
      <c r="NZG67" s="131"/>
      <c r="NZH67" s="131"/>
      <c r="NZI67" s="131"/>
      <c r="NZJ67" s="131"/>
      <c r="NZK67" s="131"/>
      <c r="NZL67" s="131"/>
      <c r="NZM67" s="131"/>
      <c r="NZN67" s="131"/>
      <c r="NZO67" s="131"/>
      <c r="NZP67" s="131"/>
      <c r="NZQ67" s="131"/>
      <c r="NZR67" s="131"/>
      <c r="NZS67" s="131"/>
      <c r="NZT67" s="131"/>
      <c r="NZU67" s="131"/>
      <c r="NZV67" s="131"/>
      <c r="NZW67" s="131"/>
      <c r="NZX67" s="131"/>
      <c r="NZY67" s="131"/>
      <c r="NZZ67" s="131"/>
      <c r="OAA67" s="131"/>
      <c r="OAB67" s="131"/>
      <c r="OAC67" s="131"/>
      <c r="OAD67" s="131"/>
      <c r="OAE67" s="131"/>
      <c r="OAF67" s="131"/>
      <c r="OAG67" s="131"/>
      <c r="OAH67" s="131"/>
      <c r="OAI67" s="131"/>
      <c r="OAJ67" s="131"/>
      <c r="OAK67" s="131"/>
      <c r="OAL67" s="131"/>
      <c r="OAM67" s="131"/>
      <c r="OAN67" s="131"/>
      <c r="OAO67" s="131"/>
      <c r="OAP67" s="131"/>
      <c r="OAQ67" s="131"/>
      <c r="OAR67" s="131"/>
      <c r="OAS67" s="131"/>
      <c r="OAT67" s="131"/>
      <c r="OAU67" s="131"/>
      <c r="OAV67" s="131"/>
      <c r="OAW67" s="131"/>
      <c r="OAX67" s="131"/>
      <c r="OAY67" s="131"/>
      <c r="OAZ67" s="131"/>
      <c r="OBA67" s="131"/>
      <c r="OBB67" s="131"/>
      <c r="OBC67" s="131"/>
      <c r="OBD67" s="131"/>
      <c r="OBE67" s="131"/>
      <c r="OBF67" s="131"/>
      <c r="OBG67" s="131"/>
      <c r="OBH67" s="131"/>
      <c r="OBI67" s="131"/>
      <c r="OBJ67" s="131"/>
      <c r="OBK67" s="131"/>
      <c r="OBL67" s="131"/>
      <c r="OBM67" s="131"/>
      <c r="OBN67" s="131"/>
      <c r="OBO67" s="131"/>
      <c r="OBP67" s="131"/>
      <c r="OBQ67" s="131"/>
      <c r="OBR67" s="131"/>
      <c r="OBS67" s="131"/>
      <c r="OBT67" s="131"/>
      <c r="OBU67" s="131"/>
      <c r="OBV67" s="131"/>
      <c r="OBW67" s="131"/>
      <c r="OBX67" s="131"/>
      <c r="OBY67" s="131"/>
      <c r="OBZ67" s="131"/>
      <c r="OCA67" s="131"/>
      <c r="OCB67" s="131"/>
      <c r="OCC67" s="131"/>
      <c r="OCD67" s="131"/>
      <c r="OCE67" s="131"/>
      <c r="OCF67" s="131"/>
      <c r="OCG67" s="131"/>
      <c r="OCH67" s="131"/>
      <c r="OCI67" s="131"/>
      <c r="OCJ67" s="131"/>
      <c r="OCK67" s="131"/>
      <c r="OCL67" s="131"/>
      <c r="OCM67" s="131"/>
      <c r="OCN67" s="131"/>
      <c r="OCO67" s="131"/>
      <c r="OCP67" s="131"/>
      <c r="OCQ67" s="131"/>
      <c r="OCR67" s="131"/>
      <c r="OCS67" s="131"/>
      <c r="OCT67" s="131"/>
      <c r="OCU67" s="131"/>
      <c r="OCV67" s="131"/>
      <c r="OCW67" s="131"/>
      <c r="OCX67" s="131"/>
      <c r="OCY67" s="131"/>
      <c r="OCZ67" s="131"/>
      <c r="ODA67" s="131"/>
      <c r="ODB67" s="131"/>
      <c r="ODC67" s="131"/>
      <c r="ODD67" s="131"/>
      <c r="ODE67" s="131"/>
      <c r="ODF67" s="131"/>
      <c r="ODG67" s="131"/>
      <c r="ODH67" s="131"/>
      <c r="ODI67" s="131"/>
      <c r="ODJ67" s="131"/>
      <c r="ODK67" s="131"/>
      <c r="ODL67" s="131"/>
      <c r="ODM67" s="131"/>
      <c r="ODN67" s="131"/>
      <c r="ODO67" s="131"/>
      <c r="ODP67" s="131"/>
      <c r="ODQ67" s="131"/>
      <c r="ODR67" s="131"/>
      <c r="ODS67" s="131"/>
      <c r="ODT67" s="131"/>
      <c r="ODU67" s="131"/>
      <c r="ODV67" s="131"/>
      <c r="ODW67" s="131"/>
      <c r="ODX67" s="131"/>
      <c r="ODY67" s="131"/>
      <c r="ODZ67" s="131"/>
      <c r="OEA67" s="131"/>
      <c r="OEB67" s="131"/>
      <c r="OEC67" s="131"/>
      <c r="OED67" s="131"/>
      <c r="OEE67" s="131"/>
      <c r="OEF67" s="131"/>
      <c r="OEG67" s="131"/>
      <c r="OEH67" s="131"/>
      <c r="OEI67" s="131"/>
      <c r="OEJ67" s="131"/>
      <c r="OEK67" s="131"/>
      <c r="OEL67" s="131"/>
      <c r="OEM67" s="131"/>
      <c r="OEN67" s="131"/>
      <c r="OEO67" s="131"/>
      <c r="OEP67" s="131"/>
      <c r="OEQ67" s="131"/>
      <c r="OER67" s="131"/>
      <c r="OES67" s="131"/>
      <c r="OET67" s="131"/>
      <c r="OEU67" s="131"/>
      <c r="OEV67" s="131"/>
      <c r="OEW67" s="131"/>
      <c r="OEX67" s="131"/>
      <c r="OEY67" s="131"/>
      <c r="OEZ67" s="131"/>
      <c r="OFA67" s="131"/>
      <c r="OFB67" s="131"/>
      <c r="OFC67" s="131"/>
      <c r="OFD67" s="131"/>
      <c r="OFE67" s="131"/>
      <c r="OFF67" s="131"/>
      <c r="OFG67" s="131"/>
      <c r="OFH67" s="131"/>
      <c r="OFI67" s="131"/>
      <c r="OFJ67" s="131"/>
      <c r="OFK67" s="131"/>
      <c r="OFL67" s="131"/>
      <c r="OFM67" s="131"/>
      <c r="OFN67" s="131"/>
      <c r="OFO67" s="131"/>
      <c r="OFP67" s="131"/>
      <c r="OFQ67" s="131"/>
      <c r="OFR67" s="131"/>
      <c r="OFS67" s="131"/>
      <c r="OFT67" s="131"/>
      <c r="OFU67" s="131"/>
      <c r="OFV67" s="131"/>
      <c r="OFW67" s="131"/>
      <c r="OFX67" s="131"/>
      <c r="OFY67" s="131"/>
      <c r="OFZ67" s="131"/>
      <c r="OGA67" s="131"/>
      <c r="OGB67" s="131"/>
      <c r="OGC67" s="131"/>
      <c r="OGD67" s="131"/>
      <c r="OGE67" s="131"/>
      <c r="OGF67" s="131"/>
      <c r="OGG67" s="131"/>
      <c r="OGH67" s="131"/>
      <c r="OGI67" s="131"/>
      <c r="OGJ67" s="131"/>
      <c r="OGK67" s="131"/>
      <c r="OGL67" s="131"/>
      <c r="OGM67" s="131"/>
      <c r="OGN67" s="131"/>
      <c r="OGO67" s="131"/>
      <c r="OGP67" s="131"/>
      <c r="OGQ67" s="131"/>
      <c r="OGR67" s="131"/>
      <c r="OGS67" s="131"/>
      <c r="OGT67" s="131"/>
      <c r="OGU67" s="131"/>
      <c r="OGV67" s="131"/>
      <c r="OGW67" s="131"/>
      <c r="OGX67" s="131"/>
      <c r="OGY67" s="131"/>
      <c r="OGZ67" s="131"/>
      <c r="OHA67" s="131"/>
      <c r="OHB67" s="131"/>
      <c r="OHC67" s="131"/>
      <c r="OHD67" s="131"/>
      <c r="OHE67" s="131"/>
      <c r="OHF67" s="131"/>
      <c r="OHG67" s="131"/>
      <c r="OHH67" s="131"/>
      <c r="OHI67" s="131"/>
      <c r="OHJ67" s="131"/>
      <c r="OHK67" s="131"/>
      <c r="OHL67" s="131"/>
      <c r="OHM67" s="131"/>
      <c r="OHN67" s="131"/>
      <c r="OHO67" s="131"/>
      <c r="OHP67" s="131"/>
      <c r="OHQ67" s="131"/>
      <c r="OHR67" s="131"/>
      <c r="OHS67" s="131"/>
      <c r="OHT67" s="131"/>
      <c r="OHU67" s="131"/>
      <c r="OHV67" s="131"/>
      <c r="OHW67" s="131"/>
      <c r="OHX67" s="131"/>
      <c r="OHY67" s="131"/>
      <c r="OHZ67" s="131"/>
      <c r="OIA67" s="131"/>
      <c r="OIB67" s="131"/>
      <c r="OIC67" s="131"/>
      <c r="OID67" s="131"/>
      <c r="OIE67" s="131"/>
      <c r="OIF67" s="131"/>
      <c r="OIG67" s="131"/>
      <c r="OIH67" s="131"/>
      <c r="OII67" s="131"/>
      <c r="OIJ67" s="131"/>
      <c r="OIK67" s="131"/>
      <c r="OIL67" s="131"/>
      <c r="OIM67" s="131"/>
      <c r="OIN67" s="131"/>
      <c r="OIO67" s="131"/>
      <c r="OIP67" s="131"/>
      <c r="OIQ67" s="131"/>
      <c r="OIR67" s="131"/>
      <c r="OIS67" s="131"/>
      <c r="OIT67" s="131"/>
      <c r="OIU67" s="131"/>
      <c r="OIV67" s="131"/>
      <c r="OIW67" s="131"/>
      <c r="OIX67" s="131"/>
      <c r="OIY67" s="131"/>
      <c r="OIZ67" s="131"/>
      <c r="OJA67" s="131"/>
      <c r="OJB67" s="131"/>
      <c r="OJC67" s="131"/>
      <c r="OJD67" s="131"/>
      <c r="OJE67" s="131"/>
      <c r="OJF67" s="131"/>
      <c r="OJG67" s="131"/>
      <c r="OJH67" s="131"/>
      <c r="OJI67" s="131"/>
      <c r="OJJ67" s="131"/>
      <c r="OJK67" s="131"/>
      <c r="OJL67" s="131"/>
      <c r="OJM67" s="131"/>
      <c r="OJN67" s="131"/>
      <c r="OJO67" s="131"/>
      <c r="OJP67" s="131"/>
      <c r="OJQ67" s="131"/>
      <c r="OJR67" s="131"/>
      <c r="OJS67" s="131"/>
      <c r="OJT67" s="131"/>
      <c r="OJU67" s="131"/>
      <c r="OJV67" s="131"/>
      <c r="OJW67" s="131"/>
      <c r="OJX67" s="131"/>
      <c r="OJY67" s="131"/>
      <c r="OJZ67" s="131"/>
      <c r="OKA67" s="131"/>
      <c r="OKB67" s="131"/>
      <c r="OKC67" s="131"/>
      <c r="OKD67" s="131"/>
      <c r="OKE67" s="131"/>
      <c r="OKF67" s="131"/>
      <c r="OKG67" s="131"/>
      <c r="OKH67" s="131"/>
      <c r="OKI67" s="131"/>
      <c r="OKJ67" s="131"/>
      <c r="OKK67" s="131"/>
      <c r="OKL67" s="131"/>
      <c r="OKM67" s="131"/>
      <c r="OKN67" s="131"/>
      <c r="OKO67" s="131"/>
      <c r="OKP67" s="131"/>
      <c r="OKQ67" s="131"/>
      <c r="OKR67" s="131"/>
      <c r="OKS67" s="131"/>
      <c r="OKT67" s="131"/>
      <c r="OKU67" s="131"/>
      <c r="OKV67" s="131"/>
      <c r="OKW67" s="131"/>
      <c r="OKX67" s="131"/>
      <c r="OKY67" s="131"/>
      <c r="OKZ67" s="131"/>
      <c r="OLA67" s="131"/>
      <c r="OLB67" s="131"/>
      <c r="OLC67" s="131"/>
      <c r="OLD67" s="131"/>
      <c r="OLE67" s="131"/>
      <c r="OLF67" s="131"/>
      <c r="OLG67" s="131"/>
      <c r="OLH67" s="131"/>
      <c r="OLI67" s="131"/>
      <c r="OLJ67" s="131"/>
      <c r="OLK67" s="131"/>
      <c r="OLL67" s="131"/>
      <c r="OLM67" s="131"/>
      <c r="OLN67" s="131"/>
      <c r="OLO67" s="131"/>
      <c r="OLP67" s="131"/>
      <c r="OLQ67" s="131"/>
      <c r="OLR67" s="131"/>
      <c r="OLS67" s="131"/>
      <c r="OLT67" s="131"/>
      <c r="OLU67" s="131"/>
      <c r="OLV67" s="131"/>
      <c r="OLW67" s="131"/>
      <c r="OLX67" s="131"/>
      <c r="OLY67" s="131"/>
      <c r="OLZ67" s="131"/>
      <c r="OMA67" s="131"/>
      <c r="OMB67" s="131"/>
      <c r="OMC67" s="131"/>
      <c r="OMD67" s="131"/>
      <c r="OME67" s="131"/>
      <c r="OMF67" s="131"/>
      <c r="OMG67" s="131"/>
      <c r="OMH67" s="131"/>
      <c r="OMI67" s="131"/>
      <c r="OMJ67" s="131"/>
      <c r="OMK67" s="131"/>
      <c r="OML67" s="131"/>
      <c r="OMM67" s="131"/>
      <c r="OMN67" s="131"/>
      <c r="OMO67" s="131"/>
      <c r="OMP67" s="131"/>
      <c r="OMQ67" s="131"/>
      <c r="OMR67" s="131"/>
      <c r="OMS67" s="131"/>
      <c r="OMT67" s="131"/>
      <c r="OMU67" s="131"/>
      <c r="OMV67" s="131"/>
      <c r="OMW67" s="131"/>
      <c r="OMX67" s="131"/>
      <c r="OMY67" s="131"/>
      <c r="OMZ67" s="131"/>
      <c r="ONA67" s="131"/>
      <c r="ONB67" s="131"/>
      <c r="ONC67" s="131"/>
      <c r="OND67" s="131"/>
      <c r="ONE67" s="131"/>
      <c r="ONF67" s="131"/>
      <c r="ONG67" s="131"/>
      <c r="ONH67" s="131"/>
      <c r="ONI67" s="131"/>
      <c r="ONJ67" s="131"/>
      <c r="ONK67" s="131"/>
      <c r="ONL67" s="131"/>
      <c r="ONM67" s="131"/>
      <c r="ONN67" s="131"/>
      <c r="ONO67" s="131"/>
      <c r="ONP67" s="131"/>
      <c r="ONQ67" s="131"/>
      <c r="ONR67" s="131"/>
      <c r="ONS67" s="131"/>
      <c r="ONT67" s="131"/>
      <c r="ONU67" s="131"/>
      <c r="ONV67" s="131"/>
      <c r="ONW67" s="131"/>
      <c r="ONX67" s="131"/>
      <c r="ONY67" s="131"/>
      <c r="ONZ67" s="131"/>
      <c r="OOA67" s="131"/>
      <c r="OOB67" s="131"/>
      <c r="OOC67" s="131"/>
      <c r="OOD67" s="131"/>
      <c r="OOE67" s="131"/>
      <c r="OOF67" s="131"/>
      <c r="OOG67" s="131"/>
      <c r="OOH67" s="131"/>
      <c r="OOI67" s="131"/>
      <c r="OOJ67" s="131"/>
      <c r="OOK67" s="131"/>
      <c r="OOL67" s="131"/>
      <c r="OOM67" s="131"/>
      <c r="OON67" s="131"/>
      <c r="OOO67" s="131"/>
      <c r="OOP67" s="131"/>
      <c r="OOQ67" s="131"/>
      <c r="OOR67" s="131"/>
      <c r="OOS67" s="131"/>
      <c r="OOT67" s="131"/>
      <c r="OOU67" s="131"/>
      <c r="OOV67" s="131"/>
      <c r="OOW67" s="131"/>
      <c r="OOX67" s="131"/>
      <c r="OOY67" s="131"/>
      <c r="OOZ67" s="131"/>
      <c r="OPA67" s="131"/>
      <c r="OPB67" s="131"/>
      <c r="OPC67" s="131"/>
      <c r="OPD67" s="131"/>
      <c r="OPE67" s="131"/>
      <c r="OPF67" s="131"/>
      <c r="OPG67" s="131"/>
      <c r="OPH67" s="131"/>
      <c r="OPI67" s="131"/>
      <c r="OPJ67" s="131"/>
      <c r="OPK67" s="131"/>
      <c r="OPL67" s="131"/>
      <c r="OPM67" s="131"/>
      <c r="OPN67" s="131"/>
      <c r="OPO67" s="131"/>
      <c r="OPP67" s="131"/>
      <c r="OPQ67" s="131"/>
      <c r="OPR67" s="131"/>
      <c r="OPS67" s="131"/>
      <c r="OPT67" s="131"/>
      <c r="OPU67" s="131"/>
      <c r="OPV67" s="131"/>
      <c r="OPW67" s="131"/>
      <c r="OPX67" s="131"/>
      <c r="OPY67" s="131"/>
      <c r="OPZ67" s="131"/>
      <c r="OQA67" s="131"/>
      <c r="OQB67" s="131"/>
      <c r="OQC67" s="131"/>
      <c r="OQD67" s="131"/>
      <c r="OQE67" s="131"/>
      <c r="OQF67" s="131"/>
      <c r="OQG67" s="131"/>
      <c r="OQH67" s="131"/>
      <c r="OQI67" s="131"/>
      <c r="OQJ67" s="131"/>
      <c r="OQK67" s="131"/>
      <c r="OQL67" s="131"/>
      <c r="OQM67" s="131"/>
      <c r="OQN67" s="131"/>
      <c r="OQO67" s="131"/>
      <c r="OQP67" s="131"/>
      <c r="OQQ67" s="131"/>
      <c r="OQR67" s="131"/>
      <c r="OQS67" s="131"/>
      <c r="OQT67" s="131"/>
      <c r="OQU67" s="131"/>
      <c r="OQV67" s="131"/>
      <c r="OQW67" s="131"/>
      <c r="OQX67" s="131"/>
      <c r="OQY67" s="131"/>
      <c r="OQZ67" s="131"/>
      <c r="ORA67" s="131"/>
      <c r="ORB67" s="131"/>
      <c r="ORC67" s="131"/>
      <c r="ORD67" s="131"/>
      <c r="ORE67" s="131"/>
      <c r="ORF67" s="131"/>
      <c r="ORG67" s="131"/>
      <c r="ORH67" s="131"/>
      <c r="ORI67" s="131"/>
      <c r="ORJ67" s="131"/>
      <c r="ORK67" s="131"/>
      <c r="ORL67" s="131"/>
      <c r="ORM67" s="131"/>
      <c r="ORN67" s="131"/>
      <c r="ORO67" s="131"/>
      <c r="ORP67" s="131"/>
      <c r="ORQ67" s="131"/>
      <c r="ORR67" s="131"/>
      <c r="ORS67" s="131"/>
      <c r="ORT67" s="131"/>
      <c r="ORU67" s="131"/>
      <c r="ORV67" s="131"/>
      <c r="ORW67" s="131"/>
      <c r="ORX67" s="131"/>
      <c r="ORY67" s="131"/>
      <c r="ORZ67" s="131"/>
      <c r="OSA67" s="131"/>
      <c r="OSB67" s="131"/>
      <c r="OSC67" s="131"/>
      <c r="OSD67" s="131"/>
      <c r="OSE67" s="131"/>
      <c r="OSF67" s="131"/>
      <c r="OSG67" s="131"/>
      <c r="OSH67" s="131"/>
      <c r="OSI67" s="131"/>
      <c r="OSJ67" s="131"/>
      <c r="OSK67" s="131"/>
      <c r="OSL67" s="131"/>
      <c r="OSM67" s="131"/>
      <c r="OSN67" s="131"/>
      <c r="OSO67" s="131"/>
      <c r="OSP67" s="131"/>
      <c r="OSQ67" s="131"/>
      <c r="OSR67" s="131"/>
      <c r="OSS67" s="131"/>
      <c r="OST67" s="131"/>
      <c r="OSU67" s="131"/>
      <c r="OSV67" s="131"/>
      <c r="OSW67" s="131"/>
      <c r="OSX67" s="131"/>
      <c r="OSY67" s="131"/>
      <c r="OSZ67" s="131"/>
      <c r="OTA67" s="131"/>
      <c r="OTB67" s="131"/>
      <c r="OTC67" s="131"/>
      <c r="OTD67" s="131"/>
      <c r="OTE67" s="131"/>
      <c r="OTF67" s="131"/>
      <c r="OTG67" s="131"/>
      <c r="OTH67" s="131"/>
      <c r="OTI67" s="131"/>
      <c r="OTJ67" s="131"/>
      <c r="OTK67" s="131"/>
      <c r="OTL67" s="131"/>
      <c r="OTM67" s="131"/>
      <c r="OTN67" s="131"/>
      <c r="OTO67" s="131"/>
      <c r="OTP67" s="131"/>
      <c r="OTQ67" s="131"/>
      <c r="OTR67" s="131"/>
      <c r="OTS67" s="131"/>
      <c r="OTT67" s="131"/>
      <c r="OTU67" s="131"/>
      <c r="OTV67" s="131"/>
      <c r="OTW67" s="131"/>
      <c r="OTX67" s="131"/>
      <c r="OTY67" s="131"/>
      <c r="OTZ67" s="131"/>
      <c r="OUA67" s="131"/>
      <c r="OUB67" s="131"/>
      <c r="OUC67" s="131"/>
      <c r="OUD67" s="131"/>
      <c r="OUE67" s="131"/>
      <c r="OUF67" s="131"/>
      <c r="OUG67" s="131"/>
      <c r="OUH67" s="131"/>
      <c r="OUI67" s="131"/>
      <c r="OUJ67" s="131"/>
      <c r="OUK67" s="131"/>
      <c r="OUL67" s="131"/>
      <c r="OUM67" s="131"/>
      <c r="OUN67" s="131"/>
      <c r="OUO67" s="131"/>
      <c r="OUP67" s="131"/>
      <c r="OUQ67" s="131"/>
      <c r="OUR67" s="131"/>
      <c r="OUS67" s="131"/>
      <c r="OUT67" s="131"/>
      <c r="OUU67" s="131"/>
      <c r="OUV67" s="131"/>
      <c r="OUW67" s="131"/>
      <c r="OUX67" s="131"/>
      <c r="OUY67" s="131"/>
      <c r="OUZ67" s="131"/>
      <c r="OVA67" s="131"/>
      <c r="OVB67" s="131"/>
      <c r="OVC67" s="131"/>
      <c r="OVD67" s="131"/>
      <c r="OVE67" s="131"/>
      <c r="OVF67" s="131"/>
      <c r="OVG67" s="131"/>
      <c r="OVH67" s="131"/>
      <c r="OVI67" s="131"/>
      <c r="OVJ67" s="131"/>
      <c r="OVK67" s="131"/>
      <c r="OVL67" s="131"/>
      <c r="OVM67" s="131"/>
      <c r="OVN67" s="131"/>
      <c r="OVO67" s="131"/>
      <c r="OVP67" s="131"/>
      <c r="OVQ67" s="131"/>
      <c r="OVR67" s="131"/>
      <c r="OVS67" s="131"/>
      <c r="OVT67" s="131"/>
      <c r="OVU67" s="131"/>
      <c r="OVV67" s="131"/>
      <c r="OVW67" s="131"/>
      <c r="OVX67" s="131"/>
      <c r="OVY67" s="131"/>
      <c r="OVZ67" s="131"/>
      <c r="OWA67" s="131"/>
      <c r="OWB67" s="131"/>
      <c r="OWC67" s="131"/>
      <c r="OWD67" s="131"/>
      <c r="OWE67" s="131"/>
      <c r="OWF67" s="131"/>
      <c r="OWG67" s="131"/>
      <c r="OWH67" s="131"/>
      <c r="OWI67" s="131"/>
      <c r="OWJ67" s="131"/>
      <c r="OWK67" s="131"/>
      <c r="OWL67" s="131"/>
      <c r="OWM67" s="131"/>
      <c r="OWN67" s="131"/>
      <c r="OWO67" s="131"/>
      <c r="OWP67" s="131"/>
      <c r="OWQ67" s="131"/>
      <c r="OWR67" s="131"/>
      <c r="OWS67" s="131"/>
      <c r="OWT67" s="131"/>
      <c r="OWU67" s="131"/>
      <c r="OWV67" s="131"/>
      <c r="OWW67" s="131"/>
      <c r="OWX67" s="131"/>
      <c r="OWY67" s="131"/>
      <c r="OWZ67" s="131"/>
      <c r="OXA67" s="131"/>
      <c r="OXB67" s="131"/>
      <c r="OXC67" s="131"/>
      <c r="OXD67" s="131"/>
      <c r="OXE67" s="131"/>
      <c r="OXF67" s="131"/>
      <c r="OXG67" s="131"/>
      <c r="OXH67" s="131"/>
      <c r="OXI67" s="131"/>
      <c r="OXJ67" s="131"/>
      <c r="OXK67" s="131"/>
      <c r="OXL67" s="131"/>
      <c r="OXM67" s="131"/>
      <c r="OXN67" s="131"/>
      <c r="OXO67" s="131"/>
      <c r="OXP67" s="131"/>
      <c r="OXQ67" s="131"/>
      <c r="OXR67" s="131"/>
      <c r="OXS67" s="131"/>
      <c r="OXT67" s="131"/>
      <c r="OXU67" s="131"/>
      <c r="OXV67" s="131"/>
      <c r="OXW67" s="131"/>
      <c r="OXX67" s="131"/>
      <c r="OXY67" s="131"/>
      <c r="OXZ67" s="131"/>
      <c r="OYA67" s="131"/>
      <c r="OYB67" s="131"/>
      <c r="OYC67" s="131"/>
      <c r="OYD67" s="131"/>
      <c r="OYE67" s="131"/>
      <c r="OYF67" s="131"/>
      <c r="OYG67" s="131"/>
      <c r="OYH67" s="131"/>
      <c r="OYI67" s="131"/>
      <c r="OYJ67" s="131"/>
      <c r="OYK67" s="131"/>
      <c r="OYL67" s="131"/>
      <c r="OYM67" s="131"/>
      <c r="OYN67" s="131"/>
      <c r="OYO67" s="131"/>
      <c r="OYP67" s="131"/>
      <c r="OYQ67" s="131"/>
      <c r="OYR67" s="131"/>
      <c r="OYS67" s="131"/>
      <c r="OYT67" s="131"/>
      <c r="OYU67" s="131"/>
      <c r="OYV67" s="131"/>
      <c r="OYW67" s="131"/>
      <c r="OYX67" s="131"/>
      <c r="OYY67" s="131"/>
      <c r="OYZ67" s="131"/>
      <c r="OZA67" s="131"/>
      <c r="OZB67" s="131"/>
      <c r="OZC67" s="131"/>
      <c r="OZD67" s="131"/>
      <c r="OZE67" s="131"/>
      <c r="OZF67" s="131"/>
      <c r="OZG67" s="131"/>
      <c r="OZH67" s="131"/>
      <c r="OZI67" s="131"/>
      <c r="OZJ67" s="131"/>
      <c r="OZK67" s="131"/>
      <c r="OZL67" s="131"/>
      <c r="OZM67" s="131"/>
      <c r="OZN67" s="131"/>
      <c r="OZO67" s="131"/>
      <c r="OZP67" s="131"/>
      <c r="OZQ67" s="131"/>
      <c r="OZR67" s="131"/>
      <c r="OZS67" s="131"/>
      <c r="OZT67" s="131"/>
      <c r="OZU67" s="131"/>
      <c r="OZV67" s="131"/>
      <c r="OZW67" s="131"/>
      <c r="OZX67" s="131"/>
      <c r="OZY67" s="131"/>
      <c r="OZZ67" s="131"/>
      <c r="PAA67" s="131"/>
      <c r="PAB67" s="131"/>
      <c r="PAC67" s="131"/>
      <c r="PAD67" s="131"/>
      <c r="PAE67" s="131"/>
      <c r="PAF67" s="131"/>
      <c r="PAG67" s="131"/>
      <c r="PAH67" s="131"/>
      <c r="PAI67" s="131"/>
      <c r="PAJ67" s="131"/>
      <c r="PAK67" s="131"/>
      <c r="PAL67" s="131"/>
      <c r="PAM67" s="131"/>
      <c r="PAN67" s="131"/>
      <c r="PAO67" s="131"/>
      <c r="PAP67" s="131"/>
      <c r="PAQ67" s="131"/>
      <c r="PAR67" s="131"/>
      <c r="PAS67" s="131"/>
      <c r="PAT67" s="131"/>
      <c r="PAU67" s="131"/>
      <c r="PAV67" s="131"/>
      <c r="PAW67" s="131"/>
      <c r="PAX67" s="131"/>
      <c r="PAY67" s="131"/>
      <c r="PAZ67" s="131"/>
      <c r="PBA67" s="131"/>
      <c r="PBB67" s="131"/>
      <c r="PBC67" s="131"/>
      <c r="PBD67" s="131"/>
      <c r="PBE67" s="131"/>
      <c r="PBF67" s="131"/>
      <c r="PBG67" s="131"/>
      <c r="PBH67" s="131"/>
      <c r="PBI67" s="131"/>
      <c r="PBJ67" s="131"/>
      <c r="PBK67" s="131"/>
      <c r="PBL67" s="131"/>
      <c r="PBM67" s="131"/>
      <c r="PBN67" s="131"/>
      <c r="PBO67" s="131"/>
      <c r="PBP67" s="131"/>
      <c r="PBQ67" s="131"/>
      <c r="PBR67" s="131"/>
      <c r="PBS67" s="131"/>
      <c r="PBT67" s="131"/>
      <c r="PBU67" s="131"/>
      <c r="PBV67" s="131"/>
      <c r="PBW67" s="131"/>
      <c r="PBX67" s="131"/>
      <c r="PBY67" s="131"/>
      <c r="PBZ67" s="131"/>
      <c r="PCA67" s="131"/>
      <c r="PCB67" s="131"/>
      <c r="PCC67" s="131"/>
      <c r="PCD67" s="131"/>
      <c r="PCE67" s="131"/>
      <c r="PCF67" s="131"/>
      <c r="PCG67" s="131"/>
      <c r="PCH67" s="131"/>
      <c r="PCI67" s="131"/>
      <c r="PCJ67" s="131"/>
      <c r="PCK67" s="131"/>
      <c r="PCL67" s="131"/>
      <c r="PCM67" s="131"/>
      <c r="PCN67" s="131"/>
      <c r="PCO67" s="131"/>
      <c r="PCP67" s="131"/>
      <c r="PCQ67" s="131"/>
      <c r="PCR67" s="131"/>
      <c r="PCS67" s="131"/>
      <c r="PCT67" s="131"/>
      <c r="PCU67" s="131"/>
      <c r="PCV67" s="131"/>
      <c r="PCW67" s="131"/>
      <c r="PCX67" s="131"/>
      <c r="PCY67" s="131"/>
      <c r="PCZ67" s="131"/>
      <c r="PDA67" s="131"/>
      <c r="PDB67" s="131"/>
      <c r="PDC67" s="131"/>
      <c r="PDD67" s="131"/>
      <c r="PDE67" s="131"/>
      <c r="PDF67" s="131"/>
      <c r="PDG67" s="131"/>
      <c r="PDH67" s="131"/>
      <c r="PDI67" s="131"/>
      <c r="PDJ67" s="131"/>
      <c r="PDK67" s="131"/>
      <c r="PDL67" s="131"/>
      <c r="PDM67" s="131"/>
      <c r="PDN67" s="131"/>
      <c r="PDO67" s="131"/>
      <c r="PDP67" s="131"/>
      <c r="PDQ67" s="131"/>
      <c r="PDR67" s="131"/>
      <c r="PDS67" s="131"/>
      <c r="PDT67" s="131"/>
      <c r="PDU67" s="131"/>
      <c r="PDV67" s="131"/>
      <c r="PDW67" s="131"/>
      <c r="PDX67" s="131"/>
      <c r="PDY67" s="131"/>
      <c r="PDZ67" s="131"/>
      <c r="PEA67" s="131"/>
      <c r="PEB67" s="131"/>
      <c r="PEC67" s="131"/>
      <c r="PED67" s="131"/>
      <c r="PEE67" s="131"/>
      <c r="PEF67" s="131"/>
      <c r="PEG67" s="131"/>
      <c r="PEH67" s="131"/>
      <c r="PEI67" s="131"/>
      <c r="PEJ67" s="131"/>
      <c r="PEK67" s="131"/>
      <c r="PEL67" s="131"/>
      <c r="PEM67" s="131"/>
      <c r="PEN67" s="131"/>
      <c r="PEO67" s="131"/>
      <c r="PEP67" s="131"/>
      <c r="PEQ67" s="131"/>
      <c r="PER67" s="131"/>
      <c r="PES67" s="131"/>
      <c r="PET67" s="131"/>
      <c r="PEU67" s="131"/>
      <c r="PEV67" s="131"/>
      <c r="PEW67" s="131"/>
      <c r="PEX67" s="131"/>
      <c r="PEY67" s="131"/>
      <c r="PEZ67" s="131"/>
      <c r="PFA67" s="131"/>
      <c r="PFB67" s="131"/>
      <c r="PFC67" s="131"/>
      <c r="PFD67" s="131"/>
      <c r="PFE67" s="131"/>
      <c r="PFF67" s="131"/>
      <c r="PFG67" s="131"/>
      <c r="PFH67" s="131"/>
      <c r="PFI67" s="131"/>
      <c r="PFJ67" s="131"/>
      <c r="PFK67" s="131"/>
      <c r="PFL67" s="131"/>
      <c r="PFM67" s="131"/>
      <c r="PFN67" s="131"/>
      <c r="PFO67" s="131"/>
      <c r="PFP67" s="131"/>
      <c r="PFQ67" s="131"/>
      <c r="PFR67" s="131"/>
      <c r="PFS67" s="131"/>
      <c r="PFT67" s="131"/>
      <c r="PFU67" s="131"/>
      <c r="PFV67" s="131"/>
      <c r="PFW67" s="131"/>
      <c r="PFX67" s="131"/>
      <c r="PFY67" s="131"/>
      <c r="PFZ67" s="131"/>
      <c r="PGA67" s="131"/>
      <c r="PGB67" s="131"/>
      <c r="PGC67" s="131"/>
      <c r="PGD67" s="131"/>
      <c r="PGE67" s="131"/>
      <c r="PGF67" s="131"/>
      <c r="PGG67" s="131"/>
      <c r="PGH67" s="131"/>
      <c r="PGI67" s="131"/>
      <c r="PGJ67" s="131"/>
      <c r="PGK67" s="131"/>
      <c r="PGL67" s="131"/>
      <c r="PGM67" s="131"/>
      <c r="PGN67" s="131"/>
      <c r="PGO67" s="131"/>
      <c r="PGP67" s="131"/>
      <c r="PGQ67" s="131"/>
      <c r="PGR67" s="131"/>
      <c r="PGS67" s="131"/>
      <c r="PGT67" s="131"/>
      <c r="PGU67" s="131"/>
      <c r="PGV67" s="131"/>
      <c r="PGW67" s="131"/>
      <c r="PGX67" s="131"/>
      <c r="PGY67" s="131"/>
      <c r="PGZ67" s="131"/>
      <c r="PHA67" s="131"/>
      <c r="PHB67" s="131"/>
      <c r="PHC67" s="131"/>
      <c r="PHD67" s="131"/>
      <c r="PHE67" s="131"/>
      <c r="PHF67" s="131"/>
      <c r="PHG67" s="131"/>
      <c r="PHH67" s="131"/>
      <c r="PHI67" s="131"/>
      <c r="PHJ67" s="131"/>
      <c r="PHK67" s="131"/>
      <c r="PHL67" s="131"/>
      <c r="PHM67" s="131"/>
      <c r="PHN67" s="131"/>
      <c r="PHO67" s="131"/>
      <c r="PHP67" s="131"/>
      <c r="PHQ67" s="131"/>
      <c r="PHR67" s="131"/>
      <c r="PHS67" s="131"/>
      <c r="PHT67" s="131"/>
      <c r="PHU67" s="131"/>
      <c r="PHV67" s="131"/>
      <c r="PHW67" s="131"/>
      <c r="PHX67" s="131"/>
      <c r="PHY67" s="131"/>
      <c r="PHZ67" s="131"/>
      <c r="PIA67" s="131"/>
      <c r="PIB67" s="131"/>
      <c r="PIC67" s="131"/>
      <c r="PID67" s="131"/>
      <c r="PIE67" s="131"/>
      <c r="PIF67" s="131"/>
      <c r="PIG67" s="131"/>
      <c r="PIH67" s="131"/>
      <c r="PII67" s="131"/>
      <c r="PIJ67" s="131"/>
      <c r="PIK67" s="131"/>
      <c r="PIL67" s="131"/>
      <c r="PIM67" s="131"/>
      <c r="PIN67" s="131"/>
      <c r="PIO67" s="131"/>
      <c r="PIP67" s="131"/>
      <c r="PIQ67" s="131"/>
      <c r="PIR67" s="131"/>
      <c r="PIS67" s="131"/>
      <c r="PIT67" s="131"/>
      <c r="PIU67" s="131"/>
      <c r="PIV67" s="131"/>
      <c r="PIW67" s="131"/>
      <c r="PIX67" s="131"/>
      <c r="PIY67" s="131"/>
      <c r="PIZ67" s="131"/>
      <c r="PJA67" s="131"/>
      <c r="PJB67" s="131"/>
      <c r="PJC67" s="131"/>
      <c r="PJD67" s="131"/>
      <c r="PJE67" s="131"/>
      <c r="PJF67" s="131"/>
      <c r="PJG67" s="131"/>
      <c r="PJH67" s="131"/>
      <c r="PJI67" s="131"/>
      <c r="PJJ67" s="131"/>
      <c r="PJK67" s="131"/>
      <c r="PJL67" s="131"/>
      <c r="PJM67" s="131"/>
      <c r="PJN67" s="131"/>
      <c r="PJO67" s="131"/>
      <c r="PJP67" s="131"/>
      <c r="PJQ67" s="131"/>
      <c r="PJR67" s="131"/>
      <c r="PJS67" s="131"/>
      <c r="PJT67" s="131"/>
      <c r="PJU67" s="131"/>
      <c r="PJV67" s="131"/>
      <c r="PJW67" s="131"/>
      <c r="PJX67" s="131"/>
      <c r="PJY67" s="131"/>
      <c r="PJZ67" s="131"/>
      <c r="PKA67" s="131"/>
      <c r="PKB67" s="131"/>
      <c r="PKC67" s="131"/>
      <c r="PKD67" s="131"/>
      <c r="PKE67" s="131"/>
      <c r="PKF67" s="131"/>
      <c r="PKG67" s="131"/>
      <c r="PKH67" s="131"/>
      <c r="PKI67" s="131"/>
      <c r="PKJ67" s="131"/>
      <c r="PKK67" s="131"/>
      <c r="PKL67" s="131"/>
      <c r="PKM67" s="131"/>
      <c r="PKN67" s="131"/>
      <c r="PKO67" s="131"/>
      <c r="PKP67" s="131"/>
      <c r="PKQ67" s="131"/>
      <c r="PKR67" s="131"/>
      <c r="PKS67" s="131"/>
      <c r="PKT67" s="131"/>
      <c r="PKU67" s="131"/>
      <c r="PKV67" s="131"/>
      <c r="PKW67" s="131"/>
      <c r="PKX67" s="131"/>
      <c r="PKY67" s="131"/>
      <c r="PKZ67" s="131"/>
      <c r="PLA67" s="131"/>
      <c r="PLB67" s="131"/>
      <c r="PLC67" s="131"/>
      <c r="PLD67" s="131"/>
      <c r="PLE67" s="131"/>
      <c r="PLF67" s="131"/>
      <c r="PLG67" s="131"/>
      <c r="PLH67" s="131"/>
      <c r="PLI67" s="131"/>
      <c r="PLJ67" s="131"/>
      <c r="PLK67" s="131"/>
      <c r="PLL67" s="131"/>
      <c r="PLM67" s="131"/>
      <c r="PLN67" s="131"/>
      <c r="PLO67" s="131"/>
      <c r="PLP67" s="131"/>
      <c r="PLQ67" s="131"/>
      <c r="PLR67" s="131"/>
      <c r="PLS67" s="131"/>
      <c r="PLT67" s="131"/>
      <c r="PLU67" s="131"/>
      <c r="PLV67" s="131"/>
      <c r="PLW67" s="131"/>
      <c r="PLX67" s="131"/>
      <c r="PLY67" s="131"/>
      <c r="PLZ67" s="131"/>
      <c r="PMA67" s="131"/>
      <c r="PMB67" s="131"/>
      <c r="PMC67" s="131"/>
      <c r="PMD67" s="131"/>
      <c r="PME67" s="131"/>
      <c r="PMF67" s="131"/>
      <c r="PMG67" s="131"/>
      <c r="PMH67" s="131"/>
      <c r="PMI67" s="131"/>
      <c r="PMJ67" s="131"/>
      <c r="PMK67" s="131"/>
      <c r="PML67" s="131"/>
      <c r="PMM67" s="131"/>
      <c r="PMN67" s="131"/>
      <c r="PMO67" s="131"/>
      <c r="PMP67" s="131"/>
      <c r="PMQ67" s="131"/>
      <c r="PMR67" s="131"/>
      <c r="PMS67" s="131"/>
      <c r="PMT67" s="131"/>
      <c r="PMU67" s="131"/>
      <c r="PMV67" s="131"/>
      <c r="PMW67" s="131"/>
      <c r="PMX67" s="131"/>
      <c r="PMY67" s="131"/>
      <c r="PMZ67" s="131"/>
      <c r="PNA67" s="131"/>
      <c r="PNB67" s="131"/>
      <c r="PNC67" s="131"/>
      <c r="PND67" s="131"/>
      <c r="PNE67" s="131"/>
      <c r="PNF67" s="131"/>
      <c r="PNG67" s="131"/>
      <c r="PNH67" s="131"/>
      <c r="PNI67" s="131"/>
      <c r="PNJ67" s="131"/>
      <c r="PNK67" s="131"/>
      <c r="PNL67" s="131"/>
      <c r="PNM67" s="131"/>
      <c r="PNN67" s="131"/>
      <c r="PNO67" s="131"/>
      <c r="PNP67" s="131"/>
      <c r="PNQ67" s="131"/>
      <c r="PNR67" s="131"/>
      <c r="PNS67" s="131"/>
      <c r="PNT67" s="131"/>
      <c r="PNU67" s="131"/>
      <c r="PNV67" s="131"/>
      <c r="PNW67" s="131"/>
      <c r="PNX67" s="131"/>
      <c r="PNY67" s="131"/>
      <c r="PNZ67" s="131"/>
      <c r="POA67" s="131"/>
      <c r="POB67" s="131"/>
      <c r="POC67" s="131"/>
      <c r="POD67" s="131"/>
      <c r="POE67" s="131"/>
      <c r="POF67" s="131"/>
      <c r="POG67" s="131"/>
      <c r="POH67" s="131"/>
      <c r="POI67" s="131"/>
      <c r="POJ67" s="131"/>
      <c r="POK67" s="131"/>
      <c r="POL67" s="131"/>
      <c r="POM67" s="131"/>
      <c r="PON67" s="131"/>
      <c r="POO67" s="131"/>
      <c r="POP67" s="131"/>
      <c r="POQ67" s="131"/>
      <c r="POR67" s="131"/>
      <c r="POS67" s="131"/>
      <c r="POT67" s="131"/>
      <c r="POU67" s="131"/>
      <c r="POV67" s="131"/>
      <c r="POW67" s="131"/>
      <c r="POX67" s="131"/>
      <c r="POY67" s="131"/>
      <c r="POZ67" s="131"/>
      <c r="PPA67" s="131"/>
      <c r="PPB67" s="131"/>
      <c r="PPC67" s="131"/>
      <c r="PPD67" s="131"/>
      <c r="PPE67" s="131"/>
      <c r="PPF67" s="131"/>
      <c r="PPG67" s="131"/>
      <c r="PPH67" s="131"/>
      <c r="PPI67" s="131"/>
      <c r="PPJ67" s="131"/>
      <c r="PPK67" s="131"/>
      <c r="PPL67" s="131"/>
      <c r="PPM67" s="131"/>
      <c r="PPN67" s="131"/>
      <c r="PPO67" s="131"/>
      <c r="PPP67" s="131"/>
      <c r="PPQ67" s="131"/>
      <c r="PPR67" s="131"/>
      <c r="PPS67" s="131"/>
      <c r="PPT67" s="131"/>
      <c r="PPU67" s="131"/>
      <c r="PPV67" s="131"/>
      <c r="PPW67" s="131"/>
      <c r="PPX67" s="131"/>
      <c r="PPY67" s="131"/>
      <c r="PPZ67" s="131"/>
      <c r="PQA67" s="131"/>
      <c r="PQB67" s="131"/>
      <c r="PQC67" s="131"/>
      <c r="PQD67" s="131"/>
      <c r="PQE67" s="131"/>
      <c r="PQF67" s="131"/>
      <c r="PQG67" s="131"/>
      <c r="PQH67" s="131"/>
      <c r="PQI67" s="131"/>
      <c r="PQJ67" s="131"/>
      <c r="PQK67" s="131"/>
      <c r="PQL67" s="131"/>
      <c r="PQM67" s="131"/>
      <c r="PQN67" s="131"/>
      <c r="PQO67" s="131"/>
      <c r="PQP67" s="131"/>
      <c r="PQQ67" s="131"/>
      <c r="PQR67" s="131"/>
      <c r="PQS67" s="131"/>
      <c r="PQT67" s="131"/>
      <c r="PQU67" s="131"/>
      <c r="PQV67" s="131"/>
      <c r="PQW67" s="131"/>
      <c r="PQX67" s="131"/>
      <c r="PQY67" s="131"/>
      <c r="PQZ67" s="131"/>
      <c r="PRA67" s="131"/>
      <c r="PRB67" s="131"/>
      <c r="PRC67" s="131"/>
      <c r="PRD67" s="131"/>
      <c r="PRE67" s="131"/>
      <c r="PRF67" s="131"/>
      <c r="PRG67" s="131"/>
      <c r="PRH67" s="131"/>
      <c r="PRI67" s="131"/>
      <c r="PRJ67" s="131"/>
      <c r="PRK67" s="131"/>
      <c r="PRL67" s="131"/>
      <c r="PRM67" s="131"/>
      <c r="PRN67" s="131"/>
      <c r="PRO67" s="131"/>
      <c r="PRP67" s="131"/>
      <c r="PRQ67" s="131"/>
      <c r="PRR67" s="131"/>
      <c r="PRS67" s="131"/>
      <c r="PRT67" s="131"/>
      <c r="PRU67" s="131"/>
      <c r="PRV67" s="131"/>
      <c r="PRW67" s="131"/>
      <c r="PRX67" s="131"/>
      <c r="PRY67" s="131"/>
      <c r="PRZ67" s="131"/>
      <c r="PSA67" s="131"/>
      <c r="PSB67" s="131"/>
      <c r="PSC67" s="131"/>
      <c r="PSD67" s="131"/>
      <c r="PSE67" s="131"/>
      <c r="PSF67" s="131"/>
      <c r="PSG67" s="131"/>
      <c r="PSH67" s="131"/>
      <c r="PSI67" s="131"/>
      <c r="PSJ67" s="131"/>
      <c r="PSK67" s="131"/>
      <c r="PSL67" s="131"/>
      <c r="PSM67" s="131"/>
      <c r="PSN67" s="131"/>
      <c r="PSO67" s="131"/>
      <c r="PSP67" s="131"/>
      <c r="PSQ67" s="131"/>
      <c r="PSR67" s="131"/>
      <c r="PSS67" s="131"/>
      <c r="PST67" s="131"/>
      <c r="PSU67" s="131"/>
      <c r="PSV67" s="131"/>
      <c r="PSW67" s="131"/>
      <c r="PSX67" s="131"/>
      <c r="PSY67" s="131"/>
      <c r="PSZ67" s="131"/>
      <c r="PTA67" s="131"/>
      <c r="PTB67" s="131"/>
      <c r="PTC67" s="131"/>
      <c r="PTD67" s="131"/>
      <c r="PTE67" s="131"/>
      <c r="PTF67" s="131"/>
      <c r="PTG67" s="131"/>
      <c r="PTH67" s="131"/>
      <c r="PTI67" s="131"/>
      <c r="PTJ67" s="131"/>
      <c r="PTK67" s="131"/>
      <c r="PTL67" s="131"/>
      <c r="PTM67" s="131"/>
      <c r="PTN67" s="131"/>
      <c r="PTO67" s="131"/>
      <c r="PTP67" s="131"/>
      <c r="PTQ67" s="131"/>
      <c r="PTR67" s="131"/>
      <c r="PTS67" s="131"/>
      <c r="PTT67" s="131"/>
      <c r="PTU67" s="131"/>
      <c r="PTV67" s="131"/>
      <c r="PTW67" s="131"/>
      <c r="PTX67" s="131"/>
      <c r="PTY67" s="131"/>
      <c r="PTZ67" s="131"/>
      <c r="PUA67" s="131"/>
      <c r="PUB67" s="131"/>
      <c r="PUC67" s="131"/>
      <c r="PUD67" s="131"/>
      <c r="PUE67" s="131"/>
      <c r="PUF67" s="131"/>
      <c r="PUG67" s="131"/>
      <c r="PUH67" s="131"/>
      <c r="PUI67" s="131"/>
      <c r="PUJ67" s="131"/>
      <c r="PUK67" s="131"/>
      <c r="PUL67" s="131"/>
      <c r="PUM67" s="131"/>
      <c r="PUN67" s="131"/>
      <c r="PUO67" s="131"/>
      <c r="PUP67" s="131"/>
      <c r="PUQ67" s="131"/>
      <c r="PUR67" s="131"/>
      <c r="PUS67" s="131"/>
      <c r="PUT67" s="131"/>
      <c r="PUU67" s="131"/>
      <c r="PUV67" s="131"/>
      <c r="PUW67" s="131"/>
      <c r="PUX67" s="131"/>
      <c r="PUY67" s="131"/>
      <c r="PUZ67" s="131"/>
      <c r="PVA67" s="131"/>
      <c r="PVB67" s="131"/>
      <c r="PVC67" s="131"/>
      <c r="PVD67" s="131"/>
      <c r="PVE67" s="131"/>
      <c r="PVF67" s="131"/>
      <c r="PVG67" s="131"/>
      <c r="PVH67" s="131"/>
      <c r="PVI67" s="131"/>
      <c r="PVJ67" s="131"/>
      <c r="PVK67" s="131"/>
      <c r="PVL67" s="131"/>
      <c r="PVM67" s="131"/>
      <c r="PVN67" s="131"/>
      <c r="PVO67" s="131"/>
      <c r="PVP67" s="131"/>
      <c r="PVQ67" s="131"/>
      <c r="PVR67" s="131"/>
      <c r="PVS67" s="131"/>
      <c r="PVT67" s="131"/>
      <c r="PVU67" s="131"/>
      <c r="PVV67" s="131"/>
      <c r="PVW67" s="131"/>
      <c r="PVX67" s="131"/>
      <c r="PVY67" s="131"/>
      <c r="PVZ67" s="131"/>
      <c r="PWA67" s="131"/>
      <c r="PWB67" s="131"/>
      <c r="PWC67" s="131"/>
      <c r="PWD67" s="131"/>
      <c r="PWE67" s="131"/>
      <c r="PWF67" s="131"/>
      <c r="PWG67" s="131"/>
      <c r="PWH67" s="131"/>
      <c r="PWI67" s="131"/>
      <c r="PWJ67" s="131"/>
      <c r="PWK67" s="131"/>
      <c r="PWL67" s="131"/>
      <c r="PWM67" s="131"/>
      <c r="PWN67" s="131"/>
      <c r="PWO67" s="131"/>
      <c r="PWP67" s="131"/>
      <c r="PWQ67" s="131"/>
      <c r="PWR67" s="131"/>
      <c r="PWS67" s="131"/>
      <c r="PWT67" s="131"/>
      <c r="PWU67" s="131"/>
      <c r="PWV67" s="131"/>
      <c r="PWW67" s="131"/>
      <c r="PWX67" s="131"/>
      <c r="PWY67" s="131"/>
      <c r="PWZ67" s="131"/>
      <c r="PXA67" s="131"/>
      <c r="PXB67" s="131"/>
      <c r="PXC67" s="131"/>
      <c r="PXD67" s="131"/>
      <c r="PXE67" s="131"/>
      <c r="PXF67" s="131"/>
      <c r="PXG67" s="131"/>
      <c r="PXH67" s="131"/>
      <c r="PXI67" s="131"/>
      <c r="PXJ67" s="131"/>
      <c r="PXK67" s="131"/>
      <c r="PXL67" s="131"/>
      <c r="PXM67" s="131"/>
      <c r="PXN67" s="131"/>
      <c r="PXO67" s="131"/>
      <c r="PXP67" s="131"/>
      <c r="PXQ67" s="131"/>
      <c r="PXR67" s="131"/>
      <c r="PXS67" s="131"/>
      <c r="PXT67" s="131"/>
      <c r="PXU67" s="131"/>
      <c r="PXV67" s="131"/>
      <c r="PXW67" s="131"/>
      <c r="PXX67" s="131"/>
      <c r="PXY67" s="131"/>
      <c r="PXZ67" s="131"/>
      <c r="PYA67" s="131"/>
      <c r="PYB67" s="131"/>
      <c r="PYC67" s="131"/>
      <c r="PYD67" s="131"/>
      <c r="PYE67" s="131"/>
      <c r="PYF67" s="131"/>
      <c r="PYG67" s="131"/>
      <c r="PYH67" s="131"/>
      <c r="PYI67" s="131"/>
      <c r="PYJ67" s="131"/>
      <c r="PYK67" s="131"/>
      <c r="PYL67" s="131"/>
      <c r="PYM67" s="131"/>
      <c r="PYN67" s="131"/>
      <c r="PYO67" s="131"/>
      <c r="PYP67" s="131"/>
      <c r="PYQ67" s="131"/>
      <c r="PYR67" s="131"/>
      <c r="PYS67" s="131"/>
      <c r="PYT67" s="131"/>
      <c r="PYU67" s="131"/>
      <c r="PYV67" s="131"/>
      <c r="PYW67" s="131"/>
      <c r="PYX67" s="131"/>
      <c r="PYY67" s="131"/>
      <c r="PYZ67" s="131"/>
      <c r="PZA67" s="131"/>
      <c r="PZB67" s="131"/>
      <c r="PZC67" s="131"/>
      <c r="PZD67" s="131"/>
      <c r="PZE67" s="131"/>
      <c r="PZF67" s="131"/>
      <c r="PZG67" s="131"/>
      <c r="PZH67" s="131"/>
      <c r="PZI67" s="131"/>
      <c r="PZJ67" s="131"/>
      <c r="PZK67" s="131"/>
      <c r="PZL67" s="131"/>
      <c r="PZM67" s="131"/>
      <c r="PZN67" s="131"/>
      <c r="PZO67" s="131"/>
      <c r="PZP67" s="131"/>
      <c r="PZQ67" s="131"/>
      <c r="PZR67" s="131"/>
      <c r="PZS67" s="131"/>
      <c r="PZT67" s="131"/>
      <c r="PZU67" s="131"/>
      <c r="PZV67" s="131"/>
      <c r="PZW67" s="131"/>
      <c r="PZX67" s="131"/>
      <c r="PZY67" s="131"/>
      <c r="PZZ67" s="131"/>
      <c r="QAA67" s="131"/>
      <c r="QAB67" s="131"/>
      <c r="QAC67" s="131"/>
      <c r="QAD67" s="131"/>
      <c r="QAE67" s="131"/>
      <c r="QAF67" s="131"/>
      <c r="QAG67" s="131"/>
      <c r="QAH67" s="131"/>
      <c r="QAI67" s="131"/>
      <c r="QAJ67" s="131"/>
      <c r="QAK67" s="131"/>
      <c r="QAL67" s="131"/>
      <c r="QAM67" s="131"/>
      <c r="QAN67" s="131"/>
      <c r="QAO67" s="131"/>
      <c r="QAP67" s="131"/>
      <c r="QAQ67" s="131"/>
      <c r="QAR67" s="131"/>
      <c r="QAS67" s="131"/>
      <c r="QAT67" s="131"/>
      <c r="QAU67" s="131"/>
      <c r="QAV67" s="131"/>
      <c r="QAW67" s="131"/>
      <c r="QAX67" s="131"/>
      <c r="QAY67" s="131"/>
      <c r="QAZ67" s="131"/>
      <c r="QBA67" s="131"/>
      <c r="QBB67" s="131"/>
      <c r="QBC67" s="131"/>
      <c r="QBD67" s="131"/>
      <c r="QBE67" s="131"/>
      <c r="QBF67" s="131"/>
      <c r="QBG67" s="131"/>
      <c r="QBH67" s="131"/>
      <c r="QBI67" s="131"/>
      <c r="QBJ67" s="131"/>
      <c r="QBK67" s="131"/>
      <c r="QBL67" s="131"/>
      <c r="QBM67" s="131"/>
      <c r="QBN67" s="131"/>
      <c r="QBO67" s="131"/>
      <c r="QBP67" s="131"/>
      <c r="QBQ67" s="131"/>
      <c r="QBR67" s="131"/>
      <c r="QBS67" s="131"/>
      <c r="QBT67" s="131"/>
      <c r="QBU67" s="131"/>
      <c r="QBV67" s="131"/>
      <c r="QBW67" s="131"/>
      <c r="QBX67" s="131"/>
      <c r="QBY67" s="131"/>
      <c r="QBZ67" s="131"/>
      <c r="QCA67" s="131"/>
      <c r="QCB67" s="131"/>
      <c r="QCC67" s="131"/>
      <c r="QCD67" s="131"/>
      <c r="QCE67" s="131"/>
      <c r="QCF67" s="131"/>
      <c r="QCG67" s="131"/>
      <c r="QCH67" s="131"/>
      <c r="QCI67" s="131"/>
      <c r="QCJ67" s="131"/>
      <c r="QCK67" s="131"/>
      <c r="QCL67" s="131"/>
      <c r="QCM67" s="131"/>
      <c r="QCN67" s="131"/>
      <c r="QCO67" s="131"/>
      <c r="QCP67" s="131"/>
      <c r="QCQ67" s="131"/>
      <c r="QCR67" s="131"/>
      <c r="QCS67" s="131"/>
      <c r="QCT67" s="131"/>
      <c r="QCU67" s="131"/>
      <c r="QCV67" s="131"/>
      <c r="QCW67" s="131"/>
      <c r="QCX67" s="131"/>
      <c r="QCY67" s="131"/>
      <c r="QCZ67" s="131"/>
      <c r="QDA67" s="131"/>
      <c r="QDB67" s="131"/>
      <c r="QDC67" s="131"/>
      <c r="QDD67" s="131"/>
      <c r="QDE67" s="131"/>
      <c r="QDF67" s="131"/>
      <c r="QDG67" s="131"/>
      <c r="QDH67" s="131"/>
      <c r="QDI67" s="131"/>
      <c r="QDJ67" s="131"/>
      <c r="QDK67" s="131"/>
      <c r="QDL67" s="131"/>
      <c r="QDM67" s="131"/>
      <c r="QDN67" s="131"/>
      <c r="QDO67" s="131"/>
      <c r="QDP67" s="131"/>
      <c r="QDQ67" s="131"/>
      <c r="QDR67" s="131"/>
      <c r="QDS67" s="131"/>
      <c r="QDT67" s="131"/>
      <c r="QDU67" s="131"/>
      <c r="QDV67" s="131"/>
      <c r="QDW67" s="131"/>
      <c r="QDX67" s="131"/>
      <c r="QDY67" s="131"/>
      <c r="QDZ67" s="131"/>
      <c r="QEA67" s="131"/>
      <c r="QEB67" s="131"/>
      <c r="QEC67" s="131"/>
      <c r="QED67" s="131"/>
      <c r="QEE67" s="131"/>
      <c r="QEF67" s="131"/>
      <c r="QEG67" s="131"/>
      <c r="QEH67" s="131"/>
      <c r="QEI67" s="131"/>
      <c r="QEJ67" s="131"/>
      <c r="QEK67" s="131"/>
      <c r="QEL67" s="131"/>
      <c r="QEM67" s="131"/>
      <c r="QEN67" s="131"/>
      <c r="QEO67" s="131"/>
      <c r="QEP67" s="131"/>
      <c r="QEQ67" s="131"/>
      <c r="QER67" s="131"/>
      <c r="QES67" s="131"/>
      <c r="QET67" s="131"/>
      <c r="QEU67" s="131"/>
      <c r="QEV67" s="131"/>
      <c r="QEW67" s="131"/>
      <c r="QEX67" s="131"/>
      <c r="QEY67" s="131"/>
      <c r="QEZ67" s="131"/>
      <c r="QFA67" s="131"/>
      <c r="QFB67" s="131"/>
      <c r="QFC67" s="131"/>
      <c r="QFD67" s="131"/>
      <c r="QFE67" s="131"/>
      <c r="QFF67" s="131"/>
      <c r="QFG67" s="131"/>
      <c r="QFH67" s="131"/>
      <c r="QFI67" s="131"/>
      <c r="QFJ67" s="131"/>
      <c r="QFK67" s="131"/>
      <c r="QFL67" s="131"/>
      <c r="QFM67" s="131"/>
      <c r="QFN67" s="131"/>
      <c r="QFO67" s="131"/>
      <c r="QFP67" s="131"/>
      <c r="QFQ67" s="131"/>
      <c r="QFR67" s="131"/>
      <c r="QFS67" s="131"/>
      <c r="QFT67" s="131"/>
      <c r="QFU67" s="131"/>
      <c r="QFV67" s="131"/>
      <c r="QFW67" s="131"/>
      <c r="QFX67" s="131"/>
      <c r="QFY67" s="131"/>
      <c r="QFZ67" s="131"/>
      <c r="QGA67" s="131"/>
      <c r="QGB67" s="131"/>
      <c r="QGC67" s="131"/>
      <c r="QGD67" s="131"/>
      <c r="QGE67" s="131"/>
      <c r="QGF67" s="131"/>
      <c r="QGG67" s="131"/>
      <c r="QGH67" s="131"/>
      <c r="QGI67" s="131"/>
      <c r="QGJ67" s="131"/>
      <c r="QGK67" s="131"/>
      <c r="QGL67" s="131"/>
      <c r="QGM67" s="131"/>
      <c r="QGN67" s="131"/>
      <c r="QGO67" s="131"/>
      <c r="QGP67" s="131"/>
      <c r="QGQ67" s="131"/>
      <c r="QGR67" s="131"/>
      <c r="QGS67" s="131"/>
      <c r="QGT67" s="131"/>
      <c r="QGU67" s="131"/>
      <c r="QGV67" s="131"/>
      <c r="QGW67" s="131"/>
      <c r="QGX67" s="131"/>
      <c r="QGY67" s="131"/>
      <c r="QGZ67" s="131"/>
      <c r="QHA67" s="131"/>
      <c r="QHB67" s="131"/>
      <c r="QHC67" s="131"/>
      <c r="QHD67" s="131"/>
      <c r="QHE67" s="131"/>
      <c r="QHF67" s="131"/>
      <c r="QHG67" s="131"/>
      <c r="QHH67" s="131"/>
      <c r="QHI67" s="131"/>
      <c r="QHJ67" s="131"/>
      <c r="QHK67" s="131"/>
      <c r="QHL67" s="131"/>
      <c r="QHM67" s="131"/>
      <c r="QHN67" s="131"/>
      <c r="QHO67" s="131"/>
      <c r="QHP67" s="131"/>
      <c r="QHQ67" s="131"/>
      <c r="QHR67" s="131"/>
      <c r="QHS67" s="131"/>
      <c r="QHT67" s="131"/>
      <c r="QHU67" s="131"/>
      <c r="QHV67" s="131"/>
      <c r="QHW67" s="131"/>
      <c r="QHX67" s="131"/>
      <c r="QHY67" s="131"/>
      <c r="QHZ67" s="131"/>
      <c r="QIA67" s="131"/>
      <c r="QIB67" s="131"/>
      <c r="QIC67" s="131"/>
      <c r="QID67" s="131"/>
      <c r="QIE67" s="131"/>
      <c r="QIF67" s="131"/>
      <c r="QIG67" s="131"/>
      <c r="QIH67" s="131"/>
      <c r="QII67" s="131"/>
      <c r="QIJ67" s="131"/>
      <c r="QIK67" s="131"/>
      <c r="QIL67" s="131"/>
      <c r="QIM67" s="131"/>
      <c r="QIN67" s="131"/>
      <c r="QIO67" s="131"/>
      <c r="QIP67" s="131"/>
      <c r="QIQ67" s="131"/>
      <c r="QIR67" s="131"/>
      <c r="QIS67" s="131"/>
      <c r="QIT67" s="131"/>
      <c r="QIU67" s="131"/>
      <c r="QIV67" s="131"/>
      <c r="QIW67" s="131"/>
      <c r="QIX67" s="131"/>
      <c r="QIY67" s="131"/>
      <c r="QIZ67" s="131"/>
      <c r="QJA67" s="131"/>
      <c r="QJB67" s="131"/>
      <c r="QJC67" s="131"/>
      <c r="QJD67" s="131"/>
      <c r="QJE67" s="131"/>
      <c r="QJF67" s="131"/>
      <c r="QJG67" s="131"/>
      <c r="QJH67" s="131"/>
      <c r="QJI67" s="131"/>
      <c r="QJJ67" s="131"/>
      <c r="QJK67" s="131"/>
      <c r="QJL67" s="131"/>
      <c r="QJM67" s="131"/>
      <c r="QJN67" s="131"/>
      <c r="QJO67" s="131"/>
      <c r="QJP67" s="131"/>
      <c r="QJQ67" s="131"/>
      <c r="QJR67" s="131"/>
      <c r="QJS67" s="131"/>
      <c r="QJT67" s="131"/>
      <c r="QJU67" s="131"/>
      <c r="QJV67" s="131"/>
      <c r="QJW67" s="131"/>
      <c r="QJX67" s="131"/>
      <c r="QJY67" s="131"/>
      <c r="QJZ67" s="131"/>
      <c r="QKA67" s="131"/>
      <c r="QKB67" s="131"/>
      <c r="QKC67" s="131"/>
      <c r="QKD67" s="131"/>
      <c r="QKE67" s="131"/>
      <c r="QKF67" s="131"/>
      <c r="QKG67" s="131"/>
      <c r="QKH67" s="131"/>
      <c r="QKI67" s="131"/>
      <c r="QKJ67" s="131"/>
      <c r="QKK67" s="131"/>
      <c r="QKL67" s="131"/>
      <c r="QKM67" s="131"/>
      <c r="QKN67" s="131"/>
      <c r="QKO67" s="131"/>
      <c r="QKP67" s="131"/>
      <c r="QKQ67" s="131"/>
      <c r="QKR67" s="131"/>
      <c r="QKS67" s="131"/>
      <c r="QKT67" s="131"/>
      <c r="QKU67" s="131"/>
      <c r="QKV67" s="131"/>
      <c r="QKW67" s="131"/>
      <c r="QKX67" s="131"/>
      <c r="QKY67" s="131"/>
      <c r="QKZ67" s="131"/>
      <c r="QLA67" s="131"/>
      <c r="QLB67" s="131"/>
      <c r="QLC67" s="131"/>
      <c r="QLD67" s="131"/>
      <c r="QLE67" s="131"/>
      <c r="QLF67" s="131"/>
      <c r="QLG67" s="131"/>
      <c r="QLH67" s="131"/>
      <c r="QLI67" s="131"/>
      <c r="QLJ67" s="131"/>
      <c r="QLK67" s="131"/>
      <c r="QLL67" s="131"/>
      <c r="QLM67" s="131"/>
      <c r="QLN67" s="131"/>
      <c r="QLO67" s="131"/>
      <c r="QLP67" s="131"/>
      <c r="QLQ67" s="131"/>
      <c r="QLR67" s="131"/>
      <c r="QLS67" s="131"/>
      <c r="QLT67" s="131"/>
      <c r="QLU67" s="131"/>
      <c r="QLV67" s="131"/>
      <c r="QLW67" s="131"/>
      <c r="QLX67" s="131"/>
      <c r="QLY67" s="131"/>
      <c r="QLZ67" s="131"/>
      <c r="QMA67" s="131"/>
      <c r="QMB67" s="131"/>
      <c r="QMC67" s="131"/>
      <c r="QMD67" s="131"/>
      <c r="QME67" s="131"/>
      <c r="QMF67" s="131"/>
      <c r="QMG67" s="131"/>
      <c r="QMH67" s="131"/>
      <c r="QMI67" s="131"/>
      <c r="QMJ67" s="131"/>
      <c r="QMK67" s="131"/>
      <c r="QML67" s="131"/>
      <c r="QMM67" s="131"/>
      <c r="QMN67" s="131"/>
      <c r="QMO67" s="131"/>
      <c r="QMP67" s="131"/>
      <c r="QMQ67" s="131"/>
      <c r="QMR67" s="131"/>
      <c r="QMS67" s="131"/>
      <c r="QMT67" s="131"/>
      <c r="QMU67" s="131"/>
      <c r="QMV67" s="131"/>
      <c r="QMW67" s="131"/>
      <c r="QMX67" s="131"/>
      <c r="QMY67" s="131"/>
      <c r="QMZ67" s="131"/>
      <c r="QNA67" s="131"/>
      <c r="QNB67" s="131"/>
      <c r="QNC67" s="131"/>
      <c r="QND67" s="131"/>
      <c r="QNE67" s="131"/>
      <c r="QNF67" s="131"/>
      <c r="QNG67" s="131"/>
      <c r="QNH67" s="131"/>
      <c r="QNI67" s="131"/>
      <c r="QNJ67" s="131"/>
      <c r="QNK67" s="131"/>
      <c r="QNL67" s="131"/>
      <c r="QNM67" s="131"/>
      <c r="QNN67" s="131"/>
      <c r="QNO67" s="131"/>
      <c r="QNP67" s="131"/>
      <c r="QNQ67" s="131"/>
      <c r="QNR67" s="131"/>
      <c r="QNS67" s="131"/>
      <c r="QNT67" s="131"/>
      <c r="QNU67" s="131"/>
      <c r="QNV67" s="131"/>
      <c r="QNW67" s="131"/>
      <c r="QNX67" s="131"/>
      <c r="QNY67" s="131"/>
      <c r="QNZ67" s="131"/>
      <c r="QOA67" s="131"/>
      <c r="QOB67" s="131"/>
      <c r="QOC67" s="131"/>
      <c r="QOD67" s="131"/>
      <c r="QOE67" s="131"/>
      <c r="QOF67" s="131"/>
      <c r="QOG67" s="131"/>
      <c r="QOH67" s="131"/>
      <c r="QOI67" s="131"/>
      <c r="QOJ67" s="131"/>
      <c r="QOK67" s="131"/>
      <c r="QOL67" s="131"/>
      <c r="QOM67" s="131"/>
      <c r="QON67" s="131"/>
      <c r="QOO67" s="131"/>
      <c r="QOP67" s="131"/>
      <c r="QOQ67" s="131"/>
      <c r="QOR67" s="131"/>
      <c r="QOS67" s="131"/>
      <c r="QOT67" s="131"/>
      <c r="QOU67" s="131"/>
      <c r="QOV67" s="131"/>
      <c r="QOW67" s="131"/>
      <c r="QOX67" s="131"/>
      <c r="QOY67" s="131"/>
      <c r="QOZ67" s="131"/>
      <c r="QPA67" s="131"/>
      <c r="QPB67" s="131"/>
      <c r="QPC67" s="131"/>
      <c r="QPD67" s="131"/>
      <c r="QPE67" s="131"/>
      <c r="QPF67" s="131"/>
      <c r="QPG67" s="131"/>
      <c r="QPH67" s="131"/>
      <c r="QPI67" s="131"/>
      <c r="QPJ67" s="131"/>
      <c r="QPK67" s="131"/>
      <c r="QPL67" s="131"/>
      <c r="QPM67" s="131"/>
      <c r="QPN67" s="131"/>
      <c r="QPO67" s="131"/>
      <c r="QPP67" s="131"/>
      <c r="QPQ67" s="131"/>
      <c r="QPR67" s="131"/>
      <c r="QPS67" s="131"/>
      <c r="QPT67" s="131"/>
      <c r="QPU67" s="131"/>
      <c r="QPV67" s="131"/>
      <c r="QPW67" s="131"/>
      <c r="QPX67" s="131"/>
      <c r="QPY67" s="131"/>
      <c r="QPZ67" s="131"/>
      <c r="QQA67" s="131"/>
      <c r="QQB67" s="131"/>
      <c r="QQC67" s="131"/>
      <c r="QQD67" s="131"/>
      <c r="QQE67" s="131"/>
      <c r="QQF67" s="131"/>
      <c r="QQG67" s="131"/>
      <c r="QQH67" s="131"/>
      <c r="QQI67" s="131"/>
      <c r="QQJ67" s="131"/>
      <c r="QQK67" s="131"/>
      <c r="QQL67" s="131"/>
      <c r="QQM67" s="131"/>
      <c r="QQN67" s="131"/>
      <c r="QQO67" s="131"/>
      <c r="QQP67" s="131"/>
      <c r="QQQ67" s="131"/>
      <c r="QQR67" s="131"/>
      <c r="QQS67" s="131"/>
      <c r="QQT67" s="131"/>
      <c r="QQU67" s="131"/>
      <c r="QQV67" s="131"/>
      <c r="QQW67" s="131"/>
      <c r="QQX67" s="131"/>
      <c r="QQY67" s="131"/>
      <c r="QQZ67" s="131"/>
      <c r="QRA67" s="131"/>
      <c r="QRB67" s="131"/>
      <c r="QRC67" s="131"/>
      <c r="QRD67" s="131"/>
      <c r="QRE67" s="131"/>
      <c r="QRF67" s="131"/>
      <c r="QRG67" s="131"/>
      <c r="QRH67" s="131"/>
      <c r="QRI67" s="131"/>
      <c r="QRJ67" s="131"/>
      <c r="QRK67" s="131"/>
      <c r="QRL67" s="131"/>
      <c r="QRM67" s="131"/>
      <c r="QRN67" s="131"/>
      <c r="QRO67" s="131"/>
      <c r="QRP67" s="131"/>
      <c r="QRQ67" s="131"/>
      <c r="QRR67" s="131"/>
      <c r="QRS67" s="131"/>
      <c r="QRT67" s="131"/>
      <c r="QRU67" s="131"/>
      <c r="QRV67" s="131"/>
      <c r="QRW67" s="131"/>
      <c r="QRX67" s="131"/>
      <c r="QRY67" s="131"/>
      <c r="QRZ67" s="131"/>
      <c r="QSA67" s="131"/>
      <c r="QSB67" s="131"/>
      <c r="QSC67" s="131"/>
      <c r="QSD67" s="131"/>
      <c r="QSE67" s="131"/>
      <c r="QSF67" s="131"/>
      <c r="QSG67" s="131"/>
      <c r="QSH67" s="131"/>
      <c r="QSI67" s="131"/>
      <c r="QSJ67" s="131"/>
      <c r="QSK67" s="131"/>
      <c r="QSL67" s="131"/>
      <c r="QSM67" s="131"/>
      <c r="QSN67" s="131"/>
      <c r="QSO67" s="131"/>
      <c r="QSP67" s="131"/>
      <c r="QSQ67" s="131"/>
      <c r="QSR67" s="131"/>
      <c r="QSS67" s="131"/>
      <c r="QST67" s="131"/>
      <c r="QSU67" s="131"/>
      <c r="QSV67" s="131"/>
      <c r="QSW67" s="131"/>
      <c r="QSX67" s="131"/>
      <c r="QSY67" s="131"/>
      <c r="QSZ67" s="131"/>
      <c r="QTA67" s="131"/>
      <c r="QTB67" s="131"/>
      <c r="QTC67" s="131"/>
      <c r="QTD67" s="131"/>
      <c r="QTE67" s="131"/>
      <c r="QTF67" s="131"/>
      <c r="QTG67" s="131"/>
      <c r="QTH67" s="131"/>
      <c r="QTI67" s="131"/>
      <c r="QTJ67" s="131"/>
      <c r="QTK67" s="131"/>
      <c r="QTL67" s="131"/>
      <c r="QTM67" s="131"/>
      <c r="QTN67" s="131"/>
      <c r="QTO67" s="131"/>
      <c r="QTP67" s="131"/>
      <c r="QTQ67" s="131"/>
      <c r="QTR67" s="131"/>
      <c r="QTS67" s="131"/>
      <c r="QTT67" s="131"/>
      <c r="QTU67" s="131"/>
      <c r="QTV67" s="131"/>
      <c r="QTW67" s="131"/>
      <c r="QTX67" s="131"/>
      <c r="QTY67" s="131"/>
      <c r="QTZ67" s="131"/>
      <c r="QUA67" s="131"/>
      <c r="QUB67" s="131"/>
      <c r="QUC67" s="131"/>
      <c r="QUD67" s="131"/>
      <c r="QUE67" s="131"/>
      <c r="QUF67" s="131"/>
      <c r="QUG67" s="131"/>
      <c r="QUH67" s="131"/>
      <c r="QUI67" s="131"/>
      <c r="QUJ67" s="131"/>
      <c r="QUK67" s="131"/>
      <c r="QUL67" s="131"/>
      <c r="QUM67" s="131"/>
      <c r="QUN67" s="131"/>
      <c r="QUO67" s="131"/>
      <c r="QUP67" s="131"/>
      <c r="QUQ67" s="131"/>
      <c r="QUR67" s="131"/>
      <c r="QUS67" s="131"/>
      <c r="QUT67" s="131"/>
      <c r="QUU67" s="131"/>
      <c r="QUV67" s="131"/>
      <c r="QUW67" s="131"/>
      <c r="QUX67" s="131"/>
      <c r="QUY67" s="131"/>
      <c r="QUZ67" s="131"/>
      <c r="QVA67" s="131"/>
      <c r="QVB67" s="131"/>
      <c r="QVC67" s="131"/>
      <c r="QVD67" s="131"/>
      <c r="QVE67" s="131"/>
      <c r="QVF67" s="131"/>
      <c r="QVG67" s="131"/>
      <c r="QVH67" s="131"/>
      <c r="QVI67" s="131"/>
      <c r="QVJ67" s="131"/>
      <c r="QVK67" s="131"/>
      <c r="QVL67" s="131"/>
      <c r="QVM67" s="131"/>
      <c r="QVN67" s="131"/>
      <c r="QVO67" s="131"/>
      <c r="QVP67" s="131"/>
      <c r="QVQ67" s="131"/>
      <c r="QVR67" s="131"/>
      <c r="QVS67" s="131"/>
      <c r="QVT67" s="131"/>
      <c r="QVU67" s="131"/>
      <c r="QVV67" s="131"/>
      <c r="QVW67" s="131"/>
      <c r="QVX67" s="131"/>
      <c r="QVY67" s="131"/>
      <c r="QVZ67" s="131"/>
      <c r="QWA67" s="131"/>
      <c r="QWB67" s="131"/>
      <c r="QWC67" s="131"/>
      <c r="QWD67" s="131"/>
      <c r="QWE67" s="131"/>
      <c r="QWF67" s="131"/>
      <c r="QWG67" s="131"/>
      <c r="QWH67" s="131"/>
      <c r="QWI67" s="131"/>
      <c r="QWJ67" s="131"/>
      <c r="QWK67" s="131"/>
      <c r="QWL67" s="131"/>
      <c r="QWM67" s="131"/>
      <c r="QWN67" s="131"/>
      <c r="QWO67" s="131"/>
      <c r="QWP67" s="131"/>
      <c r="QWQ67" s="131"/>
      <c r="QWR67" s="131"/>
      <c r="QWS67" s="131"/>
      <c r="QWT67" s="131"/>
      <c r="QWU67" s="131"/>
      <c r="QWV67" s="131"/>
      <c r="QWW67" s="131"/>
      <c r="QWX67" s="131"/>
      <c r="QWY67" s="131"/>
      <c r="QWZ67" s="131"/>
      <c r="QXA67" s="131"/>
      <c r="QXB67" s="131"/>
      <c r="QXC67" s="131"/>
      <c r="QXD67" s="131"/>
      <c r="QXE67" s="131"/>
      <c r="QXF67" s="131"/>
      <c r="QXG67" s="131"/>
      <c r="QXH67" s="131"/>
      <c r="QXI67" s="131"/>
      <c r="QXJ67" s="131"/>
      <c r="QXK67" s="131"/>
      <c r="QXL67" s="131"/>
      <c r="QXM67" s="131"/>
      <c r="QXN67" s="131"/>
      <c r="QXO67" s="131"/>
      <c r="QXP67" s="131"/>
      <c r="QXQ67" s="131"/>
      <c r="QXR67" s="131"/>
      <c r="QXS67" s="131"/>
      <c r="QXT67" s="131"/>
      <c r="QXU67" s="131"/>
      <c r="QXV67" s="131"/>
      <c r="QXW67" s="131"/>
      <c r="QXX67" s="131"/>
      <c r="QXY67" s="131"/>
      <c r="QXZ67" s="131"/>
      <c r="QYA67" s="131"/>
      <c r="QYB67" s="131"/>
      <c r="QYC67" s="131"/>
      <c r="QYD67" s="131"/>
      <c r="QYE67" s="131"/>
      <c r="QYF67" s="131"/>
      <c r="QYG67" s="131"/>
      <c r="QYH67" s="131"/>
      <c r="QYI67" s="131"/>
      <c r="QYJ67" s="131"/>
      <c r="QYK67" s="131"/>
      <c r="QYL67" s="131"/>
      <c r="QYM67" s="131"/>
      <c r="QYN67" s="131"/>
      <c r="QYO67" s="131"/>
      <c r="QYP67" s="131"/>
      <c r="QYQ67" s="131"/>
      <c r="QYR67" s="131"/>
      <c r="QYS67" s="131"/>
      <c r="QYT67" s="131"/>
      <c r="QYU67" s="131"/>
      <c r="QYV67" s="131"/>
      <c r="QYW67" s="131"/>
      <c r="QYX67" s="131"/>
      <c r="QYY67" s="131"/>
      <c r="QYZ67" s="131"/>
      <c r="QZA67" s="131"/>
      <c r="QZB67" s="131"/>
      <c r="QZC67" s="131"/>
      <c r="QZD67" s="131"/>
      <c r="QZE67" s="131"/>
      <c r="QZF67" s="131"/>
      <c r="QZG67" s="131"/>
      <c r="QZH67" s="131"/>
      <c r="QZI67" s="131"/>
      <c r="QZJ67" s="131"/>
      <c r="QZK67" s="131"/>
      <c r="QZL67" s="131"/>
      <c r="QZM67" s="131"/>
      <c r="QZN67" s="131"/>
      <c r="QZO67" s="131"/>
      <c r="QZP67" s="131"/>
      <c r="QZQ67" s="131"/>
      <c r="QZR67" s="131"/>
      <c r="QZS67" s="131"/>
      <c r="QZT67" s="131"/>
      <c r="QZU67" s="131"/>
      <c r="QZV67" s="131"/>
      <c r="QZW67" s="131"/>
      <c r="QZX67" s="131"/>
      <c r="QZY67" s="131"/>
      <c r="QZZ67" s="131"/>
      <c r="RAA67" s="131"/>
      <c r="RAB67" s="131"/>
      <c r="RAC67" s="131"/>
      <c r="RAD67" s="131"/>
      <c r="RAE67" s="131"/>
      <c r="RAF67" s="131"/>
      <c r="RAG67" s="131"/>
      <c r="RAH67" s="131"/>
      <c r="RAI67" s="131"/>
      <c r="RAJ67" s="131"/>
      <c r="RAK67" s="131"/>
      <c r="RAL67" s="131"/>
      <c r="RAM67" s="131"/>
      <c r="RAN67" s="131"/>
      <c r="RAO67" s="131"/>
      <c r="RAP67" s="131"/>
      <c r="RAQ67" s="131"/>
      <c r="RAR67" s="131"/>
      <c r="RAS67" s="131"/>
      <c r="RAT67" s="131"/>
      <c r="RAU67" s="131"/>
      <c r="RAV67" s="131"/>
      <c r="RAW67" s="131"/>
      <c r="RAX67" s="131"/>
      <c r="RAY67" s="131"/>
      <c r="RAZ67" s="131"/>
      <c r="RBA67" s="131"/>
      <c r="RBB67" s="131"/>
      <c r="RBC67" s="131"/>
      <c r="RBD67" s="131"/>
      <c r="RBE67" s="131"/>
      <c r="RBF67" s="131"/>
      <c r="RBG67" s="131"/>
      <c r="RBH67" s="131"/>
      <c r="RBI67" s="131"/>
      <c r="RBJ67" s="131"/>
      <c r="RBK67" s="131"/>
      <c r="RBL67" s="131"/>
      <c r="RBM67" s="131"/>
      <c r="RBN67" s="131"/>
      <c r="RBO67" s="131"/>
      <c r="RBP67" s="131"/>
      <c r="RBQ67" s="131"/>
      <c r="RBR67" s="131"/>
      <c r="RBS67" s="131"/>
      <c r="RBT67" s="131"/>
      <c r="RBU67" s="131"/>
      <c r="RBV67" s="131"/>
      <c r="RBW67" s="131"/>
      <c r="RBX67" s="131"/>
      <c r="RBY67" s="131"/>
      <c r="RBZ67" s="131"/>
      <c r="RCA67" s="131"/>
      <c r="RCB67" s="131"/>
      <c r="RCC67" s="131"/>
      <c r="RCD67" s="131"/>
      <c r="RCE67" s="131"/>
      <c r="RCF67" s="131"/>
      <c r="RCG67" s="131"/>
      <c r="RCH67" s="131"/>
      <c r="RCI67" s="131"/>
      <c r="RCJ67" s="131"/>
      <c r="RCK67" s="131"/>
      <c r="RCL67" s="131"/>
      <c r="RCM67" s="131"/>
      <c r="RCN67" s="131"/>
      <c r="RCO67" s="131"/>
      <c r="RCP67" s="131"/>
      <c r="RCQ67" s="131"/>
      <c r="RCR67" s="131"/>
      <c r="RCS67" s="131"/>
      <c r="RCT67" s="131"/>
      <c r="RCU67" s="131"/>
      <c r="RCV67" s="131"/>
      <c r="RCW67" s="131"/>
      <c r="RCX67" s="131"/>
      <c r="RCY67" s="131"/>
      <c r="RCZ67" s="131"/>
      <c r="RDA67" s="131"/>
      <c r="RDB67" s="131"/>
      <c r="RDC67" s="131"/>
      <c r="RDD67" s="131"/>
      <c r="RDE67" s="131"/>
      <c r="RDF67" s="131"/>
      <c r="RDG67" s="131"/>
      <c r="RDH67" s="131"/>
      <c r="RDI67" s="131"/>
      <c r="RDJ67" s="131"/>
      <c r="RDK67" s="131"/>
      <c r="RDL67" s="131"/>
      <c r="RDM67" s="131"/>
      <c r="RDN67" s="131"/>
      <c r="RDO67" s="131"/>
      <c r="RDP67" s="131"/>
      <c r="RDQ67" s="131"/>
      <c r="RDR67" s="131"/>
      <c r="RDS67" s="131"/>
      <c r="RDT67" s="131"/>
      <c r="RDU67" s="131"/>
      <c r="RDV67" s="131"/>
      <c r="RDW67" s="131"/>
      <c r="RDX67" s="131"/>
      <c r="RDY67" s="131"/>
      <c r="RDZ67" s="131"/>
      <c r="REA67" s="131"/>
      <c r="REB67" s="131"/>
      <c r="REC67" s="131"/>
      <c r="RED67" s="131"/>
      <c r="REE67" s="131"/>
      <c r="REF67" s="131"/>
      <c r="REG67" s="131"/>
      <c r="REH67" s="131"/>
      <c r="REI67" s="131"/>
      <c r="REJ67" s="131"/>
      <c r="REK67" s="131"/>
      <c r="REL67" s="131"/>
      <c r="REM67" s="131"/>
      <c r="REN67" s="131"/>
      <c r="REO67" s="131"/>
      <c r="REP67" s="131"/>
      <c r="REQ67" s="131"/>
      <c r="RER67" s="131"/>
      <c r="RES67" s="131"/>
      <c r="RET67" s="131"/>
      <c r="REU67" s="131"/>
      <c r="REV67" s="131"/>
      <c r="REW67" s="131"/>
      <c r="REX67" s="131"/>
      <c r="REY67" s="131"/>
      <c r="REZ67" s="131"/>
      <c r="RFA67" s="131"/>
      <c r="RFB67" s="131"/>
      <c r="RFC67" s="131"/>
      <c r="RFD67" s="131"/>
      <c r="RFE67" s="131"/>
      <c r="RFF67" s="131"/>
      <c r="RFG67" s="131"/>
      <c r="RFH67" s="131"/>
      <c r="RFI67" s="131"/>
      <c r="RFJ67" s="131"/>
      <c r="RFK67" s="131"/>
      <c r="RFL67" s="131"/>
      <c r="RFM67" s="131"/>
      <c r="RFN67" s="131"/>
      <c r="RFO67" s="131"/>
      <c r="RFP67" s="131"/>
      <c r="RFQ67" s="131"/>
      <c r="RFR67" s="131"/>
      <c r="RFS67" s="131"/>
      <c r="RFT67" s="131"/>
      <c r="RFU67" s="131"/>
      <c r="RFV67" s="131"/>
      <c r="RFW67" s="131"/>
      <c r="RFX67" s="131"/>
      <c r="RFY67" s="131"/>
      <c r="RFZ67" s="131"/>
      <c r="RGA67" s="131"/>
      <c r="RGB67" s="131"/>
      <c r="RGC67" s="131"/>
      <c r="RGD67" s="131"/>
      <c r="RGE67" s="131"/>
      <c r="RGF67" s="131"/>
      <c r="RGG67" s="131"/>
      <c r="RGH67" s="131"/>
      <c r="RGI67" s="131"/>
      <c r="RGJ67" s="131"/>
      <c r="RGK67" s="131"/>
      <c r="RGL67" s="131"/>
      <c r="RGM67" s="131"/>
      <c r="RGN67" s="131"/>
      <c r="RGO67" s="131"/>
      <c r="RGP67" s="131"/>
      <c r="RGQ67" s="131"/>
      <c r="RGR67" s="131"/>
      <c r="RGS67" s="131"/>
      <c r="RGT67" s="131"/>
      <c r="RGU67" s="131"/>
      <c r="RGV67" s="131"/>
      <c r="RGW67" s="131"/>
      <c r="RGX67" s="131"/>
      <c r="RGY67" s="131"/>
      <c r="RGZ67" s="131"/>
      <c r="RHA67" s="131"/>
      <c r="RHB67" s="131"/>
      <c r="RHC67" s="131"/>
      <c r="RHD67" s="131"/>
      <c r="RHE67" s="131"/>
      <c r="RHF67" s="131"/>
      <c r="RHG67" s="131"/>
      <c r="RHH67" s="131"/>
      <c r="RHI67" s="131"/>
      <c r="RHJ67" s="131"/>
      <c r="RHK67" s="131"/>
      <c r="RHL67" s="131"/>
      <c r="RHM67" s="131"/>
      <c r="RHN67" s="131"/>
      <c r="RHO67" s="131"/>
      <c r="RHP67" s="131"/>
      <c r="RHQ67" s="131"/>
      <c r="RHR67" s="131"/>
      <c r="RHS67" s="131"/>
      <c r="RHT67" s="131"/>
      <c r="RHU67" s="131"/>
      <c r="RHV67" s="131"/>
      <c r="RHW67" s="131"/>
      <c r="RHX67" s="131"/>
      <c r="RHY67" s="131"/>
      <c r="RHZ67" s="131"/>
      <c r="RIA67" s="131"/>
      <c r="RIB67" s="131"/>
      <c r="RIC67" s="131"/>
      <c r="RID67" s="131"/>
      <c r="RIE67" s="131"/>
      <c r="RIF67" s="131"/>
      <c r="RIG67" s="131"/>
      <c r="RIH67" s="131"/>
      <c r="RII67" s="131"/>
      <c r="RIJ67" s="131"/>
      <c r="RIK67" s="131"/>
      <c r="RIL67" s="131"/>
      <c r="RIM67" s="131"/>
      <c r="RIN67" s="131"/>
      <c r="RIO67" s="131"/>
      <c r="RIP67" s="131"/>
      <c r="RIQ67" s="131"/>
      <c r="RIR67" s="131"/>
      <c r="RIS67" s="131"/>
      <c r="RIT67" s="131"/>
      <c r="RIU67" s="131"/>
      <c r="RIV67" s="131"/>
      <c r="RIW67" s="131"/>
      <c r="RIX67" s="131"/>
      <c r="RIY67" s="131"/>
      <c r="RIZ67" s="131"/>
      <c r="RJA67" s="131"/>
      <c r="RJB67" s="131"/>
      <c r="RJC67" s="131"/>
      <c r="RJD67" s="131"/>
      <c r="RJE67" s="131"/>
      <c r="RJF67" s="131"/>
      <c r="RJG67" s="131"/>
      <c r="RJH67" s="131"/>
      <c r="RJI67" s="131"/>
      <c r="RJJ67" s="131"/>
      <c r="RJK67" s="131"/>
      <c r="RJL67" s="131"/>
      <c r="RJM67" s="131"/>
      <c r="RJN67" s="131"/>
      <c r="RJO67" s="131"/>
      <c r="RJP67" s="131"/>
      <c r="RJQ67" s="131"/>
      <c r="RJR67" s="131"/>
      <c r="RJS67" s="131"/>
      <c r="RJT67" s="131"/>
      <c r="RJU67" s="131"/>
      <c r="RJV67" s="131"/>
      <c r="RJW67" s="131"/>
      <c r="RJX67" s="131"/>
      <c r="RJY67" s="131"/>
      <c r="RJZ67" s="131"/>
      <c r="RKA67" s="131"/>
      <c r="RKB67" s="131"/>
      <c r="RKC67" s="131"/>
      <c r="RKD67" s="131"/>
      <c r="RKE67" s="131"/>
      <c r="RKF67" s="131"/>
      <c r="RKG67" s="131"/>
      <c r="RKH67" s="131"/>
      <c r="RKI67" s="131"/>
      <c r="RKJ67" s="131"/>
      <c r="RKK67" s="131"/>
      <c r="RKL67" s="131"/>
      <c r="RKM67" s="131"/>
      <c r="RKN67" s="131"/>
      <c r="RKO67" s="131"/>
      <c r="RKP67" s="131"/>
      <c r="RKQ67" s="131"/>
      <c r="RKR67" s="131"/>
      <c r="RKS67" s="131"/>
      <c r="RKT67" s="131"/>
      <c r="RKU67" s="131"/>
      <c r="RKV67" s="131"/>
      <c r="RKW67" s="131"/>
      <c r="RKX67" s="131"/>
      <c r="RKY67" s="131"/>
      <c r="RKZ67" s="131"/>
      <c r="RLA67" s="131"/>
      <c r="RLB67" s="131"/>
      <c r="RLC67" s="131"/>
      <c r="RLD67" s="131"/>
      <c r="RLE67" s="131"/>
      <c r="RLF67" s="131"/>
      <c r="RLG67" s="131"/>
      <c r="RLH67" s="131"/>
      <c r="RLI67" s="131"/>
      <c r="RLJ67" s="131"/>
      <c r="RLK67" s="131"/>
      <c r="RLL67" s="131"/>
      <c r="RLM67" s="131"/>
      <c r="RLN67" s="131"/>
      <c r="RLO67" s="131"/>
      <c r="RLP67" s="131"/>
      <c r="RLQ67" s="131"/>
      <c r="RLR67" s="131"/>
      <c r="RLS67" s="131"/>
      <c r="RLT67" s="131"/>
      <c r="RLU67" s="131"/>
      <c r="RLV67" s="131"/>
      <c r="RLW67" s="131"/>
      <c r="RLX67" s="131"/>
      <c r="RLY67" s="131"/>
      <c r="RLZ67" s="131"/>
      <c r="RMA67" s="131"/>
      <c r="RMB67" s="131"/>
      <c r="RMC67" s="131"/>
      <c r="RMD67" s="131"/>
      <c r="RME67" s="131"/>
      <c r="RMF67" s="131"/>
      <c r="RMG67" s="131"/>
      <c r="RMH67" s="131"/>
      <c r="RMI67" s="131"/>
      <c r="RMJ67" s="131"/>
      <c r="RMK67" s="131"/>
      <c r="RML67" s="131"/>
      <c r="RMM67" s="131"/>
      <c r="RMN67" s="131"/>
      <c r="RMO67" s="131"/>
      <c r="RMP67" s="131"/>
      <c r="RMQ67" s="131"/>
      <c r="RMR67" s="131"/>
      <c r="RMS67" s="131"/>
      <c r="RMT67" s="131"/>
      <c r="RMU67" s="131"/>
      <c r="RMV67" s="131"/>
      <c r="RMW67" s="131"/>
      <c r="RMX67" s="131"/>
      <c r="RMY67" s="131"/>
      <c r="RMZ67" s="131"/>
      <c r="RNA67" s="131"/>
      <c r="RNB67" s="131"/>
      <c r="RNC67" s="131"/>
      <c r="RND67" s="131"/>
      <c r="RNE67" s="131"/>
      <c r="RNF67" s="131"/>
      <c r="RNG67" s="131"/>
      <c r="RNH67" s="131"/>
      <c r="RNI67" s="131"/>
      <c r="RNJ67" s="131"/>
      <c r="RNK67" s="131"/>
      <c r="RNL67" s="131"/>
      <c r="RNM67" s="131"/>
      <c r="RNN67" s="131"/>
      <c r="RNO67" s="131"/>
      <c r="RNP67" s="131"/>
      <c r="RNQ67" s="131"/>
      <c r="RNR67" s="131"/>
      <c r="RNS67" s="131"/>
      <c r="RNT67" s="131"/>
      <c r="RNU67" s="131"/>
      <c r="RNV67" s="131"/>
      <c r="RNW67" s="131"/>
      <c r="RNX67" s="131"/>
      <c r="RNY67" s="131"/>
      <c r="RNZ67" s="131"/>
      <c r="ROA67" s="131"/>
      <c r="ROB67" s="131"/>
      <c r="ROC67" s="131"/>
      <c r="ROD67" s="131"/>
      <c r="ROE67" s="131"/>
      <c r="ROF67" s="131"/>
      <c r="ROG67" s="131"/>
      <c r="ROH67" s="131"/>
      <c r="ROI67" s="131"/>
      <c r="ROJ67" s="131"/>
      <c r="ROK67" s="131"/>
      <c r="ROL67" s="131"/>
      <c r="ROM67" s="131"/>
      <c r="RON67" s="131"/>
      <c r="ROO67" s="131"/>
      <c r="ROP67" s="131"/>
      <c r="ROQ67" s="131"/>
      <c r="ROR67" s="131"/>
      <c r="ROS67" s="131"/>
      <c r="ROT67" s="131"/>
      <c r="ROU67" s="131"/>
      <c r="ROV67" s="131"/>
      <c r="ROW67" s="131"/>
      <c r="ROX67" s="131"/>
      <c r="ROY67" s="131"/>
      <c r="ROZ67" s="131"/>
      <c r="RPA67" s="131"/>
      <c r="RPB67" s="131"/>
      <c r="RPC67" s="131"/>
      <c r="RPD67" s="131"/>
      <c r="RPE67" s="131"/>
      <c r="RPF67" s="131"/>
      <c r="RPG67" s="131"/>
      <c r="RPH67" s="131"/>
      <c r="RPI67" s="131"/>
      <c r="RPJ67" s="131"/>
      <c r="RPK67" s="131"/>
      <c r="RPL67" s="131"/>
      <c r="RPM67" s="131"/>
      <c r="RPN67" s="131"/>
      <c r="RPO67" s="131"/>
      <c r="RPP67" s="131"/>
      <c r="RPQ67" s="131"/>
      <c r="RPR67" s="131"/>
      <c r="RPS67" s="131"/>
      <c r="RPT67" s="131"/>
      <c r="RPU67" s="131"/>
      <c r="RPV67" s="131"/>
      <c r="RPW67" s="131"/>
      <c r="RPX67" s="131"/>
      <c r="RPY67" s="131"/>
      <c r="RPZ67" s="131"/>
      <c r="RQA67" s="131"/>
      <c r="RQB67" s="131"/>
      <c r="RQC67" s="131"/>
      <c r="RQD67" s="131"/>
      <c r="RQE67" s="131"/>
      <c r="RQF67" s="131"/>
      <c r="RQG67" s="131"/>
      <c r="RQH67" s="131"/>
      <c r="RQI67" s="131"/>
      <c r="RQJ67" s="131"/>
      <c r="RQK67" s="131"/>
      <c r="RQL67" s="131"/>
      <c r="RQM67" s="131"/>
      <c r="RQN67" s="131"/>
      <c r="RQO67" s="131"/>
      <c r="RQP67" s="131"/>
      <c r="RQQ67" s="131"/>
      <c r="RQR67" s="131"/>
      <c r="RQS67" s="131"/>
      <c r="RQT67" s="131"/>
      <c r="RQU67" s="131"/>
      <c r="RQV67" s="131"/>
      <c r="RQW67" s="131"/>
      <c r="RQX67" s="131"/>
      <c r="RQY67" s="131"/>
      <c r="RQZ67" s="131"/>
      <c r="RRA67" s="131"/>
      <c r="RRB67" s="131"/>
      <c r="RRC67" s="131"/>
      <c r="RRD67" s="131"/>
      <c r="RRE67" s="131"/>
      <c r="RRF67" s="131"/>
      <c r="RRG67" s="131"/>
      <c r="RRH67" s="131"/>
      <c r="RRI67" s="131"/>
      <c r="RRJ67" s="131"/>
      <c r="RRK67" s="131"/>
      <c r="RRL67" s="131"/>
      <c r="RRM67" s="131"/>
      <c r="RRN67" s="131"/>
      <c r="RRO67" s="131"/>
      <c r="RRP67" s="131"/>
      <c r="RRQ67" s="131"/>
      <c r="RRR67" s="131"/>
      <c r="RRS67" s="131"/>
      <c r="RRT67" s="131"/>
      <c r="RRU67" s="131"/>
      <c r="RRV67" s="131"/>
      <c r="RRW67" s="131"/>
      <c r="RRX67" s="131"/>
      <c r="RRY67" s="131"/>
      <c r="RRZ67" s="131"/>
      <c r="RSA67" s="131"/>
      <c r="RSB67" s="131"/>
      <c r="RSC67" s="131"/>
      <c r="RSD67" s="131"/>
      <c r="RSE67" s="131"/>
      <c r="RSF67" s="131"/>
      <c r="RSG67" s="131"/>
      <c r="RSH67" s="131"/>
      <c r="RSI67" s="131"/>
      <c r="RSJ67" s="131"/>
      <c r="RSK67" s="131"/>
      <c r="RSL67" s="131"/>
      <c r="RSM67" s="131"/>
      <c r="RSN67" s="131"/>
      <c r="RSO67" s="131"/>
      <c r="RSP67" s="131"/>
      <c r="RSQ67" s="131"/>
      <c r="RSR67" s="131"/>
      <c r="RSS67" s="131"/>
      <c r="RST67" s="131"/>
      <c r="RSU67" s="131"/>
      <c r="RSV67" s="131"/>
      <c r="RSW67" s="131"/>
      <c r="RSX67" s="131"/>
      <c r="RSY67" s="131"/>
      <c r="RSZ67" s="131"/>
      <c r="RTA67" s="131"/>
      <c r="RTB67" s="131"/>
      <c r="RTC67" s="131"/>
      <c r="RTD67" s="131"/>
      <c r="RTE67" s="131"/>
      <c r="RTF67" s="131"/>
      <c r="RTG67" s="131"/>
      <c r="RTH67" s="131"/>
      <c r="RTI67" s="131"/>
      <c r="RTJ67" s="131"/>
      <c r="RTK67" s="131"/>
      <c r="RTL67" s="131"/>
      <c r="RTM67" s="131"/>
      <c r="RTN67" s="131"/>
      <c r="RTO67" s="131"/>
      <c r="RTP67" s="131"/>
      <c r="RTQ67" s="131"/>
      <c r="RTR67" s="131"/>
      <c r="RTS67" s="131"/>
      <c r="RTT67" s="131"/>
      <c r="RTU67" s="131"/>
      <c r="RTV67" s="131"/>
      <c r="RTW67" s="131"/>
      <c r="RTX67" s="131"/>
      <c r="RTY67" s="131"/>
      <c r="RTZ67" s="131"/>
      <c r="RUA67" s="131"/>
      <c r="RUB67" s="131"/>
      <c r="RUC67" s="131"/>
      <c r="RUD67" s="131"/>
      <c r="RUE67" s="131"/>
      <c r="RUF67" s="131"/>
      <c r="RUG67" s="131"/>
      <c r="RUH67" s="131"/>
      <c r="RUI67" s="131"/>
      <c r="RUJ67" s="131"/>
      <c r="RUK67" s="131"/>
      <c r="RUL67" s="131"/>
      <c r="RUM67" s="131"/>
      <c r="RUN67" s="131"/>
      <c r="RUO67" s="131"/>
      <c r="RUP67" s="131"/>
      <c r="RUQ67" s="131"/>
      <c r="RUR67" s="131"/>
      <c r="RUS67" s="131"/>
      <c r="RUT67" s="131"/>
      <c r="RUU67" s="131"/>
      <c r="RUV67" s="131"/>
      <c r="RUW67" s="131"/>
      <c r="RUX67" s="131"/>
      <c r="RUY67" s="131"/>
      <c r="RUZ67" s="131"/>
      <c r="RVA67" s="131"/>
      <c r="RVB67" s="131"/>
      <c r="RVC67" s="131"/>
      <c r="RVD67" s="131"/>
      <c r="RVE67" s="131"/>
      <c r="RVF67" s="131"/>
      <c r="RVG67" s="131"/>
      <c r="RVH67" s="131"/>
      <c r="RVI67" s="131"/>
      <c r="RVJ67" s="131"/>
      <c r="RVK67" s="131"/>
      <c r="RVL67" s="131"/>
      <c r="RVM67" s="131"/>
      <c r="RVN67" s="131"/>
      <c r="RVO67" s="131"/>
      <c r="RVP67" s="131"/>
      <c r="RVQ67" s="131"/>
      <c r="RVR67" s="131"/>
      <c r="RVS67" s="131"/>
      <c r="RVT67" s="131"/>
      <c r="RVU67" s="131"/>
      <c r="RVV67" s="131"/>
      <c r="RVW67" s="131"/>
      <c r="RVX67" s="131"/>
      <c r="RVY67" s="131"/>
      <c r="RVZ67" s="131"/>
      <c r="RWA67" s="131"/>
      <c r="RWB67" s="131"/>
      <c r="RWC67" s="131"/>
      <c r="RWD67" s="131"/>
      <c r="RWE67" s="131"/>
      <c r="RWF67" s="131"/>
      <c r="RWG67" s="131"/>
      <c r="RWH67" s="131"/>
      <c r="RWI67" s="131"/>
      <c r="RWJ67" s="131"/>
      <c r="RWK67" s="131"/>
      <c r="RWL67" s="131"/>
      <c r="RWM67" s="131"/>
      <c r="RWN67" s="131"/>
      <c r="RWO67" s="131"/>
      <c r="RWP67" s="131"/>
      <c r="RWQ67" s="131"/>
      <c r="RWR67" s="131"/>
      <c r="RWS67" s="131"/>
      <c r="RWT67" s="131"/>
      <c r="RWU67" s="131"/>
      <c r="RWV67" s="131"/>
      <c r="RWW67" s="131"/>
      <c r="RWX67" s="131"/>
      <c r="RWY67" s="131"/>
      <c r="RWZ67" s="131"/>
      <c r="RXA67" s="131"/>
      <c r="RXB67" s="131"/>
      <c r="RXC67" s="131"/>
      <c r="RXD67" s="131"/>
      <c r="RXE67" s="131"/>
      <c r="RXF67" s="131"/>
      <c r="RXG67" s="131"/>
      <c r="RXH67" s="131"/>
      <c r="RXI67" s="131"/>
      <c r="RXJ67" s="131"/>
      <c r="RXK67" s="131"/>
      <c r="RXL67" s="131"/>
      <c r="RXM67" s="131"/>
      <c r="RXN67" s="131"/>
      <c r="RXO67" s="131"/>
      <c r="RXP67" s="131"/>
      <c r="RXQ67" s="131"/>
      <c r="RXR67" s="131"/>
      <c r="RXS67" s="131"/>
      <c r="RXT67" s="131"/>
      <c r="RXU67" s="131"/>
      <c r="RXV67" s="131"/>
      <c r="RXW67" s="131"/>
      <c r="RXX67" s="131"/>
      <c r="RXY67" s="131"/>
      <c r="RXZ67" s="131"/>
      <c r="RYA67" s="131"/>
      <c r="RYB67" s="131"/>
      <c r="RYC67" s="131"/>
      <c r="RYD67" s="131"/>
      <c r="RYE67" s="131"/>
      <c r="RYF67" s="131"/>
      <c r="RYG67" s="131"/>
      <c r="RYH67" s="131"/>
      <c r="RYI67" s="131"/>
      <c r="RYJ67" s="131"/>
      <c r="RYK67" s="131"/>
      <c r="RYL67" s="131"/>
      <c r="RYM67" s="131"/>
      <c r="RYN67" s="131"/>
      <c r="RYO67" s="131"/>
      <c r="RYP67" s="131"/>
      <c r="RYQ67" s="131"/>
      <c r="RYR67" s="131"/>
      <c r="RYS67" s="131"/>
      <c r="RYT67" s="131"/>
      <c r="RYU67" s="131"/>
      <c r="RYV67" s="131"/>
      <c r="RYW67" s="131"/>
      <c r="RYX67" s="131"/>
      <c r="RYY67" s="131"/>
      <c r="RYZ67" s="131"/>
      <c r="RZA67" s="131"/>
      <c r="RZB67" s="131"/>
      <c r="RZC67" s="131"/>
      <c r="RZD67" s="131"/>
      <c r="RZE67" s="131"/>
      <c r="RZF67" s="131"/>
      <c r="RZG67" s="131"/>
      <c r="RZH67" s="131"/>
      <c r="RZI67" s="131"/>
      <c r="RZJ67" s="131"/>
      <c r="RZK67" s="131"/>
      <c r="RZL67" s="131"/>
      <c r="RZM67" s="131"/>
      <c r="RZN67" s="131"/>
      <c r="RZO67" s="131"/>
      <c r="RZP67" s="131"/>
      <c r="RZQ67" s="131"/>
      <c r="RZR67" s="131"/>
      <c r="RZS67" s="131"/>
      <c r="RZT67" s="131"/>
      <c r="RZU67" s="131"/>
      <c r="RZV67" s="131"/>
      <c r="RZW67" s="131"/>
      <c r="RZX67" s="131"/>
      <c r="RZY67" s="131"/>
      <c r="RZZ67" s="131"/>
      <c r="SAA67" s="131"/>
      <c r="SAB67" s="131"/>
      <c r="SAC67" s="131"/>
      <c r="SAD67" s="131"/>
      <c r="SAE67" s="131"/>
      <c r="SAF67" s="131"/>
      <c r="SAG67" s="131"/>
      <c r="SAH67" s="131"/>
      <c r="SAI67" s="131"/>
      <c r="SAJ67" s="131"/>
      <c r="SAK67" s="131"/>
      <c r="SAL67" s="131"/>
      <c r="SAM67" s="131"/>
      <c r="SAN67" s="131"/>
      <c r="SAO67" s="131"/>
      <c r="SAP67" s="131"/>
      <c r="SAQ67" s="131"/>
      <c r="SAR67" s="131"/>
      <c r="SAS67" s="131"/>
      <c r="SAT67" s="131"/>
      <c r="SAU67" s="131"/>
      <c r="SAV67" s="131"/>
      <c r="SAW67" s="131"/>
      <c r="SAX67" s="131"/>
      <c r="SAY67" s="131"/>
      <c r="SAZ67" s="131"/>
      <c r="SBA67" s="131"/>
      <c r="SBB67" s="131"/>
      <c r="SBC67" s="131"/>
      <c r="SBD67" s="131"/>
      <c r="SBE67" s="131"/>
      <c r="SBF67" s="131"/>
      <c r="SBG67" s="131"/>
      <c r="SBH67" s="131"/>
      <c r="SBI67" s="131"/>
      <c r="SBJ67" s="131"/>
      <c r="SBK67" s="131"/>
      <c r="SBL67" s="131"/>
      <c r="SBM67" s="131"/>
      <c r="SBN67" s="131"/>
      <c r="SBO67" s="131"/>
      <c r="SBP67" s="131"/>
      <c r="SBQ67" s="131"/>
      <c r="SBR67" s="131"/>
      <c r="SBS67" s="131"/>
      <c r="SBT67" s="131"/>
      <c r="SBU67" s="131"/>
      <c r="SBV67" s="131"/>
      <c r="SBW67" s="131"/>
      <c r="SBX67" s="131"/>
      <c r="SBY67" s="131"/>
      <c r="SBZ67" s="131"/>
      <c r="SCA67" s="131"/>
      <c r="SCB67" s="131"/>
      <c r="SCC67" s="131"/>
      <c r="SCD67" s="131"/>
      <c r="SCE67" s="131"/>
      <c r="SCF67" s="131"/>
      <c r="SCG67" s="131"/>
      <c r="SCH67" s="131"/>
      <c r="SCI67" s="131"/>
      <c r="SCJ67" s="131"/>
      <c r="SCK67" s="131"/>
      <c r="SCL67" s="131"/>
      <c r="SCM67" s="131"/>
      <c r="SCN67" s="131"/>
      <c r="SCO67" s="131"/>
      <c r="SCP67" s="131"/>
      <c r="SCQ67" s="131"/>
      <c r="SCR67" s="131"/>
      <c r="SCS67" s="131"/>
      <c r="SCT67" s="131"/>
      <c r="SCU67" s="131"/>
      <c r="SCV67" s="131"/>
      <c r="SCW67" s="131"/>
      <c r="SCX67" s="131"/>
      <c r="SCY67" s="131"/>
      <c r="SCZ67" s="131"/>
      <c r="SDA67" s="131"/>
      <c r="SDB67" s="131"/>
      <c r="SDC67" s="131"/>
      <c r="SDD67" s="131"/>
      <c r="SDE67" s="131"/>
      <c r="SDF67" s="131"/>
      <c r="SDG67" s="131"/>
      <c r="SDH67" s="131"/>
      <c r="SDI67" s="131"/>
      <c r="SDJ67" s="131"/>
      <c r="SDK67" s="131"/>
      <c r="SDL67" s="131"/>
      <c r="SDM67" s="131"/>
      <c r="SDN67" s="131"/>
      <c r="SDO67" s="131"/>
      <c r="SDP67" s="131"/>
      <c r="SDQ67" s="131"/>
      <c r="SDR67" s="131"/>
      <c r="SDS67" s="131"/>
      <c r="SDT67" s="131"/>
      <c r="SDU67" s="131"/>
      <c r="SDV67" s="131"/>
      <c r="SDW67" s="131"/>
      <c r="SDX67" s="131"/>
      <c r="SDY67" s="131"/>
      <c r="SDZ67" s="131"/>
      <c r="SEA67" s="131"/>
      <c r="SEB67" s="131"/>
      <c r="SEC67" s="131"/>
      <c r="SED67" s="131"/>
      <c r="SEE67" s="131"/>
      <c r="SEF67" s="131"/>
      <c r="SEG67" s="131"/>
      <c r="SEH67" s="131"/>
      <c r="SEI67" s="131"/>
      <c r="SEJ67" s="131"/>
      <c r="SEK67" s="131"/>
      <c r="SEL67" s="131"/>
      <c r="SEM67" s="131"/>
      <c r="SEN67" s="131"/>
      <c r="SEO67" s="131"/>
      <c r="SEP67" s="131"/>
      <c r="SEQ67" s="131"/>
      <c r="SER67" s="131"/>
      <c r="SES67" s="131"/>
      <c r="SET67" s="131"/>
      <c r="SEU67" s="131"/>
      <c r="SEV67" s="131"/>
      <c r="SEW67" s="131"/>
      <c r="SEX67" s="131"/>
      <c r="SEY67" s="131"/>
      <c r="SEZ67" s="131"/>
      <c r="SFA67" s="131"/>
      <c r="SFB67" s="131"/>
      <c r="SFC67" s="131"/>
      <c r="SFD67" s="131"/>
      <c r="SFE67" s="131"/>
      <c r="SFF67" s="131"/>
      <c r="SFG67" s="131"/>
      <c r="SFH67" s="131"/>
      <c r="SFI67" s="131"/>
      <c r="SFJ67" s="131"/>
      <c r="SFK67" s="131"/>
      <c r="SFL67" s="131"/>
      <c r="SFM67" s="131"/>
      <c r="SFN67" s="131"/>
      <c r="SFO67" s="131"/>
      <c r="SFP67" s="131"/>
      <c r="SFQ67" s="131"/>
      <c r="SFR67" s="131"/>
      <c r="SFS67" s="131"/>
      <c r="SFT67" s="131"/>
      <c r="SFU67" s="131"/>
      <c r="SFV67" s="131"/>
      <c r="SFW67" s="131"/>
      <c r="SFX67" s="131"/>
      <c r="SFY67" s="131"/>
      <c r="SFZ67" s="131"/>
      <c r="SGA67" s="131"/>
      <c r="SGB67" s="131"/>
      <c r="SGC67" s="131"/>
      <c r="SGD67" s="131"/>
      <c r="SGE67" s="131"/>
      <c r="SGF67" s="131"/>
      <c r="SGG67" s="131"/>
      <c r="SGH67" s="131"/>
      <c r="SGI67" s="131"/>
      <c r="SGJ67" s="131"/>
      <c r="SGK67" s="131"/>
      <c r="SGL67" s="131"/>
      <c r="SGM67" s="131"/>
      <c r="SGN67" s="131"/>
      <c r="SGO67" s="131"/>
      <c r="SGP67" s="131"/>
      <c r="SGQ67" s="131"/>
      <c r="SGR67" s="131"/>
      <c r="SGS67" s="131"/>
      <c r="SGT67" s="131"/>
      <c r="SGU67" s="131"/>
      <c r="SGV67" s="131"/>
      <c r="SGW67" s="131"/>
      <c r="SGX67" s="131"/>
      <c r="SGY67" s="131"/>
      <c r="SGZ67" s="131"/>
      <c r="SHA67" s="131"/>
      <c r="SHB67" s="131"/>
      <c r="SHC67" s="131"/>
      <c r="SHD67" s="131"/>
      <c r="SHE67" s="131"/>
      <c r="SHF67" s="131"/>
      <c r="SHG67" s="131"/>
      <c r="SHH67" s="131"/>
      <c r="SHI67" s="131"/>
      <c r="SHJ67" s="131"/>
      <c r="SHK67" s="131"/>
      <c r="SHL67" s="131"/>
      <c r="SHM67" s="131"/>
      <c r="SHN67" s="131"/>
      <c r="SHO67" s="131"/>
      <c r="SHP67" s="131"/>
      <c r="SHQ67" s="131"/>
      <c r="SHR67" s="131"/>
      <c r="SHS67" s="131"/>
      <c r="SHT67" s="131"/>
      <c r="SHU67" s="131"/>
      <c r="SHV67" s="131"/>
      <c r="SHW67" s="131"/>
      <c r="SHX67" s="131"/>
      <c r="SHY67" s="131"/>
      <c r="SHZ67" s="131"/>
      <c r="SIA67" s="131"/>
      <c r="SIB67" s="131"/>
      <c r="SIC67" s="131"/>
      <c r="SID67" s="131"/>
      <c r="SIE67" s="131"/>
      <c r="SIF67" s="131"/>
      <c r="SIG67" s="131"/>
      <c r="SIH67" s="131"/>
      <c r="SII67" s="131"/>
      <c r="SIJ67" s="131"/>
      <c r="SIK67" s="131"/>
      <c r="SIL67" s="131"/>
      <c r="SIM67" s="131"/>
      <c r="SIN67" s="131"/>
      <c r="SIO67" s="131"/>
      <c r="SIP67" s="131"/>
      <c r="SIQ67" s="131"/>
      <c r="SIR67" s="131"/>
      <c r="SIS67" s="131"/>
      <c r="SIT67" s="131"/>
      <c r="SIU67" s="131"/>
      <c r="SIV67" s="131"/>
      <c r="SIW67" s="131"/>
      <c r="SIX67" s="131"/>
      <c r="SIY67" s="131"/>
      <c r="SIZ67" s="131"/>
      <c r="SJA67" s="131"/>
      <c r="SJB67" s="131"/>
      <c r="SJC67" s="131"/>
      <c r="SJD67" s="131"/>
      <c r="SJE67" s="131"/>
      <c r="SJF67" s="131"/>
      <c r="SJG67" s="131"/>
      <c r="SJH67" s="131"/>
      <c r="SJI67" s="131"/>
      <c r="SJJ67" s="131"/>
      <c r="SJK67" s="131"/>
      <c r="SJL67" s="131"/>
      <c r="SJM67" s="131"/>
      <c r="SJN67" s="131"/>
      <c r="SJO67" s="131"/>
      <c r="SJP67" s="131"/>
      <c r="SJQ67" s="131"/>
      <c r="SJR67" s="131"/>
      <c r="SJS67" s="131"/>
      <c r="SJT67" s="131"/>
      <c r="SJU67" s="131"/>
      <c r="SJV67" s="131"/>
      <c r="SJW67" s="131"/>
      <c r="SJX67" s="131"/>
      <c r="SJY67" s="131"/>
      <c r="SJZ67" s="131"/>
      <c r="SKA67" s="131"/>
      <c r="SKB67" s="131"/>
      <c r="SKC67" s="131"/>
      <c r="SKD67" s="131"/>
      <c r="SKE67" s="131"/>
      <c r="SKF67" s="131"/>
      <c r="SKG67" s="131"/>
      <c r="SKH67" s="131"/>
      <c r="SKI67" s="131"/>
      <c r="SKJ67" s="131"/>
      <c r="SKK67" s="131"/>
      <c r="SKL67" s="131"/>
      <c r="SKM67" s="131"/>
      <c r="SKN67" s="131"/>
      <c r="SKO67" s="131"/>
      <c r="SKP67" s="131"/>
      <c r="SKQ67" s="131"/>
      <c r="SKR67" s="131"/>
      <c r="SKS67" s="131"/>
      <c r="SKT67" s="131"/>
      <c r="SKU67" s="131"/>
      <c r="SKV67" s="131"/>
      <c r="SKW67" s="131"/>
      <c r="SKX67" s="131"/>
      <c r="SKY67" s="131"/>
      <c r="SKZ67" s="131"/>
      <c r="SLA67" s="131"/>
      <c r="SLB67" s="131"/>
      <c r="SLC67" s="131"/>
      <c r="SLD67" s="131"/>
      <c r="SLE67" s="131"/>
      <c r="SLF67" s="131"/>
      <c r="SLG67" s="131"/>
      <c r="SLH67" s="131"/>
      <c r="SLI67" s="131"/>
      <c r="SLJ67" s="131"/>
      <c r="SLK67" s="131"/>
      <c r="SLL67" s="131"/>
      <c r="SLM67" s="131"/>
      <c r="SLN67" s="131"/>
      <c r="SLO67" s="131"/>
      <c r="SLP67" s="131"/>
      <c r="SLQ67" s="131"/>
      <c r="SLR67" s="131"/>
      <c r="SLS67" s="131"/>
      <c r="SLT67" s="131"/>
      <c r="SLU67" s="131"/>
      <c r="SLV67" s="131"/>
      <c r="SLW67" s="131"/>
      <c r="SLX67" s="131"/>
      <c r="SLY67" s="131"/>
      <c r="SLZ67" s="131"/>
      <c r="SMA67" s="131"/>
      <c r="SMB67" s="131"/>
      <c r="SMC67" s="131"/>
      <c r="SMD67" s="131"/>
      <c r="SME67" s="131"/>
      <c r="SMF67" s="131"/>
      <c r="SMG67" s="131"/>
      <c r="SMH67" s="131"/>
      <c r="SMI67" s="131"/>
      <c r="SMJ67" s="131"/>
      <c r="SMK67" s="131"/>
      <c r="SML67" s="131"/>
      <c r="SMM67" s="131"/>
      <c r="SMN67" s="131"/>
      <c r="SMO67" s="131"/>
      <c r="SMP67" s="131"/>
      <c r="SMQ67" s="131"/>
      <c r="SMR67" s="131"/>
      <c r="SMS67" s="131"/>
      <c r="SMT67" s="131"/>
      <c r="SMU67" s="131"/>
      <c r="SMV67" s="131"/>
      <c r="SMW67" s="131"/>
      <c r="SMX67" s="131"/>
      <c r="SMY67" s="131"/>
      <c r="SMZ67" s="131"/>
      <c r="SNA67" s="131"/>
      <c r="SNB67" s="131"/>
      <c r="SNC67" s="131"/>
      <c r="SND67" s="131"/>
      <c r="SNE67" s="131"/>
      <c r="SNF67" s="131"/>
      <c r="SNG67" s="131"/>
      <c r="SNH67" s="131"/>
      <c r="SNI67" s="131"/>
      <c r="SNJ67" s="131"/>
      <c r="SNK67" s="131"/>
      <c r="SNL67" s="131"/>
      <c r="SNM67" s="131"/>
      <c r="SNN67" s="131"/>
      <c r="SNO67" s="131"/>
      <c r="SNP67" s="131"/>
      <c r="SNQ67" s="131"/>
      <c r="SNR67" s="131"/>
      <c r="SNS67" s="131"/>
      <c r="SNT67" s="131"/>
      <c r="SNU67" s="131"/>
      <c r="SNV67" s="131"/>
      <c r="SNW67" s="131"/>
      <c r="SNX67" s="131"/>
      <c r="SNY67" s="131"/>
      <c r="SNZ67" s="131"/>
      <c r="SOA67" s="131"/>
      <c r="SOB67" s="131"/>
      <c r="SOC67" s="131"/>
      <c r="SOD67" s="131"/>
      <c r="SOE67" s="131"/>
      <c r="SOF67" s="131"/>
      <c r="SOG67" s="131"/>
      <c r="SOH67" s="131"/>
      <c r="SOI67" s="131"/>
      <c r="SOJ67" s="131"/>
      <c r="SOK67" s="131"/>
      <c r="SOL67" s="131"/>
      <c r="SOM67" s="131"/>
      <c r="SON67" s="131"/>
      <c r="SOO67" s="131"/>
      <c r="SOP67" s="131"/>
      <c r="SOQ67" s="131"/>
      <c r="SOR67" s="131"/>
      <c r="SOS67" s="131"/>
      <c r="SOT67" s="131"/>
      <c r="SOU67" s="131"/>
      <c r="SOV67" s="131"/>
      <c r="SOW67" s="131"/>
      <c r="SOX67" s="131"/>
      <c r="SOY67" s="131"/>
      <c r="SOZ67" s="131"/>
      <c r="SPA67" s="131"/>
      <c r="SPB67" s="131"/>
      <c r="SPC67" s="131"/>
      <c r="SPD67" s="131"/>
      <c r="SPE67" s="131"/>
      <c r="SPF67" s="131"/>
      <c r="SPG67" s="131"/>
      <c r="SPH67" s="131"/>
      <c r="SPI67" s="131"/>
      <c r="SPJ67" s="131"/>
      <c r="SPK67" s="131"/>
      <c r="SPL67" s="131"/>
      <c r="SPM67" s="131"/>
      <c r="SPN67" s="131"/>
      <c r="SPO67" s="131"/>
      <c r="SPP67" s="131"/>
      <c r="SPQ67" s="131"/>
      <c r="SPR67" s="131"/>
      <c r="SPS67" s="131"/>
      <c r="SPT67" s="131"/>
      <c r="SPU67" s="131"/>
      <c r="SPV67" s="131"/>
      <c r="SPW67" s="131"/>
      <c r="SPX67" s="131"/>
      <c r="SPY67" s="131"/>
      <c r="SPZ67" s="131"/>
      <c r="SQA67" s="131"/>
      <c r="SQB67" s="131"/>
      <c r="SQC67" s="131"/>
      <c r="SQD67" s="131"/>
      <c r="SQE67" s="131"/>
      <c r="SQF67" s="131"/>
      <c r="SQG67" s="131"/>
      <c r="SQH67" s="131"/>
      <c r="SQI67" s="131"/>
      <c r="SQJ67" s="131"/>
      <c r="SQK67" s="131"/>
      <c r="SQL67" s="131"/>
      <c r="SQM67" s="131"/>
      <c r="SQN67" s="131"/>
      <c r="SQO67" s="131"/>
      <c r="SQP67" s="131"/>
      <c r="SQQ67" s="131"/>
      <c r="SQR67" s="131"/>
      <c r="SQS67" s="131"/>
      <c r="SQT67" s="131"/>
      <c r="SQU67" s="131"/>
      <c r="SQV67" s="131"/>
      <c r="SQW67" s="131"/>
      <c r="SQX67" s="131"/>
      <c r="SQY67" s="131"/>
      <c r="SQZ67" s="131"/>
      <c r="SRA67" s="131"/>
      <c r="SRB67" s="131"/>
      <c r="SRC67" s="131"/>
      <c r="SRD67" s="131"/>
      <c r="SRE67" s="131"/>
      <c r="SRF67" s="131"/>
      <c r="SRG67" s="131"/>
      <c r="SRH67" s="131"/>
      <c r="SRI67" s="131"/>
      <c r="SRJ67" s="131"/>
      <c r="SRK67" s="131"/>
      <c r="SRL67" s="131"/>
      <c r="SRM67" s="131"/>
      <c r="SRN67" s="131"/>
      <c r="SRO67" s="131"/>
      <c r="SRP67" s="131"/>
      <c r="SRQ67" s="131"/>
      <c r="SRR67" s="131"/>
      <c r="SRS67" s="131"/>
      <c r="SRT67" s="131"/>
      <c r="SRU67" s="131"/>
      <c r="SRV67" s="131"/>
      <c r="SRW67" s="131"/>
      <c r="SRX67" s="131"/>
      <c r="SRY67" s="131"/>
      <c r="SRZ67" s="131"/>
      <c r="SSA67" s="131"/>
      <c r="SSB67" s="131"/>
      <c r="SSC67" s="131"/>
      <c r="SSD67" s="131"/>
      <c r="SSE67" s="131"/>
      <c r="SSF67" s="131"/>
      <c r="SSG67" s="131"/>
      <c r="SSH67" s="131"/>
      <c r="SSI67" s="131"/>
      <c r="SSJ67" s="131"/>
      <c r="SSK67" s="131"/>
      <c r="SSL67" s="131"/>
      <c r="SSM67" s="131"/>
      <c r="SSN67" s="131"/>
      <c r="SSO67" s="131"/>
      <c r="SSP67" s="131"/>
      <c r="SSQ67" s="131"/>
      <c r="SSR67" s="131"/>
      <c r="SSS67" s="131"/>
      <c r="SST67" s="131"/>
      <c r="SSU67" s="131"/>
      <c r="SSV67" s="131"/>
      <c r="SSW67" s="131"/>
      <c r="SSX67" s="131"/>
      <c r="SSY67" s="131"/>
      <c r="SSZ67" s="131"/>
      <c r="STA67" s="131"/>
      <c r="STB67" s="131"/>
      <c r="STC67" s="131"/>
      <c r="STD67" s="131"/>
      <c r="STE67" s="131"/>
      <c r="STF67" s="131"/>
      <c r="STG67" s="131"/>
      <c r="STH67" s="131"/>
      <c r="STI67" s="131"/>
      <c r="STJ67" s="131"/>
      <c r="STK67" s="131"/>
      <c r="STL67" s="131"/>
      <c r="STM67" s="131"/>
      <c r="STN67" s="131"/>
      <c r="STO67" s="131"/>
      <c r="STP67" s="131"/>
      <c r="STQ67" s="131"/>
      <c r="STR67" s="131"/>
      <c r="STS67" s="131"/>
      <c r="STT67" s="131"/>
      <c r="STU67" s="131"/>
      <c r="STV67" s="131"/>
      <c r="STW67" s="131"/>
      <c r="STX67" s="131"/>
      <c r="STY67" s="131"/>
      <c r="STZ67" s="131"/>
      <c r="SUA67" s="131"/>
      <c r="SUB67" s="131"/>
      <c r="SUC67" s="131"/>
      <c r="SUD67" s="131"/>
      <c r="SUE67" s="131"/>
      <c r="SUF67" s="131"/>
      <c r="SUG67" s="131"/>
      <c r="SUH67" s="131"/>
      <c r="SUI67" s="131"/>
      <c r="SUJ67" s="131"/>
      <c r="SUK67" s="131"/>
      <c r="SUL67" s="131"/>
      <c r="SUM67" s="131"/>
      <c r="SUN67" s="131"/>
      <c r="SUO67" s="131"/>
      <c r="SUP67" s="131"/>
      <c r="SUQ67" s="131"/>
      <c r="SUR67" s="131"/>
      <c r="SUS67" s="131"/>
      <c r="SUT67" s="131"/>
      <c r="SUU67" s="131"/>
      <c r="SUV67" s="131"/>
      <c r="SUW67" s="131"/>
      <c r="SUX67" s="131"/>
      <c r="SUY67" s="131"/>
      <c r="SUZ67" s="131"/>
      <c r="SVA67" s="131"/>
      <c r="SVB67" s="131"/>
      <c r="SVC67" s="131"/>
      <c r="SVD67" s="131"/>
      <c r="SVE67" s="131"/>
      <c r="SVF67" s="131"/>
      <c r="SVG67" s="131"/>
      <c r="SVH67" s="131"/>
      <c r="SVI67" s="131"/>
      <c r="SVJ67" s="131"/>
      <c r="SVK67" s="131"/>
      <c r="SVL67" s="131"/>
      <c r="SVM67" s="131"/>
      <c r="SVN67" s="131"/>
      <c r="SVO67" s="131"/>
      <c r="SVP67" s="131"/>
      <c r="SVQ67" s="131"/>
      <c r="SVR67" s="131"/>
      <c r="SVS67" s="131"/>
      <c r="SVT67" s="131"/>
      <c r="SVU67" s="131"/>
      <c r="SVV67" s="131"/>
      <c r="SVW67" s="131"/>
      <c r="SVX67" s="131"/>
      <c r="SVY67" s="131"/>
      <c r="SVZ67" s="131"/>
      <c r="SWA67" s="131"/>
      <c r="SWB67" s="131"/>
      <c r="SWC67" s="131"/>
      <c r="SWD67" s="131"/>
      <c r="SWE67" s="131"/>
      <c r="SWF67" s="131"/>
      <c r="SWG67" s="131"/>
      <c r="SWH67" s="131"/>
      <c r="SWI67" s="131"/>
      <c r="SWJ67" s="131"/>
      <c r="SWK67" s="131"/>
      <c r="SWL67" s="131"/>
      <c r="SWM67" s="131"/>
      <c r="SWN67" s="131"/>
      <c r="SWO67" s="131"/>
      <c r="SWP67" s="131"/>
      <c r="SWQ67" s="131"/>
      <c r="SWR67" s="131"/>
      <c r="SWS67" s="131"/>
      <c r="SWT67" s="131"/>
      <c r="SWU67" s="131"/>
      <c r="SWV67" s="131"/>
      <c r="SWW67" s="131"/>
      <c r="SWX67" s="131"/>
      <c r="SWY67" s="131"/>
      <c r="SWZ67" s="131"/>
      <c r="SXA67" s="131"/>
      <c r="SXB67" s="131"/>
      <c r="SXC67" s="131"/>
      <c r="SXD67" s="131"/>
      <c r="SXE67" s="131"/>
      <c r="SXF67" s="131"/>
      <c r="SXG67" s="131"/>
      <c r="SXH67" s="131"/>
      <c r="SXI67" s="131"/>
      <c r="SXJ67" s="131"/>
      <c r="SXK67" s="131"/>
      <c r="SXL67" s="131"/>
      <c r="SXM67" s="131"/>
      <c r="SXN67" s="131"/>
      <c r="SXO67" s="131"/>
      <c r="SXP67" s="131"/>
      <c r="SXQ67" s="131"/>
      <c r="SXR67" s="131"/>
      <c r="SXS67" s="131"/>
      <c r="SXT67" s="131"/>
      <c r="SXU67" s="131"/>
      <c r="SXV67" s="131"/>
      <c r="SXW67" s="131"/>
      <c r="SXX67" s="131"/>
      <c r="SXY67" s="131"/>
      <c r="SXZ67" s="131"/>
      <c r="SYA67" s="131"/>
      <c r="SYB67" s="131"/>
      <c r="SYC67" s="131"/>
      <c r="SYD67" s="131"/>
      <c r="SYE67" s="131"/>
      <c r="SYF67" s="131"/>
      <c r="SYG67" s="131"/>
      <c r="SYH67" s="131"/>
      <c r="SYI67" s="131"/>
      <c r="SYJ67" s="131"/>
      <c r="SYK67" s="131"/>
      <c r="SYL67" s="131"/>
      <c r="SYM67" s="131"/>
      <c r="SYN67" s="131"/>
      <c r="SYO67" s="131"/>
      <c r="SYP67" s="131"/>
      <c r="SYQ67" s="131"/>
      <c r="SYR67" s="131"/>
      <c r="SYS67" s="131"/>
      <c r="SYT67" s="131"/>
      <c r="SYU67" s="131"/>
      <c r="SYV67" s="131"/>
      <c r="SYW67" s="131"/>
      <c r="SYX67" s="131"/>
      <c r="SYY67" s="131"/>
      <c r="SYZ67" s="131"/>
      <c r="SZA67" s="131"/>
      <c r="SZB67" s="131"/>
      <c r="SZC67" s="131"/>
      <c r="SZD67" s="131"/>
      <c r="SZE67" s="131"/>
      <c r="SZF67" s="131"/>
      <c r="SZG67" s="131"/>
      <c r="SZH67" s="131"/>
      <c r="SZI67" s="131"/>
      <c r="SZJ67" s="131"/>
      <c r="SZK67" s="131"/>
      <c r="SZL67" s="131"/>
      <c r="SZM67" s="131"/>
      <c r="SZN67" s="131"/>
      <c r="SZO67" s="131"/>
      <c r="SZP67" s="131"/>
      <c r="SZQ67" s="131"/>
      <c r="SZR67" s="131"/>
      <c r="SZS67" s="131"/>
      <c r="SZT67" s="131"/>
      <c r="SZU67" s="131"/>
      <c r="SZV67" s="131"/>
      <c r="SZW67" s="131"/>
      <c r="SZX67" s="131"/>
      <c r="SZY67" s="131"/>
      <c r="SZZ67" s="131"/>
      <c r="TAA67" s="131"/>
      <c r="TAB67" s="131"/>
      <c r="TAC67" s="131"/>
      <c r="TAD67" s="131"/>
      <c r="TAE67" s="131"/>
      <c r="TAF67" s="131"/>
      <c r="TAG67" s="131"/>
      <c r="TAH67" s="131"/>
      <c r="TAI67" s="131"/>
      <c r="TAJ67" s="131"/>
      <c r="TAK67" s="131"/>
      <c r="TAL67" s="131"/>
      <c r="TAM67" s="131"/>
      <c r="TAN67" s="131"/>
      <c r="TAO67" s="131"/>
      <c r="TAP67" s="131"/>
      <c r="TAQ67" s="131"/>
      <c r="TAR67" s="131"/>
      <c r="TAS67" s="131"/>
      <c r="TAT67" s="131"/>
      <c r="TAU67" s="131"/>
      <c r="TAV67" s="131"/>
      <c r="TAW67" s="131"/>
      <c r="TAX67" s="131"/>
      <c r="TAY67" s="131"/>
      <c r="TAZ67" s="131"/>
      <c r="TBA67" s="131"/>
      <c r="TBB67" s="131"/>
      <c r="TBC67" s="131"/>
      <c r="TBD67" s="131"/>
      <c r="TBE67" s="131"/>
      <c r="TBF67" s="131"/>
      <c r="TBG67" s="131"/>
      <c r="TBH67" s="131"/>
      <c r="TBI67" s="131"/>
      <c r="TBJ67" s="131"/>
      <c r="TBK67" s="131"/>
      <c r="TBL67" s="131"/>
      <c r="TBM67" s="131"/>
      <c r="TBN67" s="131"/>
      <c r="TBO67" s="131"/>
      <c r="TBP67" s="131"/>
      <c r="TBQ67" s="131"/>
      <c r="TBR67" s="131"/>
      <c r="TBS67" s="131"/>
      <c r="TBT67" s="131"/>
      <c r="TBU67" s="131"/>
      <c r="TBV67" s="131"/>
      <c r="TBW67" s="131"/>
      <c r="TBX67" s="131"/>
      <c r="TBY67" s="131"/>
      <c r="TBZ67" s="131"/>
      <c r="TCA67" s="131"/>
      <c r="TCB67" s="131"/>
      <c r="TCC67" s="131"/>
      <c r="TCD67" s="131"/>
      <c r="TCE67" s="131"/>
      <c r="TCF67" s="131"/>
      <c r="TCG67" s="131"/>
      <c r="TCH67" s="131"/>
      <c r="TCI67" s="131"/>
      <c r="TCJ67" s="131"/>
      <c r="TCK67" s="131"/>
      <c r="TCL67" s="131"/>
      <c r="TCM67" s="131"/>
      <c r="TCN67" s="131"/>
      <c r="TCO67" s="131"/>
      <c r="TCP67" s="131"/>
      <c r="TCQ67" s="131"/>
      <c r="TCR67" s="131"/>
      <c r="TCS67" s="131"/>
      <c r="TCT67" s="131"/>
      <c r="TCU67" s="131"/>
      <c r="TCV67" s="131"/>
      <c r="TCW67" s="131"/>
      <c r="TCX67" s="131"/>
      <c r="TCY67" s="131"/>
      <c r="TCZ67" s="131"/>
      <c r="TDA67" s="131"/>
      <c r="TDB67" s="131"/>
      <c r="TDC67" s="131"/>
      <c r="TDD67" s="131"/>
      <c r="TDE67" s="131"/>
      <c r="TDF67" s="131"/>
      <c r="TDG67" s="131"/>
      <c r="TDH67" s="131"/>
      <c r="TDI67" s="131"/>
      <c r="TDJ67" s="131"/>
      <c r="TDK67" s="131"/>
      <c r="TDL67" s="131"/>
      <c r="TDM67" s="131"/>
      <c r="TDN67" s="131"/>
      <c r="TDO67" s="131"/>
      <c r="TDP67" s="131"/>
      <c r="TDQ67" s="131"/>
      <c r="TDR67" s="131"/>
      <c r="TDS67" s="131"/>
      <c r="TDT67" s="131"/>
      <c r="TDU67" s="131"/>
      <c r="TDV67" s="131"/>
      <c r="TDW67" s="131"/>
      <c r="TDX67" s="131"/>
      <c r="TDY67" s="131"/>
      <c r="TDZ67" s="131"/>
      <c r="TEA67" s="131"/>
      <c r="TEB67" s="131"/>
      <c r="TEC67" s="131"/>
      <c r="TED67" s="131"/>
      <c r="TEE67" s="131"/>
      <c r="TEF67" s="131"/>
      <c r="TEG67" s="131"/>
      <c r="TEH67" s="131"/>
      <c r="TEI67" s="131"/>
      <c r="TEJ67" s="131"/>
      <c r="TEK67" s="131"/>
      <c r="TEL67" s="131"/>
      <c r="TEM67" s="131"/>
      <c r="TEN67" s="131"/>
      <c r="TEO67" s="131"/>
      <c r="TEP67" s="131"/>
      <c r="TEQ67" s="131"/>
      <c r="TER67" s="131"/>
      <c r="TES67" s="131"/>
      <c r="TET67" s="131"/>
      <c r="TEU67" s="131"/>
      <c r="TEV67" s="131"/>
      <c r="TEW67" s="131"/>
      <c r="TEX67" s="131"/>
      <c r="TEY67" s="131"/>
      <c r="TEZ67" s="131"/>
      <c r="TFA67" s="131"/>
      <c r="TFB67" s="131"/>
      <c r="TFC67" s="131"/>
      <c r="TFD67" s="131"/>
      <c r="TFE67" s="131"/>
      <c r="TFF67" s="131"/>
      <c r="TFG67" s="131"/>
      <c r="TFH67" s="131"/>
      <c r="TFI67" s="131"/>
      <c r="TFJ67" s="131"/>
      <c r="TFK67" s="131"/>
      <c r="TFL67" s="131"/>
      <c r="TFM67" s="131"/>
      <c r="TFN67" s="131"/>
      <c r="TFO67" s="131"/>
      <c r="TFP67" s="131"/>
      <c r="TFQ67" s="131"/>
      <c r="TFR67" s="131"/>
      <c r="TFS67" s="131"/>
      <c r="TFT67" s="131"/>
      <c r="TFU67" s="131"/>
      <c r="TFV67" s="131"/>
      <c r="TFW67" s="131"/>
      <c r="TFX67" s="131"/>
      <c r="TFY67" s="131"/>
      <c r="TFZ67" s="131"/>
      <c r="TGA67" s="131"/>
      <c r="TGB67" s="131"/>
      <c r="TGC67" s="131"/>
      <c r="TGD67" s="131"/>
      <c r="TGE67" s="131"/>
      <c r="TGF67" s="131"/>
      <c r="TGG67" s="131"/>
      <c r="TGH67" s="131"/>
      <c r="TGI67" s="131"/>
      <c r="TGJ67" s="131"/>
      <c r="TGK67" s="131"/>
      <c r="TGL67" s="131"/>
      <c r="TGM67" s="131"/>
      <c r="TGN67" s="131"/>
      <c r="TGO67" s="131"/>
      <c r="TGP67" s="131"/>
      <c r="TGQ67" s="131"/>
      <c r="TGR67" s="131"/>
      <c r="TGS67" s="131"/>
      <c r="TGT67" s="131"/>
      <c r="TGU67" s="131"/>
      <c r="TGV67" s="131"/>
      <c r="TGW67" s="131"/>
      <c r="TGX67" s="131"/>
      <c r="TGY67" s="131"/>
      <c r="TGZ67" s="131"/>
      <c r="THA67" s="131"/>
      <c r="THB67" s="131"/>
      <c r="THC67" s="131"/>
      <c r="THD67" s="131"/>
      <c r="THE67" s="131"/>
      <c r="THF67" s="131"/>
      <c r="THG67" s="131"/>
      <c r="THH67" s="131"/>
      <c r="THI67" s="131"/>
      <c r="THJ67" s="131"/>
      <c r="THK67" s="131"/>
      <c r="THL67" s="131"/>
      <c r="THM67" s="131"/>
      <c r="THN67" s="131"/>
      <c r="THO67" s="131"/>
      <c r="THP67" s="131"/>
      <c r="THQ67" s="131"/>
      <c r="THR67" s="131"/>
      <c r="THS67" s="131"/>
      <c r="THT67" s="131"/>
      <c r="THU67" s="131"/>
      <c r="THV67" s="131"/>
      <c r="THW67" s="131"/>
      <c r="THX67" s="131"/>
      <c r="THY67" s="131"/>
      <c r="THZ67" s="131"/>
      <c r="TIA67" s="131"/>
      <c r="TIB67" s="131"/>
      <c r="TIC67" s="131"/>
      <c r="TID67" s="131"/>
      <c r="TIE67" s="131"/>
      <c r="TIF67" s="131"/>
      <c r="TIG67" s="131"/>
      <c r="TIH67" s="131"/>
      <c r="TII67" s="131"/>
      <c r="TIJ67" s="131"/>
      <c r="TIK67" s="131"/>
      <c r="TIL67" s="131"/>
      <c r="TIM67" s="131"/>
      <c r="TIN67" s="131"/>
      <c r="TIO67" s="131"/>
      <c r="TIP67" s="131"/>
      <c r="TIQ67" s="131"/>
      <c r="TIR67" s="131"/>
      <c r="TIS67" s="131"/>
      <c r="TIT67" s="131"/>
      <c r="TIU67" s="131"/>
      <c r="TIV67" s="131"/>
      <c r="TIW67" s="131"/>
      <c r="TIX67" s="131"/>
      <c r="TIY67" s="131"/>
      <c r="TIZ67" s="131"/>
      <c r="TJA67" s="131"/>
      <c r="TJB67" s="131"/>
      <c r="TJC67" s="131"/>
      <c r="TJD67" s="131"/>
      <c r="TJE67" s="131"/>
      <c r="TJF67" s="131"/>
      <c r="TJG67" s="131"/>
      <c r="TJH67" s="131"/>
      <c r="TJI67" s="131"/>
      <c r="TJJ67" s="131"/>
      <c r="TJK67" s="131"/>
      <c r="TJL67" s="131"/>
      <c r="TJM67" s="131"/>
      <c r="TJN67" s="131"/>
      <c r="TJO67" s="131"/>
      <c r="TJP67" s="131"/>
      <c r="TJQ67" s="131"/>
      <c r="TJR67" s="131"/>
      <c r="TJS67" s="131"/>
      <c r="TJT67" s="131"/>
      <c r="TJU67" s="131"/>
      <c r="TJV67" s="131"/>
      <c r="TJW67" s="131"/>
      <c r="TJX67" s="131"/>
      <c r="TJY67" s="131"/>
      <c r="TJZ67" s="131"/>
      <c r="TKA67" s="131"/>
      <c r="TKB67" s="131"/>
      <c r="TKC67" s="131"/>
      <c r="TKD67" s="131"/>
      <c r="TKE67" s="131"/>
      <c r="TKF67" s="131"/>
      <c r="TKG67" s="131"/>
      <c r="TKH67" s="131"/>
      <c r="TKI67" s="131"/>
      <c r="TKJ67" s="131"/>
      <c r="TKK67" s="131"/>
      <c r="TKL67" s="131"/>
      <c r="TKM67" s="131"/>
      <c r="TKN67" s="131"/>
      <c r="TKO67" s="131"/>
      <c r="TKP67" s="131"/>
      <c r="TKQ67" s="131"/>
      <c r="TKR67" s="131"/>
      <c r="TKS67" s="131"/>
      <c r="TKT67" s="131"/>
      <c r="TKU67" s="131"/>
      <c r="TKV67" s="131"/>
      <c r="TKW67" s="131"/>
      <c r="TKX67" s="131"/>
      <c r="TKY67" s="131"/>
      <c r="TKZ67" s="131"/>
      <c r="TLA67" s="131"/>
      <c r="TLB67" s="131"/>
      <c r="TLC67" s="131"/>
      <c r="TLD67" s="131"/>
      <c r="TLE67" s="131"/>
      <c r="TLF67" s="131"/>
      <c r="TLG67" s="131"/>
      <c r="TLH67" s="131"/>
      <c r="TLI67" s="131"/>
      <c r="TLJ67" s="131"/>
      <c r="TLK67" s="131"/>
      <c r="TLL67" s="131"/>
      <c r="TLM67" s="131"/>
      <c r="TLN67" s="131"/>
      <c r="TLO67" s="131"/>
      <c r="TLP67" s="131"/>
      <c r="TLQ67" s="131"/>
      <c r="TLR67" s="131"/>
      <c r="TLS67" s="131"/>
      <c r="TLT67" s="131"/>
      <c r="TLU67" s="131"/>
      <c r="TLV67" s="131"/>
      <c r="TLW67" s="131"/>
      <c r="TLX67" s="131"/>
      <c r="TLY67" s="131"/>
      <c r="TLZ67" s="131"/>
      <c r="TMA67" s="131"/>
      <c r="TMB67" s="131"/>
      <c r="TMC67" s="131"/>
      <c r="TMD67" s="131"/>
      <c r="TME67" s="131"/>
      <c r="TMF67" s="131"/>
      <c r="TMG67" s="131"/>
      <c r="TMH67" s="131"/>
      <c r="TMI67" s="131"/>
      <c r="TMJ67" s="131"/>
      <c r="TMK67" s="131"/>
      <c r="TML67" s="131"/>
      <c r="TMM67" s="131"/>
      <c r="TMN67" s="131"/>
      <c r="TMO67" s="131"/>
      <c r="TMP67" s="131"/>
      <c r="TMQ67" s="131"/>
      <c r="TMR67" s="131"/>
      <c r="TMS67" s="131"/>
      <c r="TMT67" s="131"/>
      <c r="TMU67" s="131"/>
      <c r="TMV67" s="131"/>
      <c r="TMW67" s="131"/>
      <c r="TMX67" s="131"/>
      <c r="TMY67" s="131"/>
      <c r="TMZ67" s="131"/>
      <c r="TNA67" s="131"/>
      <c r="TNB67" s="131"/>
      <c r="TNC67" s="131"/>
      <c r="TND67" s="131"/>
      <c r="TNE67" s="131"/>
      <c r="TNF67" s="131"/>
      <c r="TNG67" s="131"/>
      <c r="TNH67" s="131"/>
      <c r="TNI67" s="131"/>
      <c r="TNJ67" s="131"/>
      <c r="TNK67" s="131"/>
      <c r="TNL67" s="131"/>
      <c r="TNM67" s="131"/>
      <c r="TNN67" s="131"/>
      <c r="TNO67" s="131"/>
      <c r="TNP67" s="131"/>
      <c r="TNQ67" s="131"/>
      <c r="TNR67" s="131"/>
      <c r="TNS67" s="131"/>
      <c r="TNT67" s="131"/>
      <c r="TNU67" s="131"/>
      <c r="TNV67" s="131"/>
      <c r="TNW67" s="131"/>
      <c r="TNX67" s="131"/>
      <c r="TNY67" s="131"/>
      <c r="TNZ67" s="131"/>
      <c r="TOA67" s="131"/>
      <c r="TOB67" s="131"/>
      <c r="TOC67" s="131"/>
      <c r="TOD67" s="131"/>
      <c r="TOE67" s="131"/>
      <c r="TOF67" s="131"/>
      <c r="TOG67" s="131"/>
      <c r="TOH67" s="131"/>
      <c r="TOI67" s="131"/>
      <c r="TOJ67" s="131"/>
      <c r="TOK67" s="131"/>
      <c r="TOL67" s="131"/>
      <c r="TOM67" s="131"/>
      <c r="TON67" s="131"/>
      <c r="TOO67" s="131"/>
      <c r="TOP67" s="131"/>
      <c r="TOQ67" s="131"/>
      <c r="TOR67" s="131"/>
      <c r="TOS67" s="131"/>
      <c r="TOT67" s="131"/>
      <c r="TOU67" s="131"/>
      <c r="TOV67" s="131"/>
      <c r="TOW67" s="131"/>
      <c r="TOX67" s="131"/>
      <c r="TOY67" s="131"/>
      <c r="TOZ67" s="131"/>
      <c r="TPA67" s="131"/>
      <c r="TPB67" s="131"/>
      <c r="TPC67" s="131"/>
      <c r="TPD67" s="131"/>
      <c r="TPE67" s="131"/>
      <c r="TPF67" s="131"/>
      <c r="TPG67" s="131"/>
      <c r="TPH67" s="131"/>
      <c r="TPI67" s="131"/>
      <c r="TPJ67" s="131"/>
      <c r="TPK67" s="131"/>
      <c r="TPL67" s="131"/>
      <c r="TPM67" s="131"/>
      <c r="TPN67" s="131"/>
      <c r="TPO67" s="131"/>
      <c r="TPP67" s="131"/>
      <c r="TPQ67" s="131"/>
      <c r="TPR67" s="131"/>
      <c r="TPS67" s="131"/>
      <c r="TPT67" s="131"/>
      <c r="TPU67" s="131"/>
      <c r="TPV67" s="131"/>
      <c r="TPW67" s="131"/>
      <c r="TPX67" s="131"/>
      <c r="TPY67" s="131"/>
      <c r="TPZ67" s="131"/>
      <c r="TQA67" s="131"/>
      <c r="TQB67" s="131"/>
      <c r="TQC67" s="131"/>
      <c r="TQD67" s="131"/>
      <c r="TQE67" s="131"/>
      <c r="TQF67" s="131"/>
      <c r="TQG67" s="131"/>
      <c r="TQH67" s="131"/>
      <c r="TQI67" s="131"/>
      <c r="TQJ67" s="131"/>
      <c r="TQK67" s="131"/>
      <c r="TQL67" s="131"/>
      <c r="TQM67" s="131"/>
      <c r="TQN67" s="131"/>
      <c r="TQO67" s="131"/>
      <c r="TQP67" s="131"/>
      <c r="TQQ67" s="131"/>
      <c r="TQR67" s="131"/>
      <c r="TQS67" s="131"/>
      <c r="TQT67" s="131"/>
      <c r="TQU67" s="131"/>
      <c r="TQV67" s="131"/>
      <c r="TQW67" s="131"/>
      <c r="TQX67" s="131"/>
      <c r="TQY67" s="131"/>
      <c r="TQZ67" s="131"/>
      <c r="TRA67" s="131"/>
      <c r="TRB67" s="131"/>
      <c r="TRC67" s="131"/>
      <c r="TRD67" s="131"/>
      <c r="TRE67" s="131"/>
      <c r="TRF67" s="131"/>
      <c r="TRG67" s="131"/>
      <c r="TRH67" s="131"/>
      <c r="TRI67" s="131"/>
      <c r="TRJ67" s="131"/>
      <c r="TRK67" s="131"/>
      <c r="TRL67" s="131"/>
      <c r="TRM67" s="131"/>
      <c r="TRN67" s="131"/>
      <c r="TRO67" s="131"/>
      <c r="TRP67" s="131"/>
      <c r="TRQ67" s="131"/>
      <c r="TRR67" s="131"/>
      <c r="TRS67" s="131"/>
      <c r="TRT67" s="131"/>
      <c r="TRU67" s="131"/>
      <c r="TRV67" s="131"/>
      <c r="TRW67" s="131"/>
      <c r="TRX67" s="131"/>
      <c r="TRY67" s="131"/>
      <c r="TRZ67" s="131"/>
      <c r="TSA67" s="131"/>
      <c r="TSB67" s="131"/>
      <c r="TSC67" s="131"/>
      <c r="TSD67" s="131"/>
      <c r="TSE67" s="131"/>
      <c r="TSF67" s="131"/>
      <c r="TSG67" s="131"/>
      <c r="TSH67" s="131"/>
      <c r="TSI67" s="131"/>
      <c r="TSJ67" s="131"/>
      <c r="TSK67" s="131"/>
      <c r="TSL67" s="131"/>
      <c r="TSM67" s="131"/>
      <c r="TSN67" s="131"/>
      <c r="TSO67" s="131"/>
      <c r="TSP67" s="131"/>
      <c r="TSQ67" s="131"/>
      <c r="TSR67" s="131"/>
      <c r="TSS67" s="131"/>
      <c r="TST67" s="131"/>
      <c r="TSU67" s="131"/>
      <c r="TSV67" s="131"/>
      <c r="TSW67" s="131"/>
      <c r="TSX67" s="131"/>
      <c r="TSY67" s="131"/>
      <c r="TSZ67" s="131"/>
      <c r="TTA67" s="131"/>
      <c r="TTB67" s="131"/>
      <c r="TTC67" s="131"/>
      <c r="TTD67" s="131"/>
      <c r="TTE67" s="131"/>
      <c r="TTF67" s="131"/>
      <c r="TTG67" s="131"/>
      <c r="TTH67" s="131"/>
      <c r="TTI67" s="131"/>
      <c r="TTJ67" s="131"/>
      <c r="TTK67" s="131"/>
      <c r="TTL67" s="131"/>
      <c r="TTM67" s="131"/>
      <c r="TTN67" s="131"/>
      <c r="TTO67" s="131"/>
      <c r="TTP67" s="131"/>
      <c r="TTQ67" s="131"/>
      <c r="TTR67" s="131"/>
      <c r="TTS67" s="131"/>
      <c r="TTT67" s="131"/>
      <c r="TTU67" s="131"/>
      <c r="TTV67" s="131"/>
      <c r="TTW67" s="131"/>
      <c r="TTX67" s="131"/>
      <c r="TTY67" s="131"/>
      <c r="TTZ67" s="131"/>
      <c r="TUA67" s="131"/>
      <c r="TUB67" s="131"/>
      <c r="TUC67" s="131"/>
      <c r="TUD67" s="131"/>
      <c r="TUE67" s="131"/>
      <c r="TUF67" s="131"/>
      <c r="TUG67" s="131"/>
      <c r="TUH67" s="131"/>
      <c r="TUI67" s="131"/>
      <c r="TUJ67" s="131"/>
      <c r="TUK67" s="131"/>
      <c r="TUL67" s="131"/>
      <c r="TUM67" s="131"/>
      <c r="TUN67" s="131"/>
      <c r="TUO67" s="131"/>
      <c r="TUP67" s="131"/>
      <c r="TUQ67" s="131"/>
      <c r="TUR67" s="131"/>
      <c r="TUS67" s="131"/>
      <c r="TUT67" s="131"/>
      <c r="TUU67" s="131"/>
      <c r="TUV67" s="131"/>
      <c r="TUW67" s="131"/>
      <c r="TUX67" s="131"/>
      <c r="TUY67" s="131"/>
      <c r="TUZ67" s="131"/>
      <c r="TVA67" s="131"/>
      <c r="TVB67" s="131"/>
      <c r="TVC67" s="131"/>
      <c r="TVD67" s="131"/>
      <c r="TVE67" s="131"/>
      <c r="TVF67" s="131"/>
      <c r="TVG67" s="131"/>
      <c r="TVH67" s="131"/>
      <c r="TVI67" s="131"/>
      <c r="TVJ67" s="131"/>
      <c r="TVK67" s="131"/>
      <c r="TVL67" s="131"/>
      <c r="TVM67" s="131"/>
      <c r="TVN67" s="131"/>
      <c r="TVO67" s="131"/>
      <c r="TVP67" s="131"/>
      <c r="TVQ67" s="131"/>
      <c r="TVR67" s="131"/>
      <c r="TVS67" s="131"/>
      <c r="TVT67" s="131"/>
      <c r="TVU67" s="131"/>
      <c r="TVV67" s="131"/>
      <c r="TVW67" s="131"/>
      <c r="TVX67" s="131"/>
      <c r="TVY67" s="131"/>
      <c r="TVZ67" s="131"/>
      <c r="TWA67" s="131"/>
      <c r="TWB67" s="131"/>
      <c r="TWC67" s="131"/>
      <c r="TWD67" s="131"/>
      <c r="TWE67" s="131"/>
      <c r="TWF67" s="131"/>
      <c r="TWG67" s="131"/>
      <c r="TWH67" s="131"/>
      <c r="TWI67" s="131"/>
      <c r="TWJ67" s="131"/>
      <c r="TWK67" s="131"/>
      <c r="TWL67" s="131"/>
      <c r="TWM67" s="131"/>
      <c r="TWN67" s="131"/>
      <c r="TWO67" s="131"/>
      <c r="TWP67" s="131"/>
      <c r="TWQ67" s="131"/>
      <c r="TWR67" s="131"/>
      <c r="TWS67" s="131"/>
      <c r="TWT67" s="131"/>
      <c r="TWU67" s="131"/>
      <c r="TWV67" s="131"/>
      <c r="TWW67" s="131"/>
      <c r="TWX67" s="131"/>
      <c r="TWY67" s="131"/>
      <c r="TWZ67" s="131"/>
      <c r="TXA67" s="131"/>
      <c r="TXB67" s="131"/>
      <c r="TXC67" s="131"/>
      <c r="TXD67" s="131"/>
      <c r="TXE67" s="131"/>
      <c r="TXF67" s="131"/>
      <c r="TXG67" s="131"/>
      <c r="TXH67" s="131"/>
      <c r="TXI67" s="131"/>
      <c r="TXJ67" s="131"/>
      <c r="TXK67" s="131"/>
      <c r="TXL67" s="131"/>
      <c r="TXM67" s="131"/>
      <c r="TXN67" s="131"/>
      <c r="TXO67" s="131"/>
      <c r="TXP67" s="131"/>
      <c r="TXQ67" s="131"/>
      <c r="TXR67" s="131"/>
      <c r="TXS67" s="131"/>
      <c r="TXT67" s="131"/>
      <c r="TXU67" s="131"/>
      <c r="TXV67" s="131"/>
      <c r="TXW67" s="131"/>
      <c r="TXX67" s="131"/>
      <c r="TXY67" s="131"/>
      <c r="TXZ67" s="131"/>
      <c r="TYA67" s="131"/>
      <c r="TYB67" s="131"/>
      <c r="TYC67" s="131"/>
      <c r="TYD67" s="131"/>
      <c r="TYE67" s="131"/>
      <c r="TYF67" s="131"/>
      <c r="TYG67" s="131"/>
      <c r="TYH67" s="131"/>
      <c r="TYI67" s="131"/>
      <c r="TYJ67" s="131"/>
      <c r="TYK67" s="131"/>
      <c r="TYL67" s="131"/>
      <c r="TYM67" s="131"/>
      <c r="TYN67" s="131"/>
      <c r="TYO67" s="131"/>
      <c r="TYP67" s="131"/>
      <c r="TYQ67" s="131"/>
      <c r="TYR67" s="131"/>
      <c r="TYS67" s="131"/>
      <c r="TYT67" s="131"/>
      <c r="TYU67" s="131"/>
      <c r="TYV67" s="131"/>
      <c r="TYW67" s="131"/>
      <c r="TYX67" s="131"/>
      <c r="TYY67" s="131"/>
      <c r="TYZ67" s="131"/>
      <c r="TZA67" s="131"/>
      <c r="TZB67" s="131"/>
      <c r="TZC67" s="131"/>
      <c r="TZD67" s="131"/>
      <c r="TZE67" s="131"/>
      <c r="TZF67" s="131"/>
      <c r="TZG67" s="131"/>
      <c r="TZH67" s="131"/>
      <c r="TZI67" s="131"/>
      <c r="TZJ67" s="131"/>
      <c r="TZK67" s="131"/>
      <c r="TZL67" s="131"/>
      <c r="TZM67" s="131"/>
      <c r="TZN67" s="131"/>
      <c r="TZO67" s="131"/>
      <c r="TZP67" s="131"/>
      <c r="TZQ67" s="131"/>
      <c r="TZR67" s="131"/>
      <c r="TZS67" s="131"/>
      <c r="TZT67" s="131"/>
      <c r="TZU67" s="131"/>
      <c r="TZV67" s="131"/>
      <c r="TZW67" s="131"/>
      <c r="TZX67" s="131"/>
      <c r="TZY67" s="131"/>
      <c r="TZZ67" s="131"/>
      <c r="UAA67" s="131"/>
      <c r="UAB67" s="131"/>
      <c r="UAC67" s="131"/>
      <c r="UAD67" s="131"/>
      <c r="UAE67" s="131"/>
      <c r="UAF67" s="131"/>
      <c r="UAG67" s="131"/>
      <c r="UAH67" s="131"/>
      <c r="UAI67" s="131"/>
      <c r="UAJ67" s="131"/>
      <c r="UAK67" s="131"/>
      <c r="UAL67" s="131"/>
      <c r="UAM67" s="131"/>
      <c r="UAN67" s="131"/>
      <c r="UAO67" s="131"/>
      <c r="UAP67" s="131"/>
      <c r="UAQ67" s="131"/>
      <c r="UAR67" s="131"/>
      <c r="UAS67" s="131"/>
      <c r="UAT67" s="131"/>
      <c r="UAU67" s="131"/>
      <c r="UAV67" s="131"/>
      <c r="UAW67" s="131"/>
      <c r="UAX67" s="131"/>
      <c r="UAY67" s="131"/>
      <c r="UAZ67" s="131"/>
      <c r="UBA67" s="131"/>
      <c r="UBB67" s="131"/>
      <c r="UBC67" s="131"/>
      <c r="UBD67" s="131"/>
      <c r="UBE67" s="131"/>
      <c r="UBF67" s="131"/>
      <c r="UBG67" s="131"/>
      <c r="UBH67" s="131"/>
      <c r="UBI67" s="131"/>
      <c r="UBJ67" s="131"/>
      <c r="UBK67" s="131"/>
      <c r="UBL67" s="131"/>
      <c r="UBM67" s="131"/>
      <c r="UBN67" s="131"/>
      <c r="UBO67" s="131"/>
      <c r="UBP67" s="131"/>
      <c r="UBQ67" s="131"/>
      <c r="UBR67" s="131"/>
      <c r="UBS67" s="131"/>
      <c r="UBT67" s="131"/>
      <c r="UBU67" s="131"/>
      <c r="UBV67" s="131"/>
      <c r="UBW67" s="131"/>
      <c r="UBX67" s="131"/>
      <c r="UBY67" s="131"/>
      <c r="UBZ67" s="131"/>
      <c r="UCA67" s="131"/>
      <c r="UCB67" s="131"/>
      <c r="UCC67" s="131"/>
      <c r="UCD67" s="131"/>
      <c r="UCE67" s="131"/>
      <c r="UCF67" s="131"/>
      <c r="UCG67" s="131"/>
      <c r="UCH67" s="131"/>
      <c r="UCI67" s="131"/>
      <c r="UCJ67" s="131"/>
      <c r="UCK67" s="131"/>
      <c r="UCL67" s="131"/>
      <c r="UCM67" s="131"/>
      <c r="UCN67" s="131"/>
      <c r="UCO67" s="131"/>
      <c r="UCP67" s="131"/>
      <c r="UCQ67" s="131"/>
      <c r="UCR67" s="131"/>
      <c r="UCS67" s="131"/>
      <c r="UCT67" s="131"/>
      <c r="UCU67" s="131"/>
      <c r="UCV67" s="131"/>
      <c r="UCW67" s="131"/>
      <c r="UCX67" s="131"/>
      <c r="UCY67" s="131"/>
      <c r="UCZ67" s="131"/>
      <c r="UDA67" s="131"/>
      <c r="UDB67" s="131"/>
      <c r="UDC67" s="131"/>
      <c r="UDD67" s="131"/>
      <c r="UDE67" s="131"/>
      <c r="UDF67" s="131"/>
      <c r="UDG67" s="131"/>
      <c r="UDH67" s="131"/>
      <c r="UDI67" s="131"/>
      <c r="UDJ67" s="131"/>
      <c r="UDK67" s="131"/>
      <c r="UDL67" s="131"/>
      <c r="UDM67" s="131"/>
      <c r="UDN67" s="131"/>
      <c r="UDO67" s="131"/>
      <c r="UDP67" s="131"/>
      <c r="UDQ67" s="131"/>
      <c r="UDR67" s="131"/>
      <c r="UDS67" s="131"/>
      <c r="UDT67" s="131"/>
      <c r="UDU67" s="131"/>
      <c r="UDV67" s="131"/>
      <c r="UDW67" s="131"/>
      <c r="UDX67" s="131"/>
      <c r="UDY67" s="131"/>
      <c r="UDZ67" s="131"/>
      <c r="UEA67" s="131"/>
      <c r="UEB67" s="131"/>
      <c r="UEC67" s="131"/>
      <c r="UED67" s="131"/>
      <c r="UEE67" s="131"/>
      <c r="UEF67" s="131"/>
      <c r="UEG67" s="131"/>
      <c r="UEH67" s="131"/>
      <c r="UEI67" s="131"/>
      <c r="UEJ67" s="131"/>
      <c r="UEK67" s="131"/>
      <c r="UEL67" s="131"/>
      <c r="UEM67" s="131"/>
      <c r="UEN67" s="131"/>
      <c r="UEO67" s="131"/>
      <c r="UEP67" s="131"/>
      <c r="UEQ67" s="131"/>
      <c r="UER67" s="131"/>
      <c r="UES67" s="131"/>
      <c r="UET67" s="131"/>
      <c r="UEU67" s="131"/>
      <c r="UEV67" s="131"/>
      <c r="UEW67" s="131"/>
      <c r="UEX67" s="131"/>
      <c r="UEY67" s="131"/>
      <c r="UEZ67" s="131"/>
      <c r="UFA67" s="131"/>
      <c r="UFB67" s="131"/>
      <c r="UFC67" s="131"/>
      <c r="UFD67" s="131"/>
      <c r="UFE67" s="131"/>
      <c r="UFF67" s="131"/>
      <c r="UFG67" s="131"/>
      <c r="UFH67" s="131"/>
      <c r="UFI67" s="131"/>
      <c r="UFJ67" s="131"/>
      <c r="UFK67" s="131"/>
      <c r="UFL67" s="131"/>
      <c r="UFM67" s="131"/>
      <c r="UFN67" s="131"/>
      <c r="UFO67" s="131"/>
      <c r="UFP67" s="131"/>
      <c r="UFQ67" s="131"/>
      <c r="UFR67" s="131"/>
      <c r="UFS67" s="131"/>
      <c r="UFT67" s="131"/>
      <c r="UFU67" s="131"/>
      <c r="UFV67" s="131"/>
      <c r="UFW67" s="131"/>
      <c r="UFX67" s="131"/>
      <c r="UFY67" s="131"/>
      <c r="UFZ67" s="131"/>
      <c r="UGA67" s="131"/>
      <c r="UGB67" s="131"/>
      <c r="UGC67" s="131"/>
      <c r="UGD67" s="131"/>
      <c r="UGE67" s="131"/>
      <c r="UGF67" s="131"/>
      <c r="UGG67" s="131"/>
      <c r="UGH67" s="131"/>
      <c r="UGI67" s="131"/>
      <c r="UGJ67" s="131"/>
      <c r="UGK67" s="131"/>
      <c r="UGL67" s="131"/>
      <c r="UGM67" s="131"/>
      <c r="UGN67" s="131"/>
      <c r="UGO67" s="131"/>
      <c r="UGP67" s="131"/>
      <c r="UGQ67" s="131"/>
      <c r="UGR67" s="131"/>
      <c r="UGS67" s="131"/>
      <c r="UGT67" s="131"/>
      <c r="UGU67" s="131"/>
      <c r="UGV67" s="131"/>
      <c r="UGW67" s="131"/>
      <c r="UGX67" s="131"/>
      <c r="UGY67" s="131"/>
      <c r="UGZ67" s="131"/>
      <c r="UHA67" s="131"/>
      <c r="UHB67" s="131"/>
      <c r="UHC67" s="131"/>
      <c r="UHD67" s="131"/>
      <c r="UHE67" s="131"/>
      <c r="UHF67" s="131"/>
      <c r="UHG67" s="131"/>
      <c r="UHH67" s="131"/>
      <c r="UHI67" s="131"/>
      <c r="UHJ67" s="131"/>
      <c r="UHK67" s="131"/>
      <c r="UHL67" s="131"/>
      <c r="UHM67" s="131"/>
      <c r="UHN67" s="131"/>
      <c r="UHO67" s="131"/>
      <c r="UHP67" s="131"/>
      <c r="UHQ67" s="131"/>
      <c r="UHR67" s="131"/>
      <c r="UHS67" s="131"/>
      <c r="UHT67" s="131"/>
      <c r="UHU67" s="131"/>
      <c r="UHV67" s="131"/>
      <c r="UHW67" s="131"/>
      <c r="UHX67" s="131"/>
      <c r="UHY67" s="131"/>
      <c r="UHZ67" s="131"/>
      <c r="UIA67" s="131"/>
      <c r="UIB67" s="131"/>
      <c r="UIC67" s="131"/>
      <c r="UID67" s="131"/>
      <c r="UIE67" s="131"/>
      <c r="UIF67" s="131"/>
      <c r="UIG67" s="131"/>
      <c r="UIH67" s="131"/>
      <c r="UII67" s="131"/>
      <c r="UIJ67" s="131"/>
      <c r="UIK67" s="131"/>
      <c r="UIL67" s="131"/>
      <c r="UIM67" s="131"/>
      <c r="UIN67" s="131"/>
      <c r="UIO67" s="131"/>
      <c r="UIP67" s="131"/>
      <c r="UIQ67" s="131"/>
      <c r="UIR67" s="131"/>
      <c r="UIS67" s="131"/>
      <c r="UIT67" s="131"/>
      <c r="UIU67" s="131"/>
      <c r="UIV67" s="131"/>
      <c r="UIW67" s="131"/>
      <c r="UIX67" s="131"/>
      <c r="UIY67" s="131"/>
      <c r="UIZ67" s="131"/>
      <c r="UJA67" s="131"/>
      <c r="UJB67" s="131"/>
      <c r="UJC67" s="131"/>
      <c r="UJD67" s="131"/>
      <c r="UJE67" s="131"/>
      <c r="UJF67" s="131"/>
      <c r="UJG67" s="131"/>
      <c r="UJH67" s="131"/>
      <c r="UJI67" s="131"/>
      <c r="UJJ67" s="131"/>
      <c r="UJK67" s="131"/>
      <c r="UJL67" s="131"/>
      <c r="UJM67" s="131"/>
      <c r="UJN67" s="131"/>
      <c r="UJO67" s="131"/>
      <c r="UJP67" s="131"/>
      <c r="UJQ67" s="131"/>
      <c r="UJR67" s="131"/>
      <c r="UJS67" s="131"/>
      <c r="UJT67" s="131"/>
      <c r="UJU67" s="131"/>
      <c r="UJV67" s="131"/>
      <c r="UJW67" s="131"/>
      <c r="UJX67" s="131"/>
      <c r="UJY67" s="131"/>
      <c r="UJZ67" s="131"/>
      <c r="UKA67" s="131"/>
      <c r="UKB67" s="131"/>
      <c r="UKC67" s="131"/>
      <c r="UKD67" s="131"/>
      <c r="UKE67" s="131"/>
      <c r="UKF67" s="131"/>
      <c r="UKG67" s="131"/>
      <c r="UKH67" s="131"/>
      <c r="UKI67" s="131"/>
      <c r="UKJ67" s="131"/>
      <c r="UKK67" s="131"/>
      <c r="UKL67" s="131"/>
      <c r="UKM67" s="131"/>
      <c r="UKN67" s="131"/>
      <c r="UKO67" s="131"/>
      <c r="UKP67" s="131"/>
      <c r="UKQ67" s="131"/>
      <c r="UKR67" s="131"/>
      <c r="UKS67" s="131"/>
      <c r="UKT67" s="131"/>
      <c r="UKU67" s="131"/>
      <c r="UKV67" s="131"/>
      <c r="UKW67" s="131"/>
      <c r="UKX67" s="131"/>
      <c r="UKY67" s="131"/>
      <c r="UKZ67" s="131"/>
      <c r="ULA67" s="131"/>
      <c r="ULB67" s="131"/>
      <c r="ULC67" s="131"/>
      <c r="ULD67" s="131"/>
      <c r="ULE67" s="131"/>
      <c r="ULF67" s="131"/>
      <c r="ULG67" s="131"/>
      <c r="ULH67" s="131"/>
      <c r="ULI67" s="131"/>
      <c r="ULJ67" s="131"/>
      <c r="ULK67" s="131"/>
      <c r="ULL67" s="131"/>
      <c r="ULM67" s="131"/>
      <c r="ULN67" s="131"/>
      <c r="ULO67" s="131"/>
      <c r="ULP67" s="131"/>
      <c r="ULQ67" s="131"/>
      <c r="ULR67" s="131"/>
      <c r="ULS67" s="131"/>
      <c r="ULT67" s="131"/>
      <c r="ULU67" s="131"/>
      <c r="ULV67" s="131"/>
      <c r="ULW67" s="131"/>
      <c r="ULX67" s="131"/>
      <c r="ULY67" s="131"/>
      <c r="ULZ67" s="131"/>
      <c r="UMA67" s="131"/>
      <c r="UMB67" s="131"/>
      <c r="UMC67" s="131"/>
      <c r="UMD67" s="131"/>
      <c r="UME67" s="131"/>
      <c r="UMF67" s="131"/>
      <c r="UMG67" s="131"/>
      <c r="UMH67" s="131"/>
      <c r="UMI67" s="131"/>
      <c r="UMJ67" s="131"/>
      <c r="UMK67" s="131"/>
      <c r="UML67" s="131"/>
      <c r="UMM67" s="131"/>
      <c r="UMN67" s="131"/>
      <c r="UMO67" s="131"/>
      <c r="UMP67" s="131"/>
      <c r="UMQ67" s="131"/>
      <c r="UMR67" s="131"/>
      <c r="UMS67" s="131"/>
      <c r="UMT67" s="131"/>
      <c r="UMU67" s="131"/>
      <c r="UMV67" s="131"/>
      <c r="UMW67" s="131"/>
      <c r="UMX67" s="131"/>
      <c r="UMY67" s="131"/>
      <c r="UMZ67" s="131"/>
      <c r="UNA67" s="131"/>
      <c r="UNB67" s="131"/>
      <c r="UNC67" s="131"/>
      <c r="UND67" s="131"/>
      <c r="UNE67" s="131"/>
      <c r="UNF67" s="131"/>
      <c r="UNG67" s="131"/>
      <c r="UNH67" s="131"/>
      <c r="UNI67" s="131"/>
      <c r="UNJ67" s="131"/>
      <c r="UNK67" s="131"/>
      <c r="UNL67" s="131"/>
      <c r="UNM67" s="131"/>
      <c r="UNN67" s="131"/>
      <c r="UNO67" s="131"/>
      <c r="UNP67" s="131"/>
      <c r="UNQ67" s="131"/>
      <c r="UNR67" s="131"/>
      <c r="UNS67" s="131"/>
      <c r="UNT67" s="131"/>
      <c r="UNU67" s="131"/>
      <c r="UNV67" s="131"/>
      <c r="UNW67" s="131"/>
      <c r="UNX67" s="131"/>
      <c r="UNY67" s="131"/>
      <c r="UNZ67" s="131"/>
      <c r="UOA67" s="131"/>
      <c r="UOB67" s="131"/>
      <c r="UOC67" s="131"/>
      <c r="UOD67" s="131"/>
      <c r="UOE67" s="131"/>
      <c r="UOF67" s="131"/>
      <c r="UOG67" s="131"/>
      <c r="UOH67" s="131"/>
      <c r="UOI67" s="131"/>
      <c r="UOJ67" s="131"/>
      <c r="UOK67" s="131"/>
      <c r="UOL67" s="131"/>
      <c r="UOM67" s="131"/>
      <c r="UON67" s="131"/>
      <c r="UOO67" s="131"/>
      <c r="UOP67" s="131"/>
      <c r="UOQ67" s="131"/>
      <c r="UOR67" s="131"/>
      <c r="UOS67" s="131"/>
      <c r="UOT67" s="131"/>
      <c r="UOU67" s="131"/>
      <c r="UOV67" s="131"/>
      <c r="UOW67" s="131"/>
      <c r="UOX67" s="131"/>
      <c r="UOY67" s="131"/>
      <c r="UOZ67" s="131"/>
      <c r="UPA67" s="131"/>
      <c r="UPB67" s="131"/>
      <c r="UPC67" s="131"/>
      <c r="UPD67" s="131"/>
      <c r="UPE67" s="131"/>
      <c r="UPF67" s="131"/>
      <c r="UPG67" s="131"/>
      <c r="UPH67" s="131"/>
      <c r="UPI67" s="131"/>
      <c r="UPJ67" s="131"/>
      <c r="UPK67" s="131"/>
      <c r="UPL67" s="131"/>
      <c r="UPM67" s="131"/>
      <c r="UPN67" s="131"/>
      <c r="UPO67" s="131"/>
      <c r="UPP67" s="131"/>
      <c r="UPQ67" s="131"/>
      <c r="UPR67" s="131"/>
      <c r="UPS67" s="131"/>
      <c r="UPT67" s="131"/>
      <c r="UPU67" s="131"/>
      <c r="UPV67" s="131"/>
      <c r="UPW67" s="131"/>
      <c r="UPX67" s="131"/>
      <c r="UPY67" s="131"/>
      <c r="UPZ67" s="131"/>
      <c r="UQA67" s="131"/>
      <c r="UQB67" s="131"/>
      <c r="UQC67" s="131"/>
      <c r="UQD67" s="131"/>
      <c r="UQE67" s="131"/>
      <c r="UQF67" s="131"/>
      <c r="UQG67" s="131"/>
      <c r="UQH67" s="131"/>
      <c r="UQI67" s="131"/>
      <c r="UQJ67" s="131"/>
      <c r="UQK67" s="131"/>
      <c r="UQL67" s="131"/>
      <c r="UQM67" s="131"/>
      <c r="UQN67" s="131"/>
      <c r="UQO67" s="131"/>
      <c r="UQP67" s="131"/>
      <c r="UQQ67" s="131"/>
      <c r="UQR67" s="131"/>
      <c r="UQS67" s="131"/>
      <c r="UQT67" s="131"/>
      <c r="UQU67" s="131"/>
      <c r="UQV67" s="131"/>
      <c r="UQW67" s="131"/>
      <c r="UQX67" s="131"/>
      <c r="UQY67" s="131"/>
      <c r="UQZ67" s="131"/>
      <c r="URA67" s="131"/>
      <c r="URB67" s="131"/>
      <c r="URC67" s="131"/>
      <c r="URD67" s="131"/>
      <c r="URE67" s="131"/>
      <c r="URF67" s="131"/>
      <c r="URG67" s="131"/>
      <c r="URH67" s="131"/>
      <c r="URI67" s="131"/>
      <c r="URJ67" s="131"/>
      <c r="URK67" s="131"/>
      <c r="URL67" s="131"/>
      <c r="URM67" s="131"/>
      <c r="URN67" s="131"/>
      <c r="URO67" s="131"/>
      <c r="URP67" s="131"/>
      <c r="URQ67" s="131"/>
      <c r="URR67" s="131"/>
      <c r="URS67" s="131"/>
      <c r="URT67" s="131"/>
      <c r="URU67" s="131"/>
      <c r="URV67" s="131"/>
      <c r="URW67" s="131"/>
      <c r="URX67" s="131"/>
      <c r="URY67" s="131"/>
      <c r="URZ67" s="131"/>
      <c r="USA67" s="131"/>
      <c r="USB67" s="131"/>
      <c r="USC67" s="131"/>
      <c r="USD67" s="131"/>
      <c r="USE67" s="131"/>
      <c r="USF67" s="131"/>
      <c r="USG67" s="131"/>
      <c r="USH67" s="131"/>
      <c r="USI67" s="131"/>
      <c r="USJ67" s="131"/>
      <c r="USK67" s="131"/>
      <c r="USL67" s="131"/>
      <c r="USM67" s="131"/>
      <c r="USN67" s="131"/>
      <c r="USO67" s="131"/>
      <c r="USP67" s="131"/>
      <c r="USQ67" s="131"/>
      <c r="USR67" s="131"/>
      <c r="USS67" s="131"/>
      <c r="UST67" s="131"/>
      <c r="USU67" s="131"/>
      <c r="USV67" s="131"/>
      <c r="USW67" s="131"/>
      <c r="USX67" s="131"/>
      <c r="USY67" s="131"/>
      <c r="USZ67" s="131"/>
      <c r="UTA67" s="131"/>
      <c r="UTB67" s="131"/>
      <c r="UTC67" s="131"/>
      <c r="UTD67" s="131"/>
      <c r="UTE67" s="131"/>
      <c r="UTF67" s="131"/>
      <c r="UTG67" s="131"/>
      <c r="UTH67" s="131"/>
      <c r="UTI67" s="131"/>
      <c r="UTJ67" s="131"/>
      <c r="UTK67" s="131"/>
      <c r="UTL67" s="131"/>
      <c r="UTM67" s="131"/>
      <c r="UTN67" s="131"/>
      <c r="UTO67" s="131"/>
      <c r="UTP67" s="131"/>
      <c r="UTQ67" s="131"/>
      <c r="UTR67" s="131"/>
      <c r="UTS67" s="131"/>
      <c r="UTT67" s="131"/>
      <c r="UTU67" s="131"/>
      <c r="UTV67" s="131"/>
      <c r="UTW67" s="131"/>
      <c r="UTX67" s="131"/>
      <c r="UTY67" s="131"/>
      <c r="UTZ67" s="131"/>
      <c r="UUA67" s="131"/>
      <c r="UUB67" s="131"/>
      <c r="UUC67" s="131"/>
      <c r="UUD67" s="131"/>
      <c r="UUE67" s="131"/>
      <c r="UUF67" s="131"/>
      <c r="UUG67" s="131"/>
      <c r="UUH67" s="131"/>
      <c r="UUI67" s="131"/>
      <c r="UUJ67" s="131"/>
      <c r="UUK67" s="131"/>
      <c r="UUL67" s="131"/>
      <c r="UUM67" s="131"/>
      <c r="UUN67" s="131"/>
      <c r="UUO67" s="131"/>
      <c r="UUP67" s="131"/>
      <c r="UUQ67" s="131"/>
      <c r="UUR67" s="131"/>
      <c r="UUS67" s="131"/>
      <c r="UUT67" s="131"/>
      <c r="UUU67" s="131"/>
      <c r="UUV67" s="131"/>
      <c r="UUW67" s="131"/>
      <c r="UUX67" s="131"/>
      <c r="UUY67" s="131"/>
      <c r="UUZ67" s="131"/>
      <c r="UVA67" s="131"/>
      <c r="UVB67" s="131"/>
      <c r="UVC67" s="131"/>
      <c r="UVD67" s="131"/>
      <c r="UVE67" s="131"/>
      <c r="UVF67" s="131"/>
      <c r="UVG67" s="131"/>
      <c r="UVH67" s="131"/>
      <c r="UVI67" s="131"/>
      <c r="UVJ67" s="131"/>
      <c r="UVK67" s="131"/>
      <c r="UVL67" s="131"/>
      <c r="UVM67" s="131"/>
      <c r="UVN67" s="131"/>
      <c r="UVO67" s="131"/>
      <c r="UVP67" s="131"/>
      <c r="UVQ67" s="131"/>
      <c r="UVR67" s="131"/>
      <c r="UVS67" s="131"/>
      <c r="UVT67" s="131"/>
      <c r="UVU67" s="131"/>
      <c r="UVV67" s="131"/>
      <c r="UVW67" s="131"/>
      <c r="UVX67" s="131"/>
      <c r="UVY67" s="131"/>
      <c r="UVZ67" s="131"/>
      <c r="UWA67" s="131"/>
      <c r="UWB67" s="131"/>
      <c r="UWC67" s="131"/>
      <c r="UWD67" s="131"/>
      <c r="UWE67" s="131"/>
      <c r="UWF67" s="131"/>
      <c r="UWG67" s="131"/>
      <c r="UWH67" s="131"/>
      <c r="UWI67" s="131"/>
      <c r="UWJ67" s="131"/>
      <c r="UWK67" s="131"/>
      <c r="UWL67" s="131"/>
      <c r="UWM67" s="131"/>
      <c r="UWN67" s="131"/>
      <c r="UWO67" s="131"/>
      <c r="UWP67" s="131"/>
      <c r="UWQ67" s="131"/>
      <c r="UWR67" s="131"/>
      <c r="UWS67" s="131"/>
      <c r="UWT67" s="131"/>
      <c r="UWU67" s="131"/>
      <c r="UWV67" s="131"/>
      <c r="UWW67" s="131"/>
      <c r="UWX67" s="131"/>
      <c r="UWY67" s="131"/>
      <c r="UWZ67" s="131"/>
      <c r="UXA67" s="131"/>
      <c r="UXB67" s="131"/>
      <c r="UXC67" s="131"/>
      <c r="UXD67" s="131"/>
      <c r="UXE67" s="131"/>
      <c r="UXF67" s="131"/>
      <c r="UXG67" s="131"/>
      <c r="UXH67" s="131"/>
      <c r="UXI67" s="131"/>
      <c r="UXJ67" s="131"/>
      <c r="UXK67" s="131"/>
      <c r="UXL67" s="131"/>
      <c r="UXM67" s="131"/>
      <c r="UXN67" s="131"/>
      <c r="UXO67" s="131"/>
      <c r="UXP67" s="131"/>
      <c r="UXQ67" s="131"/>
      <c r="UXR67" s="131"/>
      <c r="UXS67" s="131"/>
      <c r="UXT67" s="131"/>
      <c r="UXU67" s="131"/>
      <c r="UXV67" s="131"/>
      <c r="UXW67" s="131"/>
      <c r="UXX67" s="131"/>
      <c r="UXY67" s="131"/>
      <c r="UXZ67" s="131"/>
      <c r="UYA67" s="131"/>
      <c r="UYB67" s="131"/>
      <c r="UYC67" s="131"/>
      <c r="UYD67" s="131"/>
      <c r="UYE67" s="131"/>
      <c r="UYF67" s="131"/>
      <c r="UYG67" s="131"/>
      <c r="UYH67" s="131"/>
      <c r="UYI67" s="131"/>
      <c r="UYJ67" s="131"/>
      <c r="UYK67" s="131"/>
      <c r="UYL67" s="131"/>
      <c r="UYM67" s="131"/>
      <c r="UYN67" s="131"/>
      <c r="UYO67" s="131"/>
      <c r="UYP67" s="131"/>
      <c r="UYQ67" s="131"/>
      <c r="UYR67" s="131"/>
      <c r="UYS67" s="131"/>
      <c r="UYT67" s="131"/>
      <c r="UYU67" s="131"/>
      <c r="UYV67" s="131"/>
      <c r="UYW67" s="131"/>
      <c r="UYX67" s="131"/>
      <c r="UYY67" s="131"/>
      <c r="UYZ67" s="131"/>
      <c r="UZA67" s="131"/>
      <c r="UZB67" s="131"/>
      <c r="UZC67" s="131"/>
      <c r="UZD67" s="131"/>
      <c r="UZE67" s="131"/>
      <c r="UZF67" s="131"/>
      <c r="UZG67" s="131"/>
      <c r="UZH67" s="131"/>
      <c r="UZI67" s="131"/>
      <c r="UZJ67" s="131"/>
      <c r="UZK67" s="131"/>
      <c r="UZL67" s="131"/>
      <c r="UZM67" s="131"/>
      <c r="UZN67" s="131"/>
      <c r="UZO67" s="131"/>
      <c r="UZP67" s="131"/>
      <c r="UZQ67" s="131"/>
      <c r="UZR67" s="131"/>
      <c r="UZS67" s="131"/>
      <c r="UZT67" s="131"/>
      <c r="UZU67" s="131"/>
      <c r="UZV67" s="131"/>
      <c r="UZW67" s="131"/>
      <c r="UZX67" s="131"/>
      <c r="UZY67" s="131"/>
      <c r="UZZ67" s="131"/>
      <c r="VAA67" s="131"/>
      <c r="VAB67" s="131"/>
      <c r="VAC67" s="131"/>
      <c r="VAD67" s="131"/>
      <c r="VAE67" s="131"/>
      <c r="VAF67" s="131"/>
      <c r="VAG67" s="131"/>
      <c r="VAH67" s="131"/>
      <c r="VAI67" s="131"/>
      <c r="VAJ67" s="131"/>
      <c r="VAK67" s="131"/>
      <c r="VAL67" s="131"/>
      <c r="VAM67" s="131"/>
      <c r="VAN67" s="131"/>
      <c r="VAO67" s="131"/>
      <c r="VAP67" s="131"/>
      <c r="VAQ67" s="131"/>
      <c r="VAR67" s="131"/>
      <c r="VAS67" s="131"/>
      <c r="VAT67" s="131"/>
      <c r="VAU67" s="131"/>
      <c r="VAV67" s="131"/>
      <c r="VAW67" s="131"/>
      <c r="VAX67" s="131"/>
      <c r="VAY67" s="131"/>
      <c r="VAZ67" s="131"/>
      <c r="VBA67" s="131"/>
      <c r="VBB67" s="131"/>
      <c r="VBC67" s="131"/>
      <c r="VBD67" s="131"/>
      <c r="VBE67" s="131"/>
      <c r="VBF67" s="131"/>
      <c r="VBG67" s="131"/>
      <c r="VBH67" s="131"/>
      <c r="VBI67" s="131"/>
      <c r="VBJ67" s="131"/>
      <c r="VBK67" s="131"/>
      <c r="VBL67" s="131"/>
      <c r="VBM67" s="131"/>
      <c r="VBN67" s="131"/>
      <c r="VBO67" s="131"/>
      <c r="VBP67" s="131"/>
      <c r="VBQ67" s="131"/>
      <c r="VBR67" s="131"/>
      <c r="VBS67" s="131"/>
      <c r="VBT67" s="131"/>
      <c r="VBU67" s="131"/>
      <c r="VBV67" s="131"/>
      <c r="VBW67" s="131"/>
      <c r="VBX67" s="131"/>
      <c r="VBY67" s="131"/>
      <c r="VBZ67" s="131"/>
      <c r="VCA67" s="131"/>
      <c r="VCB67" s="131"/>
      <c r="VCC67" s="131"/>
      <c r="VCD67" s="131"/>
      <c r="VCE67" s="131"/>
      <c r="VCF67" s="131"/>
      <c r="VCG67" s="131"/>
      <c r="VCH67" s="131"/>
      <c r="VCI67" s="131"/>
      <c r="VCJ67" s="131"/>
      <c r="VCK67" s="131"/>
      <c r="VCL67" s="131"/>
      <c r="VCM67" s="131"/>
      <c r="VCN67" s="131"/>
      <c r="VCO67" s="131"/>
      <c r="VCP67" s="131"/>
      <c r="VCQ67" s="131"/>
      <c r="VCR67" s="131"/>
      <c r="VCS67" s="131"/>
      <c r="VCT67" s="131"/>
      <c r="VCU67" s="131"/>
      <c r="VCV67" s="131"/>
      <c r="VCW67" s="131"/>
      <c r="VCX67" s="131"/>
      <c r="VCY67" s="131"/>
      <c r="VCZ67" s="131"/>
      <c r="VDA67" s="131"/>
      <c r="VDB67" s="131"/>
      <c r="VDC67" s="131"/>
      <c r="VDD67" s="131"/>
      <c r="VDE67" s="131"/>
      <c r="VDF67" s="131"/>
      <c r="VDG67" s="131"/>
      <c r="VDH67" s="131"/>
      <c r="VDI67" s="131"/>
      <c r="VDJ67" s="131"/>
      <c r="VDK67" s="131"/>
      <c r="VDL67" s="131"/>
      <c r="VDM67" s="131"/>
      <c r="VDN67" s="131"/>
      <c r="VDO67" s="131"/>
      <c r="VDP67" s="131"/>
      <c r="VDQ67" s="131"/>
      <c r="VDR67" s="131"/>
      <c r="VDS67" s="131"/>
      <c r="VDT67" s="131"/>
      <c r="VDU67" s="131"/>
      <c r="VDV67" s="131"/>
      <c r="VDW67" s="131"/>
      <c r="VDX67" s="131"/>
      <c r="VDY67" s="131"/>
      <c r="VDZ67" s="131"/>
      <c r="VEA67" s="131"/>
      <c r="VEB67" s="131"/>
      <c r="VEC67" s="131"/>
      <c r="VED67" s="131"/>
      <c r="VEE67" s="131"/>
      <c r="VEF67" s="131"/>
      <c r="VEG67" s="131"/>
      <c r="VEH67" s="131"/>
      <c r="VEI67" s="131"/>
      <c r="VEJ67" s="131"/>
      <c r="VEK67" s="131"/>
      <c r="VEL67" s="131"/>
      <c r="VEM67" s="131"/>
      <c r="VEN67" s="131"/>
      <c r="VEO67" s="131"/>
      <c r="VEP67" s="131"/>
      <c r="VEQ67" s="131"/>
      <c r="VER67" s="131"/>
      <c r="VES67" s="131"/>
      <c r="VET67" s="131"/>
      <c r="VEU67" s="131"/>
      <c r="VEV67" s="131"/>
      <c r="VEW67" s="131"/>
      <c r="VEX67" s="131"/>
      <c r="VEY67" s="131"/>
      <c r="VEZ67" s="131"/>
      <c r="VFA67" s="131"/>
      <c r="VFB67" s="131"/>
      <c r="VFC67" s="131"/>
      <c r="VFD67" s="131"/>
      <c r="VFE67" s="131"/>
      <c r="VFF67" s="131"/>
      <c r="VFG67" s="131"/>
      <c r="VFH67" s="131"/>
      <c r="VFI67" s="131"/>
      <c r="VFJ67" s="131"/>
      <c r="VFK67" s="131"/>
      <c r="VFL67" s="131"/>
      <c r="VFM67" s="131"/>
      <c r="VFN67" s="131"/>
      <c r="VFO67" s="131"/>
      <c r="VFP67" s="131"/>
      <c r="VFQ67" s="131"/>
      <c r="VFR67" s="131"/>
      <c r="VFS67" s="131"/>
      <c r="VFT67" s="131"/>
      <c r="VFU67" s="131"/>
      <c r="VFV67" s="131"/>
      <c r="VFW67" s="131"/>
      <c r="VFX67" s="131"/>
      <c r="VFY67" s="131"/>
      <c r="VFZ67" s="131"/>
      <c r="VGA67" s="131"/>
      <c r="VGB67" s="131"/>
      <c r="VGC67" s="131"/>
      <c r="VGD67" s="131"/>
      <c r="VGE67" s="131"/>
      <c r="VGF67" s="131"/>
      <c r="VGG67" s="131"/>
      <c r="VGH67" s="131"/>
      <c r="VGI67" s="131"/>
      <c r="VGJ67" s="131"/>
      <c r="VGK67" s="131"/>
      <c r="VGL67" s="131"/>
      <c r="VGM67" s="131"/>
      <c r="VGN67" s="131"/>
      <c r="VGO67" s="131"/>
      <c r="VGP67" s="131"/>
      <c r="VGQ67" s="131"/>
      <c r="VGR67" s="131"/>
      <c r="VGS67" s="131"/>
      <c r="VGT67" s="131"/>
      <c r="VGU67" s="131"/>
      <c r="VGV67" s="131"/>
      <c r="VGW67" s="131"/>
      <c r="VGX67" s="131"/>
      <c r="VGY67" s="131"/>
      <c r="VGZ67" s="131"/>
      <c r="VHA67" s="131"/>
      <c r="VHB67" s="131"/>
      <c r="VHC67" s="131"/>
      <c r="VHD67" s="131"/>
      <c r="VHE67" s="131"/>
      <c r="VHF67" s="131"/>
      <c r="VHG67" s="131"/>
      <c r="VHH67" s="131"/>
      <c r="VHI67" s="131"/>
      <c r="VHJ67" s="131"/>
      <c r="VHK67" s="131"/>
      <c r="VHL67" s="131"/>
      <c r="VHM67" s="131"/>
      <c r="VHN67" s="131"/>
      <c r="VHO67" s="131"/>
      <c r="VHP67" s="131"/>
      <c r="VHQ67" s="131"/>
      <c r="VHR67" s="131"/>
      <c r="VHS67" s="131"/>
      <c r="VHT67" s="131"/>
      <c r="VHU67" s="131"/>
      <c r="VHV67" s="131"/>
      <c r="VHW67" s="131"/>
      <c r="VHX67" s="131"/>
      <c r="VHY67" s="131"/>
      <c r="VHZ67" s="131"/>
      <c r="VIA67" s="131"/>
      <c r="VIB67" s="131"/>
      <c r="VIC67" s="131"/>
      <c r="VID67" s="131"/>
      <c r="VIE67" s="131"/>
      <c r="VIF67" s="131"/>
      <c r="VIG67" s="131"/>
      <c r="VIH67" s="131"/>
      <c r="VII67" s="131"/>
      <c r="VIJ67" s="131"/>
      <c r="VIK67" s="131"/>
      <c r="VIL67" s="131"/>
      <c r="VIM67" s="131"/>
      <c r="VIN67" s="131"/>
      <c r="VIO67" s="131"/>
      <c r="VIP67" s="131"/>
      <c r="VIQ67" s="131"/>
      <c r="VIR67" s="131"/>
      <c r="VIS67" s="131"/>
      <c r="VIT67" s="131"/>
      <c r="VIU67" s="131"/>
      <c r="VIV67" s="131"/>
      <c r="VIW67" s="131"/>
      <c r="VIX67" s="131"/>
      <c r="VIY67" s="131"/>
      <c r="VIZ67" s="131"/>
      <c r="VJA67" s="131"/>
      <c r="VJB67" s="131"/>
      <c r="VJC67" s="131"/>
      <c r="VJD67" s="131"/>
      <c r="VJE67" s="131"/>
      <c r="VJF67" s="131"/>
      <c r="VJG67" s="131"/>
      <c r="VJH67" s="131"/>
      <c r="VJI67" s="131"/>
      <c r="VJJ67" s="131"/>
      <c r="VJK67" s="131"/>
      <c r="VJL67" s="131"/>
      <c r="VJM67" s="131"/>
      <c r="VJN67" s="131"/>
      <c r="VJO67" s="131"/>
      <c r="VJP67" s="131"/>
      <c r="VJQ67" s="131"/>
      <c r="VJR67" s="131"/>
      <c r="VJS67" s="131"/>
      <c r="VJT67" s="131"/>
      <c r="VJU67" s="131"/>
      <c r="VJV67" s="131"/>
      <c r="VJW67" s="131"/>
      <c r="VJX67" s="131"/>
      <c r="VJY67" s="131"/>
      <c r="VJZ67" s="131"/>
      <c r="VKA67" s="131"/>
      <c r="VKB67" s="131"/>
      <c r="VKC67" s="131"/>
      <c r="VKD67" s="131"/>
      <c r="VKE67" s="131"/>
      <c r="VKF67" s="131"/>
      <c r="VKG67" s="131"/>
      <c r="VKH67" s="131"/>
      <c r="VKI67" s="131"/>
      <c r="VKJ67" s="131"/>
      <c r="VKK67" s="131"/>
      <c r="VKL67" s="131"/>
      <c r="VKM67" s="131"/>
      <c r="VKN67" s="131"/>
      <c r="VKO67" s="131"/>
      <c r="VKP67" s="131"/>
      <c r="VKQ67" s="131"/>
      <c r="VKR67" s="131"/>
      <c r="VKS67" s="131"/>
      <c r="VKT67" s="131"/>
      <c r="VKU67" s="131"/>
      <c r="VKV67" s="131"/>
      <c r="VKW67" s="131"/>
      <c r="VKX67" s="131"/>
      <c r="VKY67" s="131"/>
      <c r="VKZ67" s="131"/>
      <c r="VLA67" s="131"/>
      <c r="VLB67" s="131"/>
      <c r="VLC67" s="131"/>
      <c r="VLD67" s="131"/>
      <c r="VLE67" s="131"/>
      <c r="VLF67" s="131"/>
      <c r="VLG67" s="131"/>
      <c r="VLH67" s="131"/>
      <c r="VLI67" s="131"/>
      <c r="VLJ67" s="131"/>
      <c r="VLK67" s="131"/>
      <c r="VLL67" s="131"/>
      <c r="VLM67" s="131"/>
      <c r="VLN67" s="131"/>
      <c r="VLO67" s="131"/>
      <c r="VLP67" s="131"/>
      <c r="VLQ67" s="131"/>
      <c r="VLR67" s="131"/>
      <c r="VLS67" s="131"/>
      <c r="VLT67" s="131"/>
      <c r="VLU67" s="131"/>
      <c r="VLV67" s="131"/>
      <c r="VLW67" s="131"/>
      <c r="VLX67" s="131"/>
      <c r="VLY67" s="131"/>
      <c r="VLZ67" s="131"/>
      <c r="VMA67" s="131"/>
      <c r="VMB67" s="131"/>
      <c r="VMC67" s="131"/>
      <c r="VMD67" s="131"/>
      <c r="VME67" s="131"/>
      <c r="VMF67" s="131"/>
      <c r="VMG67" s="131"/>
      <c r="VMH67" s="131"/>
      <c r="VMI67" s="131"/>
      <c r="VMJ67" s="131"/>
      <c r="VMK67" s="131"/>
      <c r="VML67" s="131"/>
      <c r="VMM67" s="131"/>
      <c r="VMN67" s="131"/>
      <c r="VMO67" s="131"/>
      <c r="VMP67" s="131"/>
      <c r="VMQ67" s="131"/>
      <c r="VMR67" s="131"/>
      <c r="VMS67" s="131"/>
      <c r="VMT67" s="131"/>
      <c r="VMU67" s="131"/>
      <c r="VMV67" s="131"/>
      <c r="VMW67" s="131"/>
      <c r="VMX67" s="131"/>
      <c r="VMY67" s="131"/>
      <c r="VMZ67" s="131"/>
      <c r="VNA67" s="131"/>
      <c r="VNB67" s="131"/>
      <c r="VNC67" s="131"/>
      <c r="VND67" s="131"/>
      <c r="VNE67" s="131"/>
      <c r="VNF67" s="131"/>
      <c r="VNG67" s="131"/>
      <c r="VNH67" s="131"/>
      <c r="VNI67" s="131"/>
      <c r="VNJ67" s="131"/>
      <c r="VNK67" s="131"/>
      <c r="VNL67" s="131"/>
      <c r="VNM67" s="131"/>
      <c r="VNN67" s="131"/>
      <c r="VNO67" s="131"/>
      <c r="VNP67" s="131"/>
      <c r="VNQ67" s="131"/>
      <c r="VNR67" s="131"/>
      <c r="VNS67" s="131"/>
      <c r="VNT67" s="131"/>
      <c r="VNU67" s="131"/>
      <c r="VNV67" s="131"/>
      <c r="VNW67" s="131"/>
      <c r="VNX67" s="131"/>
      <c r="VNY67" s="131"/>
      <c r="VNZ67" s="131"/>
      <c r="VOA67" s="131"/>
      <c r="VOB67" s="131"/>
      <c r="VOC67" s="131"/>
      <c r="VOD67" s="131"/>
      <c r="VOE67" s="131"/>
      <c r="VOF67" s="131"/>
      <c r="VOG67" s="131"/>
      <c r="VOH67" s="131"/>
      <c r="VOI67" s="131"/>
      <c r="VOJ67" s="131"/>
      <c r="VOK67" s="131"/>
      <c r="VOL67" s="131"/>
      <c r="VOM67" s="131"/>
      <c r="VON67" s="131"/>
      <c r="VOO67" s="131"/>
      <c r="VOP67" s="131"/>
      <c r="VOQ67" s="131"/>
      <c r="VOR67" s="131"/>
      <c r="VOS67" s="131"/>
      <c r="VOT67" s="131"/>
      <c r="VOU67" s="131"/>
      <c r="VOV67" s="131"/>
      <c r="VOW67" s="131"/>
      <c r="VOX67" s="131"/>
      <c r="VOY67" s="131"/>
      <c r="VOZ67" s="131"/>
      <c r="VPA67" s="131"/>
      <c r="VPB67" s="131"/>
      <c r="VPC67" s="131"/>
      <c r="VPD67" s="131"/>
      <c r="VPE67" s="131"/>
      <c r="VPF67" s="131"/>
      <c r="VPG67" s="131"/>
      <c r="VPH67" s="131"/>
      <c r="VPI67" s="131"/>
      <c r="VPJ67" s="131"/>
      <c r="VPK67" s="131"/>
      <c r="VPL67" s="131"/>
      <c r="VPM67" s="131"/>
      <c r="VPN67" s="131"/>
      <c r="VPO67" s="131"/>
      <c r="VPP67" s="131"/>
      <c r="VPQ67" s="131"/>
      <c r="VPR67" s="131"/>
      <c r="VPS67" s="131"/>
      <c r="VPT67" s="131"/>
      <c r="VPU67" s="131"/>
      <c r="VPV67" s="131"/>
      <c r="VPW67" s="131"/>
      <c r="VPX67" s="131"/>
      <c r="VPY67" s="131"/>
      <c r="VPZ67" s="131"/>
      <c r="VQA67" s="131"/>
      <c r="VQB67" s="131"/>
      <c r="VQC67" s="131"/>
      <c r="VQD67" s="131"/>
      <c r="VQE67" s="131"/>
      <c r="VQF67" s="131"/>
      <c r="VQG67" s="131"/>
      <c r="VQH67" s="131"/>
      <c r="VQI67" s="131"/>
      <c r="VQJ67" s="131"/>
      <c r="VQK67" s="131"/>
      <c r="VQL67" s="131"/>
      <c r="VQM67" s="131"/>
      <c r="VQN67" s="131"/>
      <c r="VQO67" s="131"/>
      <c r="VQP67" s="131"/>
      <c r="VQQ67" s="131"/>
      <c r="VQR67" s="131"/>
      <c r="VQS67" s="131"/>
      <c r="VQT67" s="131"/>
      <c r="VQU67" s="131"/>
      <c r="VQV67" s="131"/>
      <c r="VQW67" s="131"/>
      <c r="VQX67" s="131"/>
      <c r="VQY67" s="131"/>
      <c r="VQZ67" s="131"/>
      <c r="VRA67" s="131"/>
      <c r="VRB67" s="131"/>
      <c r="VRC67" s="131"/>
      <c r="VRD67" s="131"/>
      <c r="VRE67" s="131"/>
      <c r="VRF67" s="131"/>
      <c r="VRG67" s="131"/>
      <c r="VRH67" s="131"/>
      <c r="VRI67" s="131"/>
      <c r="VRJ67" s="131"/>
      <c r="VRK67" s="131"/>
      <c r="VRL67" s="131"/>
      <c r="VRM67" s="131"/>
      <c r="VRN67" s="131"/>
      <c r="VRO67" s="131"/>
      <c r="VRP67" s="131"/>
      <c r="VRQ67" s="131"/>
      <c r="VRR67" s="131"/>
      <c r="VRS67" s="131"/>
      <c r="VRT67" s="131"/>
      <c r="VRU67" s="131"/>
      <c r="VRV67" s="131"/>
      <c r="VRW67" s="131"/>
      <c r="VRX67" s="131"/>
      <c r="VRY67" s="131"/>
      <c r="VRZ67" s="131"/>
      <c r="VSA67" s="131"/>
      <c r="VSB67" s="131"/>
      <c r="VSC67" s="131"/>
      <c r="VSD67" s="131"/>
      <c r="VSE67" s="131"/>
      <c r="VSF67" s="131"/>
      <c r="VSG67" s="131"/>
      <c r="VSH67" s="131"/>
      <c r="VSI67" s="131"/>
      <c r="VSJ67" s="131"/>
      <c r="VSK67" s="131"/>
      <c r="VSL67" s="131"/>
      <c r="VSM67" s="131"/>
      <c r="VSN67" s="131"/>
      <c r="VSO67" s="131"/>
      <c r="VSP67" s="131"/>
      <c r="VSQ67" s="131"/>
      <c r="VSR67" s="131"/>
      <c r="VSS67" s="131"/>
      <c r="VST67" s="131"/>
      <c r="VSU67" s="131"/>
      <c r="VSV67" s="131"/>
      <c r="VSW67" s="131"/>
      <c r="VSX67" s="131"/>
      <c r="VSY67" s="131"/>
      <c r="VSZ67" s="131"/>
      <c r="VTA67" s="131"/>
      <c r="VTB67" s="131"/>
      <c r="VTC67" s="131"/>
      <c r="VTD67" s="131"/>
      <c r="VTE67" s="131"/>
      <c r="VTF67" s="131"/>
      <c r="VTG67" s="131"/>
      <c r="VTH67" s="131"/>
      <c r="VTI67" s="131"/>
      <c r="VTJ67" s="131"/>
      <c r="VTK67" s="131"/>
      <c r="VTL67" s="131"/>
      <c r="VTM67" s="131"/>
      <c r="VTN67" s="131"/>
      <c r="VTO67" s="131"/>
      <c r="VTP67" s="131"/>
      <c r="VTQ67" s="131"/>
      <c r="VTR67" s="131"/>
      <c r="VTS67" s="131"/>
      <c r="VTT67" s="131"/>
      <c r="VTU67" s="131"/>
      <c r="VTV67" s="131"/>
      <c r="VTW67" s="131"/>
      <c r="VTX67" s="131"/>
      <c r="VTY67" s="131"/>
      <c r="VTZ67" s="131"/>
      <c r="VUA67" s="131"/>
      <c r="VUB67" s="131"/>
      <c r="VUC67" s="131"/>
      <c r="VUD67" s="131"/>
      <c r="VUE67" s="131"/>
      <c r="VUF67" s="131"/>
      <c r="VUG67" s="131"/>
      <c r="VUH67" s="131"/>
      <c r="VUI67" s="131"/>
      <c r="VUJ67" s="131"/>
      <c r="VUK67" s="131"/>
      <c r="VUL67" s="131"/>
      <c r="VUM67" s="131"/>
      <c r="VUN67" s="131"/>
      <c r="VUO67" s="131"/>
      <c r="VUP67" s="131"/>
      <c r="VUQ67" s="131"/>
      <c r="VUR67" s="131"/>
      <c r="VUS67" s="131"/>
      <c r="VUT67" s="131"/>
      <c r="VUU67" s="131"/>
      <c r="VUV67" s="131"/>
      <c r="VUW67" s="131"/>
      <c r="VUX67" s="131"/>
      <c r="VUY67" s="131"/>
      <c r="VUZ67" s="131"/>
      <c r="VVA67" s="131"/>
      <c r="VVB67" s="131"/>
      <c r="VVC67" s="131"/>
      <c r="VVD67" s="131"/>
      <c r="VVE67" s="131"/>
      <c r="VVF67" s="131"/>
      <c r="VVG67" s="131"/>
      <c r="VVH67" s="131"/>
      <c r="VVI67" s="131"/>
      <c r="VVJ67" s="131"/>
      <c r="VVK67" s="131"/>
      <c r="VVL67" s="131"/>
      <c r="VVM67" s="131"/>
      <c r="VVN67" s="131"/>
      <c r="VVO67" s="131"/>
      <c r="VVP67" s="131"/>
      <c r="VVQ67" s="131"/>
      <c r="VVR67" s="131"/>
      <c r="VVS67" s="131"/>
      <c r="VVT67" s="131"/>
      <c r="VVU67" s="131"/>
      <c r="VVV67" s="131"/>
      <c r="VVW67" s="131"/>
      <c r="VVX67" s="131"/>
      <c r="VVY67" s="131"/>
      <c r="VVZ67" s="131"/>
      <c r="VWA67" s="131"/>
      <c r="VWB67" s="131"/>
      <c r="VWC67" s="131"/>
      <c r="VWD67" s="131"/>
      <c r="VWE67" s="131"/>
      <c r="VWF67" s="131"/>
      <c r="VWG67" s="131"/>
      <c r="VWH67" s="131"/>
      <c r="VWI67" s="131"/>
      <c r="VWJ67" s="131"/>
      <c r="VWK67" s="131"/>
      <c r="VWL67" s="131"/>
      <c r="VWM67" s="131"/>
      <c r="VWN67" s="131"/>
      <c r="VWO67" s="131"/>
      <c r="VWP67" s="131"/>
      <c r="VWQ67" s="131"/>
      <c r="VWR67" s="131"/>
      <c r="VWS67" s="131"/>
      <c r="VWT67" s="131"/>
      <c r="VWU67" s="131"/>
      <c r="VWV67" s="131"/>
      <c r="VWW67" s="131"/>
      <c r="VWX67" s="131"/>
      <c r="VWY67" s="131"/>
      <c r="VWZ67" s="131"/>
      <c r="VXA67" s="131"/>
      <c r="VXB67" s="131"/>
      <c r="VXC67" s="131"/>
      <c r="VXD67" s="131"/>
      <c r="VXE67" s="131"/>
      <c r="VXF67" s="131"/>
      <c r="VXG67" s="131"/>
      <c r="VXH67" s="131"/>
      <c r="VXI67" s="131"/>
      <c r="VXJ67" s="131"/>
      <c r="VXK67" s="131"/>
      <c r="VXL67" s="131"/>
      <c r="VXM67" s="131"/>
      <c r="VXN67" s="131"/>
      <c r="VXO67" s="131"/>
      <c r="VXP67" s="131"/>
      <c r="VXQ67" s="131"/>
      <c r="VXR67" s="131"/>
      <c r="VXS67" s="131"/>
      <c r="VXT67" s="131"/>
      <c r="VXU67" s="131"/>
      <c r="VXV67" s="131"/>
      <c r="VXW67" s="131"/>
      <c r="VXX67" s="131"/>
      <c r="VXY67" s="131"/>
      <c r="VXZ67" s="131"/>
      <c r="VYA67" s="131"/>
      <c r="VYB67" s="131"/>
      <c r="VYC67" s="131"/>
      <c r="VYD67" s="131"/>
      <c r="VYE67" s="131"/>
      <c r="VYF67" s="131"/>
      <c r="VYG67" s="131"/>
      <c r="VYH67" s="131"/>
      <c r="VYI67" s="131"/>
      <c r="VYJ67" s="131"/>
      <c r="VYK67" s="131"/>
      <c r="VYL67" s="131"/>
      <c r="VYM67" s="131"/>
      <c r="VYN67" s="131"/>
      <c r="VYO67" s="131"/>
      <c r="VYP67" s="131"/>
      <c r="VYQ67" s="131"/>
      <c r="VYR67" s="131"/>
      <c r="VYS67" s="131"/>
      <c r="VYT67" s="131"/>
      <c r="VYU67" s="131"/>
      <c r="VYV67" s="131"/>
      <c r="VYW67" s="131"/>
      <c r="VYX67" s="131"/>
      <c r="VYY67" s="131"/>
      <c r="VYZ67" s="131"/>
      <c r="VZA67" s="131"/>
      <c r="VZB67" s="131"/>
      <c r="VZC67" s="131"/>
      <c r="VZD67" s="131"/>
      <c r="VZE67" s="131"/>
      <c r="VZF67" s="131"/>
      <c r="VZG67" s="131"/>
      <c r="VZH67" s="131"/>
      <c r="VZI67" s="131"/>
      <c r="VZJ67" s="131"/>
      <c r="VZK67" s="131"/>
      <c r="VZL67" s="131"/>
      <c r="VZM67" s="131"/>
      <c r="VZN67" s="131"/>
      <c r="VZO67" s="131"/>
      <c r="VZP67" s="131"/>
      <c r="VZQ67" s="131"/>
      <c r="VZR67" s="131"/>
      <c r="VZS67" s="131"/>
      <c r="VZT67" s="131"/>
      <c r="VZU67" s="131"/>
      <c r="VZV67" s="131"/>
      <c r="VZW67" s="131"/>
      <c r="VZX67" s="131"/>
      <c r="VZY67" s="131"/>
      <c r="VZZ67" s="131"/>
      <c r="WAA67" s="131"/>
      <c r="WAB67" s="131"/>
      <c r="WAC67" s="131"/>
      <c r="WAD67" s="131"/>
      <c r="WAE67" s="131"/>
      <c r="WAF67" s="131"/>
      <c r="WAG67" s="131"/>
      <c r="WAH67" s="131"/>
      <c r="WAI67" s="131"/>
      <c r="WAJ67" s="131"/>
      <c r="WAK67" s="131"/>
      <c r="WAL67" s="131"/>
      <c r="WAM67" s="131"/>
      <c r="WAN67" s="131"/>
      <c r="WAO67" s="131"/>
      <c r="WAP67" s="131"/>
      <c r="WAQ67" s="131"/>
      <c r="WAR67" s="131"/>
      <c r="WAS67" s="131"/>
      <c r="WAT67" s="131"/>
      <c r="WAU67" s="131"/>
      <c r="WAV67" s="131"/>
      <c r="WAW67" s="131"/>
      <c r="WAX67" s="131"/>
      <c r="WAY67" s="131"/>
      <c r="WAZ67" s="131"/>
      <c r="WBA67" s="131"/>
      <c r="WBB67" s="131"/>
      <c r="WBC67" s="131"/>
      <c r="WBD67" s="131"/>
      <c r="WBE67" s="131"/>
      <c r="WBF67" s="131"/>
      <c r="WBG67" s="131"/>
      <c r="WBH67" s="131"/>
      <c r="WBI67" s="131"/>
      <c r="WBJ67" s="131"/>
      <c r="WBK67" s="131"/>
      <c r="WBL67" s="131"/>
      <c r="WBM67" s="131"/>
      <c r="WBN67" s="131"/>
      <c r="WBO67" s="131"/>
      <c r="WBP67" s="131"/>
      <c r="WBQ67" s="131"/>
      <c r="WBR67" s="131"/>
      <c r="WBS67" s="131"/>
      <c r="WBT67" s="131"/>
      <c r="WBU67" s="131"/>
      <c r="WBV67" s="131"/>
      <c r="WBW67" s="131"/>
      <c r="WBX67" s="131"/>
      <c r="WBY67" s="131"/>
      <c r="WBZ67" s="131"/>
      <c r="WCA67" s="131"/>
      <c r="WCB67" s="131"/>
      <c r="WCC67" s="131"/>
      <c r="WCD67" s="131"/>
      <c r="WCE67" s="131"/>
      <c r="WCF67" s="131"/>
      <c r="WCG67" s="131"/>
      <c r="WCH67" s="131"/>
      <c r="WCI67" s="131"/>
      <c r="WCJ67" s="131"/>
      <c r="WCK67" s="131"/>
      <c r="WCL67" s="131"/>
      <c r="WCM67" s="131"/>
      <c r="WCN67" s="131"/>
      <c r="WCO67" s="131"/>
      <c r="WCP67" s="131"/>
      <c r="WCQ67" s="131"/>
      <c r="WCR67" s="131"/>
      <c r="WCS67" s="131"/>
      <c r="WCT67" s="131"/>
      <c r="WCU67" s="131"/>
      <c r="WCV67" s="131"/>
      <c r="WCW67" s="131"/>
      <c r="WCX67" s="131"/>
      <c r="WCY67" s="131"/>
      <c r="WCZ67" s="131"/>
      <c r="WDA67" s="131"/>
      <c r="WDB67" s="131"/>
      <c r="WDC67" s="131"/>
      <c r="WDD67" s="131"/>
      <c r="WDE67" s="131"/>
      <c r="WDF67" s="131"/>
      <c r="WDG67" s="131"/>
      <c r="WDH67" s="131"/>
      <c r="WDI67" s="131"/>
      <c r="WDJ67" s="131"/>
      <c r="WDK67" s="131"/>
      <c r="WDL67" s="131"/>
      <c r="WDM67" s="131"/>
      <c r="WDN67" s="131"/>
      <c r="WDO67" s="131"/>
      <c r="WDP67" s="131"/>
      <c r="WDQ67" s="131"/>
      <c r="WDR67" s="131"/>
      <c r="WDS67" s="131"/>
      <c r="WDT67" s="131"/>
      <c r="WDU67" s="131"/>
      <c r="WDV67" s="131"/>
      <c r="WDW67" s="131"/>
      <c r="WDX67" s="131"/>
      <c r="WDY67" s="131"/>
      <c r="WDZ67" s="131"/>
      <c r="WEA67" s="131"/>
      <c r="WEB67" s="131"/>
      <c r="WEC67" s="131"/>
      <c r="WED67" s="131"/>
      <c r="WEE67" s="131"/>
      <c r="WEF67" s="131"/>
      <c r="WEG67" s="131"/>
      <c r="WEH67" s="131"/>
      <c r="WEI67" s="131"/>
      <c r="WEJ67" s="131"/>
      <c r="WEK67" s="131"/>
      <c r="WEL67" s="131"/>
      <c r="WEM67" s="131"/>
      <c r="WEN67" s="131"/>
      <c r="WEO67" s="131"/>
      <c r="WEP67" s="131"/>
      <c r="WEQ67" s="131"/>
      <c r="WER67" s="131"/>
      <c r="WES67" s="131"/>
      <c r="WET67" s="131"/>
      <c r="WEU67" s="131"/>
      <c r="WEV67" s="131"/>
      <c r="WEW67" s="131"/>
      <c r="WEX67" s="131"/>
      <c r="WEY67" s="131"/>
      <c r="WEZ67" s="131"/>
      <c r="WFA67" s="131"/>
      <c r="WFB67" s="131"/>
      <c r="WFC67" s="131"/>
      <c r="WFD67" s="131"/>
      <c r="WFE67" s="131"/>
      <c r="WFF67" s="131"/>
      <c r="WFG67" s="131"/>
      <c r="WFH67" s="131"/>
      <c r="WFI67" s="131"/>
      <c r="WFJ67" s="131"/>
      <c r="WFK67" s="131"/>
      <c r="WFL67" s="131"/>
      <c r="WFM67" s="131"/>
      <c r="WFN67" s="131"/>
      <c r="WFO67" s="131"/>
      <c r="WFP67" s="131"/>
      <c r="WFQ67" s="131"/>
      <c r="WFR67" s="131"/>
      <c r="WFS67" s="131"/>
      <c r="WFT67" s="131"/>
      <c r="WFU67" s="131"/>
      <c r="WFV67" s="131"/>
      <c r="WFW67" s="131"/>
      <c r="WFX67" s="131"/>
      <c r="WFY67" s="131"/>
      <c r="WFZ67" s="131"/>
      <c r="WGA67" s="131"/>
      <c r="WGB67" s="131"/>
      <c r="WGC67" s="131"/>
      <c r="WGD67" s="131"/>
      <c r="WGE67" s="131"/>
      <c r="WGF67" s="131"/>
      <c r="WGG67" s="131"/>
      <c r="WGH67" s="131"/>
      <c r="WGI67" s="131"/>
      <c r="WGJ67" s="131"/>
      <c r="WGK67" s="131"/>
      <c r="WGL67" s="131"/>
      <c r="WGM67" s="131"/>
      <c r="WGN67" s="131"/>
      <c r="WGO67" s="131"/>
      <c r="WGP67" s="131"/>
      <c r="WGQ67" s="131"/>
      <c r="WGR67" s="131"/>
      <c r="WGS67" s="131"/>
      <c r="WGT67" s="131"/>
      <c r="WGU67" s="131"/>
      <c r="WGV67" s="131"/>
      <c r="WGW67" s="131"/>
      <c r="WGX67" s="131"/>
      <c r="WGY67" s="131"/>
      <c r="WGZ67" s="131"/>
      <c r="WHA67" s="131"/>
      <c r="WHB67" s="131"/>
      <c r="WHC67" s="131"/>
      <c r="WHD67" s="131"/>
      <c r="WHE67" s="131"/>
      <c r="WHF67" s="131"/>
      <c r="WHG67" s="131"/>
      <c r="WHH67" s="131"/>
      <c r="WHI67" s="131"/>
      <c r="WHJ67" s="131"/>
      <c r="WHK67" s="131"/>
      <c r="WHL67" s="131"/>
      <c r="WHM67" s="131"/>
      <c r="WHN67" s="131"/>
      <c r="WHO67" s="131"/>
      <c r="WHP67" s="131"/>
      <c r="WHQ67" s="131"/>
      <c r="WHR67" s="131"/>
      <c r="WHS67" s="131"/>
      <c r="WHT67" s="131"/>
      <c r="WHU67" s="131"/>
      <c r="WHV67" s="131"/>
      <c r="WHW67" s="131"/>
      <c r="WHX67" s="131"/>
      <c r="WHY67" s="131"/>
      <c r="WHZ67" s="131"/>
      <c r="WIA67" s="131"/>
      <c r="WIB67" s="131"/>
      <c r="WIC67" s="131"/>
      <c r="WID67" s="131"/>
      <c r="WIE67" s="131"/>
      <c r="WIF67" s="131"/>
      <c r="WIG67" s="131"/>
      <c r="WIH67" s="131"/>
      <c r="WII67" s="131"/>
      <c r="WIJ67" s="131"/>
      <c r="WIK67" s="131"/>
      <c r="WIL67" s="131"/>
      <c r="WIM67" s="131"/>
      <c r="WIN67" s="131"/>
      <c r="WIO67" s="131"/>
      <c r="WIP67" s="131"/>
      <c r="WIQ67" s="131"/>
      <c r="WIR67" s="131"/>
      <c r="WIS67" s="131"/>
      <c r="WIT67" s="131"/>
      <c r="WIU67" s="131"/>
      <c r="WIV67" s="131"/>
      <c r="WIW67" s="131"/>
      <c r="WIX67" s="131"/>
      <c r="WIY67" s="131"/>
      <c r="WIZ67" s="131"/>
      <c r="WJA67" s="131"/>
      <c r="WJB67" s="131"/>
      <c r="WJC67" s="131"/>
      <c r="WJD67" s="131"/>
      <c r="WJE67" s="131"/>
      <c r="WJF67" s="131"/>
      <c r="WJG67" s="131"/>
      <c r="WJH67" s="131"/>
      <c r="WJI67" s="131"/>
      <c r="WJJ67" s="131"/>
      <c r="WJK67" s="131"/>
      <c r="WJL67" s="131"/>
      <c r="WJM67" s="131"/>
      <c r="WJN67" s="131"/>
      <c r="WJO67" s="131"/>
      <c r="WJP67" s="131"/>
      <c r="WJQ67" s="131"/>
      <c r="WJR67" s="131"/>
      <c r="WJS67" s="131"/>
      <c r="WJT67" s="131"/>
      <c r="WJU67" s="131"/>
      <c r="WJV67" s="131"/>
      <c r="WJW67" s="131"/>
      <c r="WJX67" s="131"/>
      <c r="WJY67" s="131"/>
      <c r="WJZ67" s="131"/>
      <c r="WKA67" s="131"/>
      <c r="WKB67" s="131"/>
      <c r="WKC67" s="131"/>
      <c r="WKD67" s="131"/>
      <c r="WKE67" s="131"/>
      <c r="WKF67" s="131"/>
      <c r="WKG67" s="131"/>
      <c r="WKH67" s="131"/>
      <c r="WKI67" s="131"/>
      <c r="WKJ67" s="131"/>
      <c r="WKK67" s="131"/>
      <c r="WKL67" s="131"/>
      <c r="WKM67" s="131"/>
      <c r="WKN67" s="131"/>
      <c r="WKO67" s="131"/>
      <c r="WKP67" s="131"/>
      <c r="WKQ67" s="131"/>
      <c r="WKR67" s="131"/>
      <c r="WKS67" s="131"/>
      <c r="WKT67" s="131"/>
      <c r="WKU67" s="131"/>
      <c r="WKV67" s="131"/>
      <c r="WKW67" s="131"/>
      <c r="WKX67" s="131"/>
      <c r="WKY67" s="131"/>
      <c r="WKZ67" s="131"/>
      <c r="WLA67" s="131"/>
      <c r="WLB67" s="131"/>
      <c r="WLC67" s="131"/>
      <c r="WLD67" s="131"/>
      <c r="WLE67" s="131"/>
      <c r="WLF67" s="131"/>
      <c r="WLG67" s="131"/>
      <c r="WLH67" s="131"/>
      <c r="WLI67" s="131"/>
      <c r="WLJ67" s="131"/>
      <c r="WLK67" s="131"/>
      <c r="WLL67" s="131"/>
      <c r="WLM67" s="131"/>
      <c r="WLN67" s="131"/>
      <c r="WLO67" s="131"/>
      <c r="WLP67" s="131"/>
      <c r="WLQ67" s="131"/>
      <c r="WLR67" s="131"/>
      <c r="WLS67" s="131"/>
      <c r="WLT67" s="131"/>
      <c r="WLU67" s="131"/>
      <c r="WLV67" s="131"/>
      <c r="WLW67" s="131"/>
      <c r="WLX67" s="131"/>
      <c r="WLY67" s="131"/>
      <c r="WLZ67" s="131"/>
      <c r="WMA67" s="131"/>
      <c r="WMB67" s="131"/>
      <c r="WMC67" s="131"/>
      <c r="WMD67" s="131"/>
      <c r="WME67" s="131"/>
      <c r="WMF67" s="131"/>
      <c r="WMG67" s="131"/>
      <c r="WMH67" s="131"/>
      <c r="WMI67" s="131"/>
      <c r="WMJ67" s="131"/>
      <c r="WMK67" s="131"/>
      <c r="WML67" s="131"/>
      <c r="WMM67" s="131"/>
      <c r="WMN67" s="131"/>
      <c r="WMO67" s="131"/>
      <c r="WMP67" s="131"/>
      <c r="WMQ67" s="131"/>
      <c r="WMR67" s="131"/>
      <c r="WMS67" s="131"/>
      <c r="WMT67" s="131"/>
      <c r="WMU67" s="131"/>
      <c r="WMV67" s="131"/>
      <c r="WMW67" s="131"/>
      <c r="WMX67" s="131"/>
      <c r="WMY67" s="131"/>
      <c r="WMZ67" s="131"/>
      <c r="WNA67" s="131"/>
      <c r="WNB67" s="131"/>
      <c r="WNC67" s="131"/>
      <c r="WND67" s="131"/>
      <c r="WNE67" s="131"/>
      <c r="WNF67" s="131"/>
      <c r="WNG67" s="131"/>
      <c r="WNH67" s="131"/>
      <c r="WNI67" s="131"/>
      <c r="WNJ67" s="131"/>
      <c r="WNK67" s="131"/>
      <c r="WNL67" s="131"/>
      <c r="WNM67" s="131"/>
      <c r="WNN67" s="131"/>
      <c r="WNO67" s="131"/>
      <c r="WNP67" s="131"/>
      <c r="WNQ67" s="131"/>
      <c r="WNR67" s="131"/>
      <c r="WNS67" s="131"/>
      <c r="WNT67" s="131"/>
      <c r="WNU67" s="131"/>
      <c r="WNV67" s="131"/>
      <c r="WNW67" s="131"/>
      <c r="WNX67" s="131"/>
      <c r="WNY67" s="131"/>
      <c r="WNZ67" s="131"/>
      <c r="WOA67" s="131"/>
      <c r="WOB67" s="131"/>
      <c r="WOC67" s="131"/>
      <c r="WOD67" s="131"/>
      <c r="WOE67" s="131"/>
      <c r="WOF67" s="131"/>
      <c r="WOG67" s="131"/>
      <c r="WOH67" s="131"/>
      <c r="WOI67" s="131"/>
      <c r="WOJ67" s="131"/>
      <c r="WOK67" s="131"/>
      <c r="WOL67" s="131"/>
      <c r="WOM67" s="131"/>
      <c r="WON67" s="131"/>
      <c r="WOO67" s="131"/>
      <c r="WOP67" s="131"/>
      <c r="WOQ67" s="131"/>
      <c r="WOR67" s="131"/>
      <c r="WOS67" s="131"/>
      <c r="WOT67" s="131"/>
      <c r="WOU67" s="131"/>
      <c r="WOV67" s="131"/>
      <c r="WOW67" s="131"/>
      <c r="WOX67" s="131"/>
      <c r="WOY67" s="131"/>
      <c r="WOZ67" s="131"/>
      <c r="WPA67" s="131"/>
      <c r="WPB67" s="131"/>
      <c r="WPC67" s="131"/>
      <c r="WPD67" s="131"/>
      <c r="WPE67" s="131"/>
      <c r="WPF67" s="131"/>
      <c r="WPG67" s="131"/>
      <c r="WPH67" s="131"/>
      <c r="WPI67" s="131"/>
      <c r="WPJ67" s="131"/>
      <c r="WPK67" s="131"/>
      <c r="WPL67" s="131"/>
      <c r="WPM67" s="131"/>
      <c r="WPN67" s="131"/>
      <c r="WPO67" s="131"/>
      <c r="WPP67" s="131"/>
      <c r="WPQ67" s="131"/>
      <c r="WPR67" s="131"/>
      <c r="WPS67" s="131"/>
      <c r="WPT67" s="131"/>
      <c r="WPU67" s="131"/>
      <c r="WPV67" s="131"/>
      <c r="WPW67" s="131"/>
      <c r="WPX67" s="131"/>
      <c r="WPY67" s="131"/>
      <c r="WPZ67" s="131"/>
      <c r="WQA67" s="131"/>
      <c r="WQB67" s="131"/>
      <c r="WQC67" s="131"/>
      <c r="WQD67" s="131"/>
      <c r="WQE67" s="131"/>
      <c r="WQF67" s="131"/>
      <c r="WQG67" s="131"/>
      <c r="WQH67" s="131"/>
      <c r="WQI67" s="131"/>
      <c r="WQJ67" s="131"/>
      <c r="WQK67" s="131"/>
      <c r="WQL67" s="131"/>
      <c r="WQM67" s="131"/>
      <c r="WQN67" s="131"/>
      <c r="WQO67" s="131"/>
      <c r="WQP67" s="131"/>
      <c r="WQQ67" s="131"/>
      <c r="WQR67" s="131"/>
      <c r="WQS67" s="131"/>
      <c r="WQT67" s="131"/>
      <c r="WQU67" s="131"/>
      <c r="WQV67" s="131"/>
      <c r="WQW67" s="131"/>
      <c r="WQX67" s="131"/>
      <c r="WQY67" s="131"/>
      <c r="WQZ67" s="131"/>
      <c r="WRA67" s="131"/>
      <c r="WRB67" s="131"/>
      <c r="WRC67" s="131"/>
      <c r="WRD67" s="131"/>
      <c r="WRE67" s="131"/>
      <c r="WRF67" s="131"/>
      <c r="WRG67" s="131"/>
      <c r="WRH67" s="131"/>
      <c r="WRI67" s="131"/>
      <c r="WRJ67" s="131"/>
      <c r="WRK67" s="131"/>
      <c r="WRL67" s="131"/>
      <c r="WRM67" s="131"/>
      <c r="WRN67" s="131"/>
      <c r="WRO67" s="131"/>
      <c r="WRP67" s="131"/>
      <c r="WRQ67" s="131"/>
      <c r="WRR67" s="131"/>
      <c r="WRS67" s="131"/>
      <c r="WRT67" s="131"/>
      <c r="WRU67" s="131"/>
      <c r="WRV67" s="131"/>
      <c r="WRW67" s="131"/>
      <c r="WRX67" s="131"/>
      <c r="WRY67" s="131"/>
      <c r="WRZ67" s="131"/>
      <c r="WSA67" s="131"/>
      <c r="WSB67" s="131"/>
      <c r="WSC67" s="131"/>
      <c r="WSD67" s="131"/>
      <c r="WSE67" s="131"/>
      <c r="WSF67" s="131"/>
      <c r="WSG67" s="131"/>
      <c r="WSH67" s="131"/>
      <c r="WSI67" s="131"/>
      <c r="WSJ67" s="131"/>
      <c r="WSK67" s="131"/>
      <c r="WSL67" s="131"/>
      <c r="WSM67" s="131"/>
      <c r="WSN67" s="131"/>
      <c r="WSO67" s="131"/>
      <c r="WSP67" s="131"/>
      <c r="WSQ67" s="131"/>
      <c r="WSR67" s="131"/>
      <c r="WSS67" s="131"/>
      <c r="WST67" s="131"/>
      <c r="WSU67" s="131"/>
      <c r="WSV67" s="131"/>
      <c r="WSW67" s="131"/>
      <c r="WSX67" s="131"/>
      <c r="WSY67" s="131"/>
      <c r="WSZ67" s="131"/>
      <c r="WTA67" s="131"/>
      <c r="WTB67" s="131"/>
      <c r="WTC67" s="131"/>
      <c r="WTD67" s="131"/>
      <c r="WTE67" s="131"/>
      <c r="WTF67" s="131"/>
      <c r="WTG67" s="131"/>
      <c r="WTH67" s="131"/>
      <c r="WTI67" s="131"/>
      <c r="WTJ67" s="131"/>
      <c r="WTK67" s="131"/>
      <c r="WTL67" s="131"/>
      <c r="WTM67" s="131"/>
      <c r="WTN67" s="131"/>
      <c r="WTO67" s="131"/>
      <c r="WTP67" s="131"/>
      <c r="WTQ67" s="131"/>
      <c r="WTR67" s="131"/>
      <c r="WTS67" s="131"/>
      <c r="WTT67" s="131"/>
      <c r="WTU67" s="131"/>
      <c r="WTV67" s="131"/>
      <c r="WTW67" s="131"/>
      <c r="WTX67" s="131"/>
      <c r="WTY67" s="131"/>
      <c r="WTZ67" s="131"/>
      <c r="WUA67" s="131"/>
      <c r="WUB67" s="131"/>
      <c r="WUC67" s="131"/>
      <c r="WUD67" s="131"/>
      <c r="WUE67" s="131"/>
      <c r="WUF67" s="131"/>
      <c r="WUG67" s="131"/>
      <c r="WUH67" s="131"/>
      <c r="WUI67" s="131"/>
      <c r="WUJ67" s="131"/>
      <c r="WUK67" s="131"/>
      <c r="WUL67" s="131"/>
      <c r="WUM67" s="131"/>
      <c r="WUN67" s="131"/>
      <c r="WUO67" s="131"/>
      <c r="WUP67" s="131"/>
      <c r="WUQ67" s="131"/>
      <c r="WUR67" s="131"/>
      <c r="WUS67" s="131"/>
      <c r="WUT67" s="131"/>
      <c r="WUU67" s="131"/>
      <c r="WUV67" s="131"/>
      <c r="WUW67" s="131"/>
      <c r="WUX67" s="131"/>
      <c r="WUY67" s="131"/>
      <c r="WUZ67" s="131"/>
      <c r="WVA67" s="131"/>
      <c r="WVB67" s="131"/>
      <c r="WVC67" s="131"/>
      <c r="WVD67" s="131"/>
      <c r="WVE67" s="131"/>
      <c r="WVF67" s="131"/>
      <c r="WVG67" s="131"/>
      <c r="WVH67" s="131"/>
      <c r="WVI67" s="131"/>
      <c r="WVJ67" s="131"/>
      <c r="WVK67" s="131"/>
      <c r="WVL67" s="131"/>
      <c r="WVM67" s="131"/>
      <c r="WVN67" s="131"/>
      <c r="WVO67" s="131"/>
      <c r="WVP67" s="131"/>
      <c r="WVQ67" s="131"/>
      <c r="WVR67" s="131"/>
      <c r="WVS67" s="131"/>
      <c r="WVT67" s="131"/>
      <c r="WVU67" s="131"/>
      <c r="WVV67" s="131"/>
      <c r="WVW67" s="131"/>
      <c r="WVX67" s="131"/>
      <c r="WVY67" s="131"/>
      <c r="WVZ67" s="131"/>
      <c r="WWA67" s="131"/>
      <c r="WWB67" s="131"/>
      <c r="WWC67" s="131"/>
      <c r="WWD67" s="131"/>
      <c r="WWE67" s="131"/>
      <c r="WWF67" s="131"/>
      <c r="WWG67" s="131"/>
      <c r="WWH67" s="131"/>
      <c r="WWI67" s="131"/>
      <c r="WWJ67" s="131"/>
      <c r="WWK67" s="131"/>
      <c r="WWL67" s="131"/>
      <c r="WWM67" s="131"/>
      <c r="WWN67" s="131"/>
      <c r="WWO67" s="131"/>
      <c r="WWP67" s="131"/>
      <c r="WWQ67" s="131"/>
      <c r="WWR67" s="131"/>
      <c r="WWS67" s="131"/>
      <c r="WWT67" s="131"/>
      <c r="WWU67" s="131"/>
      <c r="WWV67" s="131"/>
      <c r="WWW67" s="131"/>
      <c r="WWX67" s="131"/>
      <c r="WWY67" s="131"/>
      <c r="WWZ67" s="131"/>
      <c r="WXA67" s="131"/>
      <c r="WXB67" s="131"/>
      <c r="WXC67" s="131"/>
      <c r="WXD67" s="131"/>
      <c r="WXE67" s="131"/>
      <c r="WXF67" s="131"/>
      <c r="WXG67" s="131"/>
      <c r="WXH67" s="131"/>
      <c r="WXI67" s="131"/>
      <c r="WXJ67" s="131"/>
      <c r="WXK67" s="131"/>
      <c r="WXL67" s="131"/>
      <c r="WXM67" s="131"/>
      <c r="WXN67" s="131"/>
      <c r="WXO67" s="131"/>
      <c r="WXP67" s="131"/>
      <c r="WXQ67" s="131"/>
      <c r="WXR67" s="131"/>
      <c r="WXS67" s="131"/>
      <c r="WXT67" s="131"/>
      <c r="WXU67" s="131"/>
      <c r="WXV67" s="131"/>
      <c r="WXW67" s="131"/>
      <c r="WXX67" s="131"/>
      <c r="WXY67" s="131"/>
      <c r="WXZ67" s="131"/>
      <c r="WYA67" s="131"/>
      <c r="WYB67" s="131"/>
      <c r="WYC67" s="131"/>
      <c r="WYD67" s="131"/>
      <c r="WYE67" s="131"/>
      <c r="WYF67" s="131"/>
      <c r="WYG67" s="131"/>
      <c r="WYH67" s="131"/>
      <c r="WYI67" s="131"/>
      <c r="WYJ67" s="131"/>
      <c r="WYK67" s="131"/>
      <c r="WYL67" s="131"/>
      <c r="WYM67" s="131"/>
      <c r="WYN67" s="131"/>
      <c r="WYO67" s="131"/>
      <c r="WYP67" s="131"/>
      <c r="WYQ67" s="131"/>
      <c r="WYR67" s="131"/>
      <c r="WYS67" s="131"/>
      <c r="WYT67" s="131"/>
      <c r="WYU67" s="131"/>
      <c r="WYV67" s="131"/>
      <c r="WYW67" s="131"/>
      <c r="WYX67" s="131"/>
      <c r="WYY67" s="131"/>
      <c r="WYZ67" s="131"/>
      <c r="WZA67" s="131"/>
      <c r="WZB67" s="131"/>
      <c r="WZC67" s="131"/>
      <c r="WZD67" s="131"/>
      <c r="WZE67" s="131"/>
      <c r="WZF67" s="131"/>
      <c r="WZG67" s="131"/>
      <c r="WZH67" s="131"/>
      <c r="WZI67" s="131"/>
      <c r="WZJ67" s="131"/>
      <c r="WZK67" s="131"/>
      <c r="WZL67" s="131"/>
      <c r="WZM67" s="131"/>
      <c r="WZN67" s="131"/>
      <c r="WZO67" s="131"/>
      <c r="WZP67" s="131"/>
      <c r="WZQ67" s="131"/>
      <c r="WZR67" s="131"/>
      <c r="WZS67" s="131"/>
      <c r="WZT67" s="131"/>
      <c r="WZU67" s="131"/>
      <c r="WZV67" s="131"/>
      <c r="WZW67" s="131"/>
      <c r="WZX67" s="131"/>
      <c r="WZY67" s="131"/>
      <c r="WZZ67" s="131"/>
      <c r="XAA67" s="131"/>
      <c r="XAB67" s="131"/>
      <c r="XAC67" s="131"/>
      <c r="XAD67" s="131"/>
      <c r="XAE67" s="131"/>
      <c r="XAF67" s="131"/>
      <c r="XAG67" s="131"/>
      <c r="XAH67" s="131"/>
      <c r="XAI67" s="131"/>
      <c r="XAJ67" s="131"/>
      <c r="XAK67" s="131"/>
      <c r="XAL67" s="131"/>
      <c r="XAM67" s="131"/>
      <c r="XAN67" s="131"/>
      <c r="XAO67" s="131"/>
      <c r="XAP67" s="131"/>
      <c r="XAQ67" s="131"/>
      <c r="XAR67" s="131"/>
      <c r="XAS67" s="131"/>
      <c r="XAT67" s="131"/>
      <c r="XAU67" s="131"/>
      <c r="XAV67" s="131"/>
      <c r="XAW67" s="131"/>
      <c r="XAX67" s="131"/>
      <c r="XAY67" s="131"/>
      <c r="XAZ67" s="131"/>
      <c r="XBA67" s="131"/>
      <c r="XBB67" s="131"/>
      <c r="XBC67" s="131"/>
      <c r="XBD67" s="131"/>
      <c r="XBE67" s="131"/>
      <c r="XBF67" s="131"/>
      <c r="XBG67" s="131"/>
      <c r="XBH67" s="131"/>
      <c r="XBI67" s="131"/>
      <c r="XBJ67" s="131"/>
      <c r="XBK67" s="131"/>
      <c r="XBL67" s="131"/>
      <c r="XBM67" s="131"/>
      <c r="XBN67" s="131"/>
      <c r="XBO67" s="131"/>
      <c r="XBP67" s="131"/>
      <c r="XBQ67" s="131"/>
      <c r="XBR67" s="131"/>
      <c r="XBS67" s="131"/>
      <c r="XBT67" s="131"/>
      <c r="XBU67" s="131"/>
      <c r="XBV67" s="131"/>
      <c r="XBW67" s="131"/>
      <c r="XBX67" s="131"/>
      <c r="XBY67" s="131"/>
      <c r="XBZ67" s="131"/>
      <c r="XCA67" s="131"/>
      <c r="XCB67" s="131"/>
      <c r="XCC67" s="131"/>
      <c r="XCD67" s="131"/>
      <c r="XCE67" s="131"/>
      <c r="XCF67" s="131"/>
      <c r="XCG67" s="131"/>
      <c r="XCH67" s="131"/>
      <c r="XCI67" s="131"/>
      <c r="XCJ67" s="131"/>
      <c r="XCK67" s="131"/>
      <c r="XCL67" s="131"/>
      <c r="XCM67" s="131"/>
      <c r="XCN67" s="131"/>
      <c r="XCO67" s="131"/>
      <c r="XCP67" s="131"/>
      <c r="XCQ67" s="131"/>
      <c r="XCR67" s="131"/>
      <c r="XCS67" s="131"/>
      <c r="XCT67" s="131"/>
      <c r="XCU67" s="131"/>
      <c r="XCV67" s="131"/>
      <c r="XCW67" s="131"/>
      <c r="XCX67" s="131"/>
      <c r="XCY67" s="131"/>
      <c r="XCZ67" s="131"/>
      <c r="XDA67" s="131"/>
      <c r="XDB67" s="131"/>
      <c r="XDC67" s="131"/>
      <c r="XDD67" s="131"/>
      <c r="XDE67" s="131"/>
      <c r="XDF67" s="131"/>
      <c r="XDG67" s="131"/>
      <c r="XDH67" s="131"/>
      <c r="XDI67" s="131"/>
      <c r="XDJ67" s="131"/>
    </row>
    <row r="68" spans="1:16338" s="109" customFormat="1">
      <c r="A68" s="167" t="s">
        <v>110</v>
      </c>
      <c r="B68" s="167"/>
      <c r="C68" s="167"/>
      <c r="D68" s="167"/>
    </row>
    <row r="69" spans="1:16338" s="109" customFormat="1">
      <c r="A69" s="167"/>
      <c r="B69" s="167"/>
      <c r="C69" s="167"/>
      <c r="D69" s="167"/>
    </row>
    <row r="70" spans="1:16338" s="109" customFormat="1">
      <c r="A70" s="167"/>
      <c r="B70" s="167"/>
      <c r="C70" s="167"/>
      <c r="D70" s="167"/>
    </row>
    <row r="71" spans="1:16338" s="109" customFormat="1">
      <c r="A71" s="109" t="s">
        <v>111</v>
      </c>
    </row>
    <row r="72" spans="1:16338" s="109" customFormat="1"/>
  </sheetData>
  <sheetProtection algorithmName="SHA-512" hashValue="qFSk4qbkG7Oxr8iNSRZkNHmhM2Sm3YWMqQ1lH0cfR6svqfbLCiUlODY/Ygi3GqnfwVsT1TI6+7xgN4EEIUWIPA==" saltValue="r4lrcfVXpe30QJoWniu9Gg==" spinCount="100000" sheet="1" selectLockedCells="1"/>
  <mergeCells count="3">
    <mergeCell ref="B2:N2"/>
    <mergeCell ref="A68:D70"/>
    <mergeCell ref="O2:BN2"/>
  </mergeCells>
  <phoneticPr fontId="241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N38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62" width="9.33203125" style="111" customWidth="1"/>
    <col min="63" max="66" width="9.5546875" style="111" customWidth="1"/>
    <col min="67" max="16384" width="0" style="111" hidden="1"/>
  </cols>
  <sheetData>
    <row r="1" spans="1:66" s="109" customFormat="1" ht="109.95" customHeight="1">
      <c r="J1" s="131"/>
    </row>
    <row r="2" spans="1:66" s="110" customFormat="1" ht="24" customHeight="1">
      <c r="A2" s="55" t="s">
        <v>112</v>
      </c>
      <c r="B2" s="171" t="s">
        <v>2</v>
      </c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3"/>
      <c r="O2" s="171" t="s">
        <v>3</v>
      </c>
      <c r="P2" s="172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  <c r="AB2" s="172"/>
      <c r="AC2" s="172"/>
      <c r="AD2" s="172"/>
      <c r="AE2" s="172"/>
      <c r="AF2" s="172"/>
      <c r="AG2" s="172"/>
      <c r="AH2" s="172"/>
      <c r="AI2" s="172"/>
      <c r="AJ2" s="172"/>
      <c r="AK2" s="172"/>
      <c r="AL2" s="172"/>
      <c r="AM2" s="172"/>
      <c r="AN2" s="172"/>
      <c r="AO2" s="172"/>
      <c r="AP2" s="172"/>
      <c r="AQ2" s="172"/>
      <c r="AR2" s="172"/>
      <c r="AS2" s="172"/>
      <c r="AT2" s="172"/>
      <c r="AU2" s="172"/>
      <c r="AV2" s="172"/>
      <c r="AW2" s="172"/>
      <c r="AX2" s="172"/>
      <c r="AY2" s="172"/>
      <c r="AZ2" s="172"/>
      <c r="BA2" s="172"/>
      <c r="BB2" s="172"/>
      <c r="BC2" s="172"/>
      <c r="BD2" s="172"/>
      <c r="BE2" s="172"/>
      <c r="BF2" s="172"/>
      <c r="BG2" s="172"/>
      <c r="BH2" s="172"/>
      <c r="BI2" s="172"/>
      <c r="BJ2" s="172"/>
      <c r="BK2" s="172"/>
      <c r="BL2" s="172"/>
      <c r="BM2" s="172"/>
      <c r="BN2" s="172"/>
    </row>
    <row r="3" spans="1:66" s="110" customFormat="1">
      <c r="A3" s="56"/>
      <c r="B3" s="57">
        <v>2011</v>
      </c>
      <c r="C3" s="58">
        <v>2012</v>
      </c>
      <c r="D3" s="58">
        <v>2013</v>
      </c>
      <c r="E3" s="58">
        <v>2014</v>
      </c>
      <c r="F3" s="58">
        <v>2015</v>
      </c>
      <c r="G3" s="58">
        <v>2016</v>
      </c>
      <c r="H3" s="58">
        <v>2017</v>
      </c>
      <c r="I3" s="59">
        <v>2018</v>
      </c>
      <c r="J3" s="59">
        <v>2019</v>
      </c>
      <c r="K3" s="59">
        <v>2020</v>
      </c>
      <c r="L3" s="59">
        <v>2021</v>
      </c>
      <c r="M3" s="59">
        <v>2022</v>
      </c>
      <c r="N3" s="60">
        <v>2023</v>
      </c>
      <c r="O3" s="58" t="s">
        <v>4</v>
      </c>
      <c r="P3" s="58" t="s">
        <v>5</v>
      </c>
      <c r="Q3" s="58" t="s">
        <v>6</v>
      </c>
      <c r="R3" s="60" t="s">
        <v>7</v>
      </c>
      <c r="S3" s="58" t="s">
        <v>8</v>
      </c>
      <c r="T3" s="58" t="s">
        <v>9</v>
      </c>
      <c r="U3" s="58" t="s">
        <v>10</v>
      </c>
      <c r="V3" s="60" t="s">
        <v>11</v>
      </c>
      <c r="W3" s="58" t="s">
        <v>12</v>
      </c>
      <c r="X3" s="58" t="s">
        <v>13</v>
      </c>
      <c r="Y3" s="58" t="s">
        <v>14</v>
      </c>
      <c r="Z3" s="60" t="s">
        <v>15</v>
      </c>
      <c r="AA3" s="58" t="s">
        <v>16</v>
      </c>
      <c r="AB3" s="58" t="s">
        <v>17</v>
      </c>
      <c r="AC3" s="58" t="s">
        <v>18</v>
      </c>
      <c r="AD3" s="60" t="s">
        <v>19</v>
      </c>
      <c r="AE3" s="58" t="s">
        <v>20</v>
      </c>
      <c r="AF3" s="58" t="s">
        <v>21</v>
      </c>
      <c r="AG3" s="58" t="s">
        <v>22</v>
      </c>
      <c r="AH3" s="60" t="s">
        <v>23</v>
      </c>
      <c r="AI3" s="58" t="s">
        <v>24</v>
      </c>
      <c r="AJ3" s="58" t="s">
        <v>25</v>
      </c>
      <c r="AK3" s="58" t="s">
        <v>26</v>
      </c>
      <c r="AL3" s="60" t="s">
        <v>27</v>
      </c>
      <c r="AM3" s="58" t="s">
        <v>28</v>
      </c>
      <c r="AN3" s="58" t="s">
        <v>29</v>
      </c>
      <c r="AO3" s="58" t="s">
        <v>30</v>
      </c>
      <c r="AP3" s="60" t="s">
        <v>31</v>
      </c>
      <c r="AQ3" s="58" t="s">
        <v>32</v>
      </c>
      <c r="AR3" s="58" t="s">
        <v>33</v>
      </c>
      <c r="AS3" s="58" t="s">
        <v>34</v>
      </c>
      <c r="AT3" s="58" t="s">
        <v>35</v>
      </c>
      <c r="AU3" s="58" t="s">
        <v>36</v>
      </c>
      <c r="AV3" s="58" t="s">
        <v>37</v>
      </c>
      <c r="AW3" s="58" t="s">
        <v>38</v>
      </c>
      <c r="AX3" s="58" t="s">
        <v>39</v>
      </c>
      <c r="AY3" s="58" t="s">
        <v>40</v>
      </c>
      <c r="AZ3" s="58" t="s">
        <v>41</v>
      </c>
      <c r="BA3" s="58" t="s">
        <v>42</v>
      </c>
      <c r="BB3" s="58" t="s">
        <v>43</v>
      </c>
      <c r="BC3" s="58" t="s">
        <v>44</v>
      </c>
      <c r="BD3" s="58" t="s">
        <v>45</v>
      </c>
      <c r="BE3" s="58" t="s">
        <v>46</v>
      </c>
      <c r="BF3" s="58" t="s">
        <v>47</v>
      </c>
      <c r="BG3" s="58" t="s">
        <v>48</v>
      </c>
      <c r="BH3" s="58" t="s">
        <v>49</v>
      </c>
      <c r="BI3" s="58" t="s">
        <v>50</v>
      </c>
      <c r="BJ3" s="58" t="s">
        <v>51</v>
      </c>
      <c r="BK3" s="58" t="s">
        <v>205</v>
      </c>
      <c r="BL3" s="58" t="s">
        <v>206</v>
      </c>
      <c r="BM3" s="58" t="s">
        <v>207</v>
      </c>
      <c r="BN3" s="58" t="s">
        <v>208</v>
      </c>
    </row>
    <row r="4" spans="1:66">
      <c r="A4" s="91" t="s">
        <v>113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  <c r="O4" s="62"/>
      <c r="P4" s="62"/>
      <c r="Q4" s="62"/>
      <c r="R4" s="63"/>
      <c r="S4" s="61"/>
      <c r="T4" s="62"/>
      <c r="U4" s="62"/>
      <c r="V4" s="63"/>
      <c r="W4" s="64"/>
      <c r="X4" s="65"/>
      <c r="Y4" s="65"/>
      <c r="Z4" s="66"/>
      <c r="AA4" s="64"/>
      <c r="AB4" s="65"/>
      <c r="AC4" s="65"/>
      <c r="AD4" s="66"/>
      <c r="AE4" s="64"/>
      <c r="AF4" s="65"/>
      <c r="AG4" s="65"/>
      <c r="AH4" s="66"/>
      <c r="AI4" s="64"/>
      <c r="AJ4" s="65"/>
      <c r="AK4" s="65"/>
      <c r="AL4" s="66"/>
      <c r="AM4" s="64"/>
      <c r="AN4" s="65"/>
      <c r="AO4" s="65"/>
      <c r="AP4" s="66"/>
      <c r="AQ4" s="64"/>
      <c r="AR4" s="65"/>
      <c r="AS4" s="65"/>
      <c r="AT4" s="66"/>
      <c r="AU4" s="80"/>
      <c r="AV4" s="80"/>
      <c r="AW4" s="65"/>
      <c r="AX4" s="66"/>
      <c r="AY4" s="80"/>
      <c r="AZ4" s="80"/>
      <c r="BA4" s="65"/>
      <c r="BB4" s="66"/>
      <c r="BC4" s="80"/>
      <c r="BD4" s="80"/>
      <c r="BE4" s="65"/>
      <c r="BF4" s="66"/>
      <c r="BG4" s="80"/>
      <c r="BH4" s="80"/>
      <c r="BI4" s="65"/>
      <c r="BJ4" s="66"/>
      <c r="BK4" s="80"/>
      <c r="BL4" s="80"/>
      <c r="BM4" s="65"/>
      <c r="BN4" s="66"/>
    </row>
    <row r="5" spans="1:66">
      <c r="A5" s="94" t="s">
        <v>114</v>
      </c>
      <c r="B5" s="7">
        <v>93766013.769999996</v>
      </c>
      <c r="C5" s="7">
        <v>63294928.609999999</v>
      </c>
      <c r="D5" s="7">
        <v>54778990.530000001</v>
      </c>
      <c r="E5" s="7">
        <v>79063163.799999997</v>
      </c>
      <c r="F5" s="7">
        <v>66030871.840000004</v>
      </c>
      <c r="G5" s="7">
        <v>45028035.939999998</v>
      </c>
      <c r="H5" s="7">
        <v>39752365.840000004</v>
      </c>
      <c r="I5" s="7">
        <v>41686544.68</v>
      </c>
      <c r="J5" s="7">
        <v>98468933.980000004</v>
      </c>
      <c r="K5" s="7">
        <v>67009150.399999999</v>
      </c>
      <c r="L5" s="7">
        <v>78338984.480000004</v>
      </c>
      <c r="M5" s="7">
        <v>89822470.030000001</v>
      </c>
      <c r="N5" s="7"/>
      <c r="O5" s="70">
        <v>27038722.710000001</v>
      </c>
      <c r="P5" s="7">
        <v>50149132.030000001</v>
      </c>
      <c r="Q5" s="7">
        <v>70510247.180000007</v>
      </c>
      <c r="R5" s="7">
        <v>93766013.769999996</v>
      </c>
      <c r="S5" s="70">
        <v>12841510.68</v>
      </c>
      <c r="T5" s="7">
        <v>26004103.359999999</v>
      </c>
      <c r="U5" s="7">
        <v>41021022.140000001</v>
      </c>
      <c r="V5" s="7">
        <v>63294928.609999999</v>
      </c>
      <c r="W5" s="70">
        <v>10539616.15</v>
      </c>
      <c r="X5" s="7">
        <v>20756548.52</v>
      </c>
      <c r="Y5" s="7">
        <v>37255787.409999996</v>
      </c>
      <c r="Z5" s="7">
        <v>54778990.530000001</v>
      </c>
      <c r="AA5" s="70">
        <v>15653368.560000001</v>
      </c>
      <c r="AB5" s="7">
        <v>31635325.34</v>
      </c>
      <c r="AC5" s="7">
        <v>54514317.060000002</v>
      </c>
      <c r="AD5" s="7">
        <v>79063163.799999997</v>
      </c>
      <c r="AE5" s="70">
        <v>18273568.98</v>
      </c>
      <c r="AF5" s="7">
        <v>36024358.149999999</v>
      </c>
      <c r="AG5" s="7">
        <v>48536322.32</v>
      </c>
      <c r="AH5" s="7">
        <v>66030871.840000004</v>
      </c>
      <c r="AI5" s="70">
        <v>7512149.96</v>
      </c>
      <c r="AJ5" s="7">
        <v>19614541.030000001</v>
      </c>
      <c r="AK5" s="7">
        <v>32794256.010000002</v>
      </c>
      <c r="AL5" s="7">
        <v>45028035.939999998</v>
      </c>
      <c r="AM5" s="70">
        <v>6513406.8700000001</v>
      </c>
      <c r="AN5" s="7">
        <v>15555997.369999999</v>
      </c>
      <c r="AO5" s="7">
        <v>25231713.289999999</v>
      </c>
      <c r="AP5" s="71">
        <v>39752365.840000004</v>
      </c>
      <c r="AQ5" s="7">
        <v>14580311.65</v>
      </c>
      <c r="AR5" s="70">
        <v>27313644.579999998</v>
      </c>
      <c r="AS5" s="7">
        <v>41686544.68</v>
      </c>
      <c r="AT5" s="71">
        <v>58294631.619999997</v>
      </c>
      <c r="AU5" s="7">
        <v>18465207.969999999</v>
      </c>
      <c r="AV5" s="7">
        <v>42783181.780000001</v>
      </c>
      <c r="AW5" s="7">
        <v>73102141.299999997</v>
      </c>
      <c r="AX5" s="71">
        <v>98468933.980000004</v>
      </c>
      <c r="AY5" s="7">
        <v>12508722.439999999</v>
      </c>
      <c r="AZ5" s="7">
        <v>26918425.780000001</v>
      </c>
      <c r="BA5" s="7">
        <v>48141548.93</v>
      </c>
      <c r="BB5" s="71">
        <v>67009150.399999999</v>
      </c>
      <c r="BC5" s="7">
        <v>20481530.030000001</v>
      </c>
      <c r="BD5" s="7">
        <v>41059112.43</v>
      </c>
      <c r="BE5" s="7">
        <v>58016422.93</v>
      </c>
      <c r="BF5" s="71">
        <v>78338984.480000019</v>
      </c>
      <c r="BG5" s="7">
        <v>17898470.719999999</v>
      </c>
      <c r="BH5" s="7">
        <v>43455095.869999997</v>
      </c>
      <c r="BI5" s="7">
        <v>62905169.899999999</v>
      </c>
      <c r="BJ5" s="71">
        <v>89822470.030000001</v>
      </c>
      <c r="BK5" s="7">
        <v>32023974.420000002</v>
      </c>
      <c r="BL5" s="7"/>
      <c r="BM5" s="7"/>
      <c r="BN5" s="71"/>
    </row>
    <row r="6" spans="1:66">
      <c r="A6" s="93" t="s">
        <v>115</v>
      </c>
      <c r="B6" s="13">
        <v>0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13">
        <v>0</v>
      </c>
      <c r="I6" s="13">
        <v>0</v>
      </c>
      <c r="J6" s="13">
        <v>0</v>
      </c>
      <c r="K6" s="13">
        <v>0</v>
      </c>
      <c r="L6" s="13">
        <v>0</v>
      </c>
      <c r="M6" s="13">
        <v>0</v>
      </c>
      <c r="N6" s="73"/>
      <c r="O6" s="13">
        <v>0</v>
      </c>
      <c r="P6" s="13">
        <v>0</v>
      </c>
      <c r="Q6" s="13">
        <v>0</v>
      </c>
      <c r="R6" s="73">
        <v>0</v>
      </c>
      <c r="S6" s="72">
        <v>0</v>
      </c>
      <c r="T6" s="13">
        <v>0</v>
      </c>
      <c r="U6" s="13">
        <v>0</v>
      </c>
      <c r="V6" s="73">
        <v>0</v>
      </c>
      <c r="W6" s="74">
        <v>0</v>
      </c>
      <c r="X6" s="20">
        <v>0</v>
      </c>
      <c r="Y6" s="20">
        <v>0</v>
      </c>
      <c r="Z6" s="75">
        <v>0</v>
      </c>
      <c r="AA6" s="74">
        <v>0</v>
      </c>
      <c r="AB6" s="20">
        <v>0</v>
      </c>
      <c r="AC6" s="20">
        <v>0</v>
      </c>
      <c r="AD6" s="75">
        <v>0</v>
      </c>
      <c r="AE6" s="74">
        <v>0</v>
      </c>
      <c r="AF6" s="20">
        <v>0</v>
      </c>
      <c r="AG6" s="20">
        <v>0</v>
      </c>
      <c r="AH6" s="75">
        <v>0</v>
      </c>
      <c r="AI6" s="74">
        <v>0</v>
      </c>
      <c r="AJ6" s="20">
        <v>0</v>
      </c>
      <c r="AK6" s="20">
        <v>0</v>
      </c>
      <c r="AL6" s="75">
        <v>0</v>
      </c>
      <c r="AM6" s="74">
        <v>0</v>
      </c>
      <c r="AN6" s="20">
        <v>0</v>
      </c>
      <c r="AO6" s="20">
        <v>0</v>
      </c>
      <c r="AP6" s="75">
        <v>0</v>
      </c>
      <c r="AQ6" s="74">
        <v>0</v>
      </c>
      <c r="AR6" s="20">
        <v>0</v>
      </c>
      <c r="AS6" s="20">
        <v>0</v>
      </c>
      <c r="AT6" s="75">
        <v>0</v>
      </c>
      <c r="AU6" s="20">
        <v>0</v>
      </c>
      <c r="AV6" s="20">
        <v>0</v>
      </c>
      <c r="AW6" s="20">
        <v>0</v>
      </c>
      <c r="AX6" s="75">
        <v>0</v>
      </c>
      <c r="AY6" s="20">
        <v>0</v>
      </c>
      <c r="AZ6" s="20">
        <v>0</v>
      </c>
      <c r="BA6" s="20">
        <v>0</v>
      </c>
      <c r="BB6" s="75">
        <v>0</v>
      </c>
      <c r="BC6" s="20">
        <v>0</v>
      </c>
      <c r="BD6" s="20">
        <v>0</v>
      </c>
      <c r="BE6" s="20">
        <v>0</v>
      </c>
      <c r="BF6" s="75">
        <v>0</v>
      </c>
      <c r="BG6" s="20">
        <v>0</v>
      </c>
      <c r="BH6" s="20">
        <v>0</v>
      </c>
      <c r="BI6" s="20">
        <v>0</v>
      </c>
      <c r="BJ6" s="75">
        <v>0</v>
      </c>
      <c r="BK6" s="20">
        <v>0</v>
      </c>
      <c r="BL6" s="20"/>
      <c r="BM6" s="20"/>
      <c r="BN6" s="75"/>
    </row>
    <row r="7" spans="1:66">
      <c r="A7" s="93" t="s">
        <v>116</v>
      </c>
      <c r="B7" s="13">
        <v>93749495.939999998</v>
      </c>
      <c r="C7" s="13">
        <v>62656776.100000001</v>
      </c>
      <c r="D7" s="13">
        <v>51694810.960000001</v>
      </c>
      <c r="E7" s="13">
        <v>77339835.340000004</v>
      </c>
      <c r="F7" s="13">
        <v>64758376.859999999</v>
      </c>
      <c r="G7" s="13">
        <v>43949996.770000003</v>
      </c>
      <c r="H7" s="13">
        <v>38975167.350000001</v>
      </c>
      <c r="I7" s="13">
        <v>41529351.280000001</v>
      </c>
      <c r="J7" s="13">
        <v>98362757.129999995</v>
      </c>
      <c r="K7" s="13">
        <v>66820382.630000003</v>
      </c>
      <c r="L7" s="13">
        <v>77468749.470000014</v>
      </c>
      <c r="M7" s="13">
        <v>89500467.25</v>
      </c>
      <c r="N7" s="73"/>
      <c r="O7" s="13">
        <v>27038722.710000001</v>
      </c>
      <c r="P7" s="13">
        <v>50146890.049999997</v>
      </c>
      <c r="Q7" s="13">
        <v>70506708.5</v>
      </c>
      <c r="R7" s="73">
        <v>93749495.939999998</v>
      </c>
      <c r="S7" s="72">
        <v>12841510.68</v>
      </c>
      <c r="T7" s="13">
        <v>26003923.359999999</v>
      </c>
      <c r="U7" s="13">
        <v>40993284.329999998</v>
      </c>
      <c r="V7" s="73">
        <v>62656776.100000001</v>
      </c>
      <c r="W7" s="74">
        <v>10533386.15</v>
      </c>
      <c r="X7" s="20">
        <v>20708709</v>
      </c>
      <c r="Y7" s="20">
        <v>34494490.079999998</v>
      </c>
      <c r="Z7" s="75">
        <v>51694810.960000001</v>
      </c>
      <c r="AA7" s="74">
        <v>14370150.609999999</v>
      </c>
      <c r="AB7" s="20">
        <v>30183249.870000001</v>
      </c>
      <c r="AC7" s="20">
        <v>52971685.969999999</v>
      </c>
      <c r="AD7" s="75">
        <v>77339835.340000004</v>
      </c>
      <c r="AE7" s="74">
        <v>18270442</v>
      </c>
      <c r="AF7" s="20">
        <v>34812501.75</v>
      </c>
      <c r="AG7" s="20">
        <v>47318179.520000003</v>
      </c>
      <c r="AH7" s="75">
        <v>64758376.859999999</v>
      </c>
      <c r="AI7" s="74">
        <v>7502658.96</v>
      </c>
      <c r="AJ7" s="20">
        <v>19209298.399999999</v>
      </c>
      <c r="AK7" s="20">
        <v>32212799.32</v>
      </c>
      <c r="AL7" s="75">
        <v>43949996.770000003</v>
      </c>
      <c r="AM7" s="74">
        <v>6218690.0199999996</v>
      </c>
      <c r="AN7" s="20">
        <v>15245392.92</v>
      </c>
      <c r="AO7" s="20">
        <v>24582716.440000001</v>
      </c>
      <c r="AP7" s="75">
        <v>38975167.350000001</v>
      </c>
      <c r="AQ7" s="74">
        <v>14580411.27</v>
      </c>
      <c r="AR7" s="20">
        <v>27166693.199999999</v>
      </c>
      <c r="AS7" s="20">
        <v>41529351.280000001</v>
      </c>
      <c r="AT7" s="75">
        <v>58104432.219999999</v>
      </c>
      <c r="AU7" s="20">
        <v>16235593.609999999</v>
      </c>
      <c r="AV7" s="20">
        <v>42715239.619999997</v>
      </c>
      <c r="AW7" s="20">
        <v>72996322.379999995</v>
      </c>
      <c r="AX7" s="75">
        <v>98362757.129999995</v>
      </c>
      <c r="AY7" s="20">
        <v>12460506.949999999</v>
      </c>
      <c r="AZ7" s="20">
        <v>26828386.899999999</v>
      </c>
      <c r="BA7" s="20">
        <v>47985615.229999997</v>
      </c>
      <c r="BB7" s="75">
        <v>66820382.630000003</v>
      </c>
      <c r="BC7" s="20">
        <v>20366769.699999999</v>
      </c>
      <c r="BD7" s="20">
        <v>40749348.079999998</v>
      </c>
      <c r="BE7" s="20">
        <v>57687131.049999997</v>
      </c>
      <c r="BF7" s="75">
        <v>77468749.470000014</v>
      </c>
      <c r="BG7" s="20">
        <v>17698195.079999998</v>
      </c>
      <c r="BH7" s="20">
        <v>43184682.399999999</v>
      </c>
      <c r="BI7" s="20">
        <v>62600092.979999997</v>
      </c>
      <c r="BJ7" s="75">
        <v>89500467.25</v>
      </c>
      <c r="BK7" s="20">
        <v>32015967.460000001</v>
      </c>
      <c r="BL7" s="20"/>
      <c r="BM7" s="20"/>
      <c r="BN7" s="75"/>
    </row>
    <row r="8" spans="1:66">
      <c r="A8" s="93" t="s">
        <v>117</v>
      </c>
      <c r="B8" s="13">
        <v>16517.830000000002</v>
      </c>
      <c r="C8" s="13">
        <v>638152.51</v>
      </c>
      <c r="D8" s="13">
        <v>3084179.57</v>
      </c>
      <c r="E8" s="13">
        <v>1723328.46</v>
      </c>
      <c r="F8" s="13">
        <v>1272494.98</v>
      </c>
      <c r="G8" s="13">
        <v>1078039.17</v>
      </c>
      <c r="H8" s="13">
        <v>777198.49</v>
      </c>
      <c r="I8" s="13">
        <v>157193.4</v>
      </c>
      <c r="J8" s="13">
        <v>106176.85</v>
      </c>
      <c r="K8" s="13">
        <v>188767.77</v>
      </c>
      <c r="L8" s="13">
        <v>870235.01</v>
      </c>
      <c r="M8" s="13">
        <v>322002.78000000003</v>
      </c>
      <c r="N8" s="73"/>
      <c r="O8" s="13">
        <v>0</v>
      </c>
      <c r="P8" s="13">
        <v>2241.98</v>
      </c>
      <c r="Q8" s="13">
        <v>3538.68</v>
      </c>
      <c r="R8" s="73">
        <v>16517.830000000002</v>
      </c>
      <c r="S8" s="72">
        <v>0</v>
      </c>
      <c r="T8" s="13">
        <v>180</v>
      </c>
      <c r="U8" s="13">
        <v>27737.81</v>
      </c>
      <c r="V8" s="73">
        <v>638152.51</v>
      </c>
      <c r="W8" s="74">
        <v>6230</v>
      </c>
      <c r="X8" s="20">
        <v>47839.519999999997</v>
      </c>
      <c r="Y8" s="20">
        <v>2761297.33</v>
      </c>
      <c r="Z8" s="75">
        <v>3084179.57</v>
      </c>
      <c r="AA8" s="74">
        <v>1283217.95</v>
      </c>
      <c r="AB8" s="20">
        <v>1452075.47</v>
      </c>
      <c r="AC8" s="20">
        <v>1542631.09</v>
      </c>
      <c r="AD8" s="75">
        <v>1723328.46</v>
      </c>
      <c r="AE8" s="74">
        <v>3126.98</v>
      </c>
      <c r="AF8" s="20">
        <v>1211856.3999999999</v>
      </c>
      <c r="AG8" s="20">
        <v>1218142.8</v>
      </c>
      <c r="AH8" s="75">
        <v>1272494.98</v>
      </c>
      <c r="AI8" s="74">
        <v>9491</v>
      </c>
      <c r="AJ8" s="20">
        <v>405242.63</v>
      </c>
      <c r="AK8" s="20">
        <v>581456.68999999994</v>
      </c>
      <c r="AL8" s="75">
        <v>1078039.17</v>
      </c>
      <c r="AM8" s="74">
        <v>294716.84999999998</v>
      </c>
      <c r="AN8" s="20">
        <v>310604.45</v>
      </c>
      <c r="AO8" s="20">
        <v>648996.85</v>
      </c>
      <c r="AP8" s="75">
        <v>777198.49</v>
      </c>
      <c r="AQ8" s="74">
        <v>-99.62</v>
      </c>
      <c r="AR8" s="20">
        <v>146951.38</v>
      </c>
      <c r="AS8" s="20">
        <v>157193.4</v>
      </c>
      <c r="AT8" s="75">
        <v>190199.4</v>
      </c>
      <c r="AU8" s="20">
        <v>2229614.36</v>
      </c>
      <c r="AV8" s="20">
        <v>67942.16</v>
      </c>
      <c r="AW8" s="20">
        <v>105818.92</v>
      </c>
      <c r="AX8" s="75">
        <v>106176.85</v>
      </c>
      <c r="AY8" s="20">
        <v>48215.49</v>
      </c>
      <c r="AZ8" s="20">
        <v>90038.88</v>
      </c>
      <c r="BA8" s="20">
        <v>155933.70000000001</v>
      </c>
      <c r="BB8" s="75">
        <v>188767.77</v>
      </c>
      <c r="BC8" s="20">
        <v>114760.33</v>
      </c>
      <c r="BD8" s="20">
        <v>309764.34999999998</v>
      </c>
      <c r="BE8" s="20">
        <v>329291.88</v>
      </c>
      <c r="BF8" s="75">
        <v>870235.01</v>
      </c>
      <c r="BG8" s="20">
        <v>200275.64</v>
      </c>
      <c r="BH8" s="20">
        <v>270413.46999999997</v>
      </c>
      <c r="BI8" s="20">
        <v>305076.92</v>
      </c>
      <c r="BJ8" s="75">
        <v>322002.78000000003</v>
      </c>
      <c r="BK8" s="20">
        <v>8006.96</v>
      </c>
      <c r="BL8" s="20"/>
      <c r="BM8" s="20"/>
      <c r="BN8" s="75"/>
    </row>
    <row r="9" spans="1:66">
      <c r="A9" s="94" t="s">
        <v>118</v>
      </c>
      <c r="B9" s="7">
        <v>76798374.099999994</v>
      </c>
      <c r="C9" s="7">
        <v>49020294.420000002</v>
      </c>
      <c r="D9" s="7">
        <v>45464437.630000003</v>
      </c>
      <c r="E9" s="7">
        <v>70431984.409999996</v>
      </c>
      <c r="F9" s="7">
        <v>54992282.479999997</v>
      </c>
      <c r="G9" s="7">
        <v>41673965.409999996</v>
      </c>
      <c r="H9" s="7">
        <v>39042194.469999999</v>
      </c>
      <c r="I9" s="7">
        <v>34974748.369999997</v>
      </c>
      <c r="J9" s="7">
        <v>88831244.069999993</v>
      </c>
      <c r="K9" s="7">
        <v>55403811.850000001</v>
      </c>
      <c r="L9" s="7">
        <v>64169639.300000004</v>
      </c>
      <c r="M9" s="7">
        <v>78287236.609999999</v>
      </c>
      <c r="N9" s="71"/>
      <c r="O9" s="7">
        <v>24402303.969999999</v>
      </c>
      <c r="P9" s="7">
        <v>41770491.350000001</v>
      </c>
      <c r="Q9" s="7">
        <v>59974894.659999996</v>
      </c>
      <c r="R9" s="71">
        <v>76798374.099999994</v>
      </c>
      <c r="S9" s="70">
        <v>8463968.3599999994</v>
      </c>
      <c r="T9" s="7">
        <v>18451469.02</v>
      </c>
      <c r="U9" s="7">
        <v>30360872.210000001</v>
      </c>
      <c r="V9" s="71">
        <v>49020294.420000002</v>
      </c>
      <c r="W9" s="70">
        <v>8616803.2300000004</v>
      </c>
      <c r="X9" s="7">
        <v>16521551.07</v>
      </c>
      <c r="Y9" s="7">
        <v>30590264.43</v>
      </c>
      <c r="Z9" s="71">
        <v>45464437.630000003</v>
      </c>
      <c r="AA9" s="70">
        <v>14081611.33</v>
      </c>
      <c r="AB9" s="7">
        <v>28466625.57</v>
      </c>
      <c r="AC9" s="7">
        <v>48884228.799999997</v>
      </c>
      <c r="AD9" s="71">
        <v>70431984.409999996</v>
      </c>
      <c r="AE9" s="70">
        <v>15836457.08</v>
      </c>
      <c r="AF9" s="7">
        <v>30626518.699999999</v>
      </c>
      <c r="AG9" s="7">
        <v>40713901.460000001</v>
      </c>
      <c r="AH9" s="71">
        <v>54992282.479999997</v>
      </c>
      <c r="AI9" s="70">
        <v>6706334.54</v>
      </c>
      <c r="AJ9" s="7">
        <v>17791877.449999999</v>
      </c>
      <c r="AK9" s="7">
        <v>29900695.399999999</v>
      </c>
      <c r="AL9" s="71">
        <v>41673965.409999996</v>
      </c>
      <c r="AM9" s="70">
        <v>7451766.9500000002</v>
      </c>
      <c r="AN9" s="7">
        <v>16288995.609999999</v>
      </c>
      <c r="AO9" s="7">
        <v>26177346.829999998</v>
      </c>
      <c r="AP9" s="71">
        <v>39042194.469999999</v>
      </c>
      <c r="AQ9" s="7">
        <v>12921648.59</v>
      </c>
      <c r="AR9" s="7">
        <v>23443450.98</v>
      </c>
      <c r="AS9" s="7">
        <v>34974748.369999997</v>
      </c>
      <c r="AT9" s="71">
        <v>47748768.420000002</v>
      </c>
      <c r="AU9" s="7">
        <v>17311517.960000001</v>
      </c>
      <c r="AV9" s="7">
        <v>39064356.219999999</v>
      </c>
      <c r="AW9" s="7">
        <v>67271458.409999996</v>
      </c>
      <c r="AX9" s="71">
        <v>88831244.069999993</v>
      </c>
      <c r="AY9" s="7">
        <v>10492160.439999999</v>
      </c>
      <c r="AZ9" s="7">
        <v>21830159.010000002</v>
      </c>
      <c r="BA9" s="7">
        <v>40164081.420000002</v>
      </c>
      <c r="BB9" s="71">
        <v>55403811.850000001</v>
      </c>
      <c r="BC9" s="7">
        <v>18200140.829999998</v>
      </c>
      <c r="BD9" s="7">
        <v>36116049.219999999</v>
      </c>
      <c r="BE9" s="7">
        <v>49670633.059999995</v>
      </c>
      <c r="BF9" s="71">
        <v>64169639.300000004</v>
      </c>
      <c r="BG9" s="7">
        <v>16588693.01</v>
      </c>
      <c r="BH9" s="7">
        <v>37738974.289999999</v>
      </c>
      <c r="BI9" s="7">
        <v>54450806.079999998</v>
      </c>
      <c r="BJ9" s="71">
        <v>78287236.609999999</v>
      </c>
      <c r="BK9" s="7">
        <v>28920930.170000002</v>
      </c>
      <c r="BL9" s="7"/>
      <c r="BM9" s="7"/>
      <c r="BN9" s="71"/>
    </row>
    <row r="10" spans="1:66">
      <c r="A10" s="93" t="s">
        <v>119</v>
      </c>
      <c r="B10" s="13">
        <v>0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73"/>
      <c r="O10" s="13">
        <v>0</v>
      </c>
      <c r="P10" s="13">
        <v>0</v>
      </c>
      <c r="Q10" s="13">
        <v>0</v>
      </c>
      <c r="R10" s="73">
        <v>0</v>
      </c>
      <c r="S10" s="72">
        <v>0</v>
      </c>
      <c r="T10" s="13">
        <v>0</v>
      </c>
      <c r="U10" s="13">
        <v>0</v>
      </c>
      <c r="V10" s="73">
        <v>0</v>
      </c>
      <c r="W10" s="74">
        <v>0</v>
      </c>
      <c r="X10" s="20">
        <v>0</v>
      </c>
      <c r="Y10" s="20">
        <v>0</v>
      </c>
      <c r="Z10" s="75">
        <v>0</v>
      </c>
      <c r="AA10" s="74">
        <v>0</v>
      </c>
      <c r="AB10" s="20">
        <v>0</v>
      </c>
      <c r="AC10" s="20">
        <v>0</v>
      </c>
      <c r="AD10" s="75">
        <v>0</v>
      </c>
      <c r="AE10" s="74">
        <v>0</v>
      </c>
      <c r="AF10" s="20">
        <v>0</v>
      </c>
      <c r="AG10" s="20">
        <v>0</v>
      </c>
      <c r="AH10" s="75">
        <v>0</v>
      </c>
      <c r="AI10" s="74">
        <v>0</v>
      </c>
      <c r="AJ10" s="20">
        <v>0</v>
      </c>
      <c r="AK10" s="20">
        <v>0</v>
      </c>
      <c r="AL10" s="75">
        <v>0</v>
      </c>
      <c r="AM10" s="74">
        <v>0</v>
      </c>
      <c r="AN10" s="20">
        <v>0</v>
      </c>
      <c r="AO10" s="20">
        <v>0</v>
      </c>
      <c r="AP10" s="75">
        <v>0</v>
      </c>
      <c r="AQ10" s="20">
        <v>0</v>
      </c>
      <c r="AR10" s="20">
        <v>0</v>
      </c>
      <c r="AS10" s="20">
        <v>0</v>
      </c>
      <c r="AT10" s="75">
        <v>0</v>
      </c>
      <c r="AU10" s="20">
        <v>0</v>
      </c>
      <c r="AV10" s="20">
        <v>0</v>
      </c>
      <c r="AW10" s="20">
        <v>0</v>
      </c>
      <c r="AX10" s="75">
        <v>0</v>
      </c>
      <c r="AY10" s="20">
        <v>0</v>
      </c>
      <c r="AZ10" s="20">
        <v>0</v>
      </c>
      <c r="BA10" s="20">
        <v>0</v>
      </c>
      <c r="BB10" s="75">
        <v>0</v>
      </c>
      <c r="BC10" s="20">
        <v>0</v>
      </c>
      <c r="BD10" s="20">
        <v>0</v>
      </c>
      <c r="BE10" s="20">
        <v>0</v>
      </c>
      <c r="BF10" s="75">
        <v>0</v>
      </c>
      <c r="BG10" s="20">
        <v>0</v>
      </c>
      <c r="BH10" s="20">
        <v>0</v>
      </c>
      <c r="BI10" s="20">
        <v>0</v>
      </c>
      <c r="BJ10" s="75">
        <v>0</v>
      </c>
      <c r="BK10" s="20">
        <v>0</v>
      </c>
      <c r="BL10" s="20"/>
      <c r="BM10" s="20"/>
      <c r="BN10" s="75"/>
    </row>
    <row r="11" spans="1:66">
      <c r="A11" s="93" t="s">
        <v>120</v>
      </c>
      <c r="B11" s="13">
        <v>76780235.549999997</v>
      </c>
      <c r="C11" s="13">
        <v>48401444.780000001</v>
      </c>
      <c r="D11" s="13">
        <v>42552422.950000003</v>
      </c>
      <c r="E11" s="13">
        <v>68820899.230000004</v>
      </c>
      <c r="F11" s="13">
        <v>53714570.950000003</v>
      </c>
      <c r="G11" s="13">
        <v>40638351.170000002</v>
      </c>
      <c r="H11" s="13">
        <v>38286403.030000001</v>
      </c>
      <c r="I11" s="13">
        <v>34809836.520000003</v>
      </c>
      <c r="J11" s="13">
        <v>88729664.989999995</v>
      </c>
      <c r="K11" s="13">
        <v>55231532.780000001</v>
      </c>
      <c r="L11" s="13">
        <v>63345662.780000001</v>
      </c>
      <c r="M11" s="13">
        <v>77982488.769999996</v>
      </c>
      <c r="N11" s="73"/>
      <c r="O11" s="13">
        <v>24402303.969999999</v>
      </c>
      <c r="P11" s="13">
        <v>41768441.850000001</v>
      </c>
      <c r="Q11" s="13">
        <v>59971782.479999997</v>
      </c>
      <c r="R11" s="73">
        <v>76780235.549999997</v>
      </c>
      <c r="S11" s="72">
        <v>8463968.3599999994</v>
      </c>
      <c r="T11" s="13">
        <v>18451319.02</v>
      </c>
      <c r="U11" s="13">
        <v>30337221.670000002</v>
      </c>
      <c r="V11" s="73">
        <v>48401444.780000001</v>
      </c>
      <c r="W11" s="74">
        <v>8610878.2300000004</v>
      </c>
      <c r="X11" s="20">
        <v>16476027.140000001</v>
      </c>
      <c r="Y11" s="20">
        <v>27951656.690000001</v>
      </c>
      <c r="Z11" s="75">
        <v>42552422.950000003</v>
      </c>
      <c r="AA11" s="74">
        <v>12816005.41</v>
      </c>
      <c r="AB11" s="20">
        <v>27017131.309999999</v>
      </c>
      <c r="AC11" s="20">
        <v>47450443.140000001</v>
      </c>
      <c r="AD11" s="75">
        <v>68820899.230000004</v>
      </c>
      <c r="AE11" s="74">
        <v>15835054.449999999</v>
      </c>
      <c r="AF11" s="20">
        <v>29424179.199999999</v>
      </c>
      <c r="AG11" s="20">
        <v>39505514.439999998</v>
      </c>
      <c r="AH11" s="75">
        <v>53714570.950000003</v>
      </c>
      <c r="AI11" s="74">
        <v>6697698.1500000004</v>
      </c>
      <c r="AJ11" s="20">
        <v>17412427.940000001</v>
      </c>
      <c r="AK11" s="20">
        <v>29353790.199999999</v>
      </c>
      <c r="AL11" s="75">
        <v>40638351.170000002</v>
      </c>
      <c r="AM11" s="74">
        <v>7170776.4500000002</v>
      </c>
      <c r="AN11" s="20">
        <v>15990625.689999999</v>
      </c>
      <c r="AO11" s="20">
        <v>25540681.91</v>
      </c>
      <c r="AP11" s="75">
        <v>38286403.030000001</v>
      </c>
      <c r="AQ11" s="74">
        <v>12917841.26</v>
      </c>
      <c r="AR11" s="20">
        <v>23287239.079999998</v>
      </c>
      <c r="AS11" s="20">
        <v>34809836.520000003</v>
      </c>
      <c r="AT11" s="75">
        <v>47572074.270000003</v>
      </c>
      <c r="AU11" s="20">
        <v>15039353.789999999</v>
      </c>
      <c r="AV11" s="20">
        <v>38999568.899999999</v>
      </c>
      <c r="AW11" s="20">
        <v>67170220.209999993</v>
      </c>
      <c r="AX11" s="75">
        <v>88729664.989999995</v>
      </c>
      <c r="AY11" s="20">
        <v>10447529.189999999</v>
      </c>
      <c r="AZ11" s="20">
        <v>21748120.140000001</v>
      </c>
      <c r="BA11" s="20">
        <v>40019095.460000001</v>
      </c>
      <c r="BB11" s="75">
        <v>55231532.780000001</v>
      </c>
      <c r="BC11" s="20">
        <v>18092103</v>
      </c>
      <c r="BD11" s="20">
        <v>35824596.109999999</v>
      </c>
      <c r="BE11" s="20">
        <v>49360791.869999997</v>
      </c>
      <c r="BF11" s="75">
        <v>63345662.780000001</v>
      </c>
      <c r="BG11" s="20">
        <v>16399050.25</v>
      </c>
      <c r="BH11" s="20">
        <v>37482534.350000001</v>
      </c>
      <c r="BI11" s="20">
        <v>54161620.420000002</v>
      </c>
      <c r="BJ11" s="75">
        <v>77982488.769999996</v>
      </c>
      <c r="BK11" s="20">
        <v>28913430.890000001</v>
      </c>
      <c r="BL11" s="20"/>
      <c r="BM11" s="20"/>
      <c r="BN11" s="75"/>
    </row>
    <row r="12" spans="1:66">
      <c r="A12" s="93" t="s">
        <v>121</v>
      </c>
      <c r="B12" s="13">
        <v>18138.55</v>
      </c>
      <c r="C12" s="13">
        <v>618849.64</v>
      </c>
      <c r="D12" s="13">
        <v>2912014.68</v>
      </c>
      <c r="E12" s="13">
        <v>1611085.18</v>
      </c>
      <c r="F12" s="13">
        <v>1277711.53</v>
      </c>
      <c r="G12" s="13">
        <v>1035614.24</v>
      </c>
      <c r="H12" s="13">
        <v>755791.44</v>
      </c>
      <c r="I12" s="13">
        <v>164911.85</v>
      </c>
      <c r="J12" s="13">
        <v>101579.08</v>
      </c>
      <c r="K12" s="13">
        <v>172279.07</v>
      </c>
      <c r="L12" s="13">
        <v>823976.52</v>
      </c>
      <c r="M12" s="13">
        <v>304747.84000000003</v>
      </c>
      <c r="N12" s="73"/>
      <c r="O12" s="13">
        <v>0</v>
      </c>
      <c r="P12" s="13">
        <v>2049.5</v>
      </c>
      <c r="Q12" s="13">
        <v>3112.18</v>
      </c>
      <c r="R12" s="73">
        <v>18138.55</v>
      </c>
      <c r="S12" s="72">
        <v>0</v>
      </c>
      <c r="T12" s="13">
        <v>150</v>
      </c>
      <c r="U12" s="13">
        <v>23650.54</v>
      </c>
      <c r="V12" s="73">
        <v>618849.64</v>
      </c>
      <c r="W12" s="74">
        <v>5925</v>
      </c>
      <c r="X12" s="20">
        <v>45523.93</v>
      </c>
      <c r="Y12" s="20">
        <v>2638607.7400000002</v>
      </c>
      <c r="Z12" s="75">
        <v>2912014.68</v>
      </c>
      <c r="AA12" s="74">
        <v>1265605.92</v>
      </c>
      <c r="AB12" s="20">
        <v>1449494.26</v>
      </c>
      <c r="AC12" s="20">
        <v>1433785.66</v>
      </c>
      <c r="AD12" s="75">
        <v>1611085.18</v>
      </c>
      <c r="AE12" s="74">
        <v>1402.63</v>
      </c>
      <c r="AF12" s="20">
        <v>1202339.5</v>
      </c>
      <c r="AG12" s="20">
        <v>1208387.02</v>
      </c>
      <c r="AH12" s="75">
        <v>1277711.53</v>
      </c>
      <c r="AI12" s="74">
        <v>8636.39</v>
      </c>
      <c r="AJ12" s="20">
        <v>379449.51</v>
      </c>
      <c r="AK12" s="20">
        <v>546905.19999999995</v>
      </c>
      <c r="AL12" s="75">
        <v>1035614.24</v>
      </c>
      <c r="AM12" s="74">
        <v>280990.5</v>
      </c>
      <c r="AN12" s="20">
        <v>298369.91999999998</v>
      </c>
      <c r="AO12" s="20">
        <v>636664.92000000004</v>
      </c>
      <c r="AP12" s="75">
        <v>755791.44</v>
      </c>
      <c r="AQ12" s="74">
        <v>3807.33</v>
      </c>
      <c r="AR12" s="20">
        <v>156211.9</v>
      </c>
      <c r="AS12" s="20">
        <v>164911.85</v>
      </c>
      <c r="AT12" s="75">
        <v>176694.15</v>
      </c>
      <c r="AU12" s="20">
        <v>2272164.17</v>
      </c>
      <c r="AV12" s="20">
        <v>64787.32</v>
      </c>
      <c r="AW12" s="20">
        <v>101238.2</v>
      </c>
      <c r="AX12" s="75">
        <v>101579.08</v>
      </c>
      <c r="AY12" s="20">
        <v>44631.25</v>
      </c>
      <c r="AZ12" s="20">
        <v>82038.87</v>
      </c>
      <c r="BA12" s="20">
        <v>144985.96</v>
      </c>
      <c r="BB12" s="75">
        <v>172279.07</v>
      </c>
      <c r="BC12" s="20">
        <v>108037.83</v>
      </c>
      <c r="BD12" s="20">
        <v>291453.11</v>
      </c>
      <c r="BE12" s="20">
        <v>309841.19</v>
      </c>
      <c r="BF12" s="75">
        <v>823976.52</v>
      </c>
      <c r="BG12" s="20">
        <v>189642.76</v>
      </c>
      <c r="BH12" s="20">
        <v>256439.94</v>
      </c>
      <c r="BI12" s="20">
        <v>289185.65999999997</v>
      </c>
      <c r="BJ12" s="75">
        <v>304747.84000000003</v>
      </c>
      <c r="BK12" s="20">
        <v>7499.28</v>
      </c>
      <c r="BL12" s="20"/>
      <c r="BM12" s="20"/>
      <c r="BN12" s="75"/>
    </row>
    <row r="13" spans="1:66">
      <c r="A13" s="92" t="s">
        <v>122</v>
      </c>
      <c r="B13" s="7">
        <v>16967639.670000002</v>
      </c>
      <c r="C13" s="7">
        <v>14274634.189999999</v>
      </c>
      <c r="D13" s="7">
        <v>9314552.9000000004</v>
      </c>
      <c r="E13" s="7">
        <v>8631179.3900000006</v>
      </c>
      <c r="F13" s="7">
        <v>11038589.359999999</v>
      </c>
      <c r="G13" s="7">
        <v>3354070.53</v>
      </c>
      <c r="H13" s="7">
        <v>710171.37</v>
      </c>
      <c r="I13" s="7">
        <v>6711796.3099999996</v>
      </c>
      <c r="J13" s="7">
        <v>9637689.9100000001</v>
      </c>
      <c r="K13" s="7">
        <v>11605338.550000001</v>
      </c>
      <c r="L13" s="7">
        <v>14169345.180000015</v>
      </c>
      <c r="M13" s="7">
        <v>11535233.420000002</v>
      </c>
      <c r="N13" s="71"/>
      <c r="O13" s="7">
        <v>2636418.7400000002</v>
      </c>
      <c r="P13" s="7">
        <v>8378640.6799999997</v>
      </c>
      <c r="Q13" s="7">
        <v>10535352.52</v>
      </c>
      <c r="R13" s="71">
        <v>16967639.670000002</v>
      </c>
      <c r="S13" s="7">
        <v>4377542.32</v>
      </c>
      <c r="T13" s="7">
        <v>7552634.3399999999</v>
      </c>
      <c r="U13" s="7">
        <v>10660149.93</v>
      </c>
      <c r="V13" s="71">
        <v>14274634.189999999</v>
      </c>
      <c r="W13" s="7">
        <v>1922812.92</v>
      </c>
      <c r="X13" s="7">
        <v>4234997.45</v>
      </c>
      <c r="Y13" s="7">
        <v>6665522.9800000004</v>
      </c>
      <c r="Z13" s="71">
        <v>9314552.9000000004</v>
      </c>
      <c r="AA13" s="7">
        <v>1571757.23</v>
      </c>
      <c r="AB13" s="7">
        <v>3168699.77</v>
      </c>
      <c r="AC13" s="7">
        <v>5630088.2599999998</v>
      </c>
      <c r="AD13" s="71">
        <v>8631179.3900000006</v>
      </c>
      <c r="AE13" s="7">
        <v>2437111.9</v>
      </c>
      <c r="AF13" s="7">
        <v>5397839.4500000002</v>
      </c>
      <c r="AG13" s="7">
        <v>7822420.8600000003</v>
      </c>
      <c r="AH13" s="71">
        <v>11038589.359999999</v>
      </c>
      <c r="AI13" s="7">
        <v>805815.42</v>
      </c>
      <c r="AJ13" s="7">
        <v>1822663.58</v>
      </c>
      <c r="AK13" s="7">
        <v>2893560.61</v>
      </c>
      <c r="AL13" s="71">
        <v>3354070.53</v>
      </c>
      <c r="AM13" s="7">
        <v>-938360.08</v>
      </c>
      <c r="AN13" s="7">
        <v>-732998.24</v>
      </c>
      <c r="AO13" s="7">
        <v>-945633.54</v>
      </c>
      <c r="AP13" s="71">
        <v>710171.37</v>
      </c>
      <c r="AQ13" s="7">
        <v>1658663.06</v>
      </c>
      <c r="AR13" s="7">
        <v>3870193.6</v>
      </c>
      <c r="AS13" s="7">
        <v>6711796.3099999996</v>
      </c>
      <c r="AT13" s="71">
        <v>10545863.199999999</v>
      </c>
      <c r="AU13" s="7">
        <v>1153690.01</v>
      </c>
      <c r="AV13" s="7">
        <v>3718825.56</v>
      </c>
      <c r="AW13" s="7">
        <v>5830682.8899999997</v>
      </c>
      <c r="AX13" s="71">
        <v>9637689.9100000001</v>
      </c>
      <c r="AY13" s="7">
        <v>2016562</v>
      </c>
      <c r="AZ13" s="7">
        <v>5088266.7699999996</v>
      </c>
      <c r="BA13" s="7">
        <v>7977467.5099999998</v>
      </c>
      <c r="BB13" s="71">
        <v>11605338.550000001</v>
      </c>
      <c r="BC13" s="7">
        <v>2281389.2000000002</v>
      </c>
      <c r="BD13" s="7">
        <v>4943063.2100000009</v>
      </c>
      <c r="BE13" s="7">
        <v>8345789.8700000048</v>
      </c>
      <c r="BF13" s="71">
        <v>14169345.180000015</v>
      </c>
      <c r="BG13" s="7">
        <v>1309777.709999999</v>
      </c>
      <c r="BH13" s="7">
        <v>5716121.5799999982</v>
      </c>
      <c r="BI13" s="7">
        <v>8454363.8200000003</v>
      </c>
      <c r="BJ13" s="71">
        <v>11535233.420000002</v>
      </c>
      <c r="BK13" s="7">
        <v>3103044.25</v>
      </c>
      <c r="BL13" s="7"/>
      <c r="BM13" s="7"/>
      <c r="BN13" s="71"/>
    </row>
    <row r="14" spans="1:66">
      <c r="A14" s="93" t="s">
        <v>123</v>
      </c>
      <c r="B14" s="13">
        <v>0</v>
      </c>
      <c r="C14" s="13">
        <v>0</v>
      </c>
      <c r="D14" s="13">
        <v>116793.54</v>
      </c>
      <c r="E14" s="13">
        <v>19343.099999999999</v>
      </c>
      <c r="F14" s="13">
        <v>0</v>
      </c>
      <c r="G14" s="13">
        <v>2017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73"/>
      <c r="O14" s="13">
        <v>0</v>
      </c>
      <c r="P14" s="13">
        <v>0</v>
      </c>
      <c r="Q14" s="13">
        <v>0</v>
      </c>
      <c r="R14" s="73">
        <v>0</v>
      </c>
      <c r="S14" s="72">
        <v>0</v>
      </c>
      <c r="T14" s="13">
        <v>0</v>
      </c>
      <c r="U14" s="13">
        <v>0</v>
      </c>
      <c r="V14" s="73">
        <v>0</v>
      </c>
      <c r="W14" s="74">
        <v>0</v>
      </c>
      <c r="X14" s="20">
        <v>0</v>
      </c>
      <c r="Y14" s="20">
        <v>116793.54</v>
      </c>
      <c r="Z14" s="75">
        <v>116793.54</v>
      </c>
      <c r="AA14" s="74">
        <v>3632.1</v>
      </c>
      <c r="AB14" s="20">
        <v>3632.1</v>
      </c>
      <c r="AC14" s="20">
        <v>19343.099999999999</v>
      </c>
      <c r="AD14" s="75">
        <v>19343.099999999999</v>
      </c>
      <c r="AE14" s="74">
        <v>0</v>
      </c>
      <c r="AF14" s="20">
        <v>0</v>
      </c>
      <c r="AG14" s="20">
        <v>0</v>
      </c>
      <c r="AH14" s="75">
        <v>0</v>
      </c>
      <c r="AI14" s="74">
        <v>0</v>
      </c>
      <c r="AJ14" s="20">
        <v>20170</v>
      </c>
      <c r="AK14" s="20">
        <v>20170</v>
      </c>
      <c r="AL14" s="75">
        <v>20170</v>
      </c>
      <c r="AM14" s="74">
        <v>0</v>
      </c>
      <c r="AN14" s="20">
        <v>0</v>
      </c>
      <c r="AO14" s="20">
        <v>0</v>
      </c>
      <c r="AP14" s="75">
        <v>0</v>
      </c>
      <c r="AQ14" s="74">
        <v>0</v>
      </c>
      <c r="AR14" s="20">
        <v>0</v>
      </c>
      <c r="AS14" s="20">
        <v>0</v>
      </c>
      <c r="AT14" s="75">
        <v>0</v>
      </c>
      <c r="AU14" s="20">
        <v>0</v>
      </c>
      <c r="AV14" s="20">
        <v>0</v>
      </c>
      <c r="AW14" s="20">
        <v>0</v>
      </c>
      <c r="AX14" s="75">
        <v>0</v>
      </c>
      <c r="AY14" s="20">
        <v>0</v>
      </c>
      <c r="AZ14" s="20">
        <v>0</v>
      </c>
      <c r="BA14" s="20">
        <v>0</v>
      </c>
      <c r="BB14" s="75">
        <v>0</v>
      </c>
      <c r="BC14" s="20">
        <v>0</v>
      </c>
      <c r="BD14" s="20">
        <v>0</v>
      </c>
      <c r="BE14" s="20">
        <v>0</v>
      </c>
      <c r="BF14" s="75">
        <v>0</v>
      </c>
      <c r="BG14" s="20">
        <v>0</v>
      </c>
      <c r="BH14" s="20">
        <v>0</v>
      </c>
      <c r="BI14" s="20">
        <v>0</v>
      </c>
      <c r="BJ14" s="75">
        <v>0</v>
      </c>
      <c r="BK14" s="20">
        <v>0</v>
      </c>
      <c r="BL14" s="20"/>
      <c r="BM14" s="20"/>
      <c r="BN14" s="75"/>
    </row>
    <row r="15" spans="1:66">
      <c r="A15" s="93" t="s">
        <v>124</v>
      </c>
      <c r="B15" s="13">
        <v>8033472.8099999996</v>
      </c>
      <c r="C15" s="13">
        <v>7689140.2699999996</v>
      </c>
      <c r="D15" s="13">
        <v>7768640.3300000001</v>
      </c>
      <c r="E15" s="13">
        <v>7636553.1200000001</v>
      </c>
      <c r="F15" s="13">
        <v>8091665.1100000003</v>
      </c>
      <c r="G15" s="13">
        <v>7543907.3899999997</v>
      </c>
      <c r="H15" s="13">
        <v>6385949.4299999997</v>
      </c>
      <c r="I15" s="13">
        <v>4761577.29</v>
      </c>
      <c r="J15" s="13">
        <v>7117658.3300000001</v>
      </c>
      <c r="K15" s="13">
        <v>7513036.7300000004</v>
      </c>
      <c r="L15" s="13">
        <v>8135170.6100000003</v>
      </c>
      <c r="M15" s="13">
        <v>7382536.25</v>
      </c>
      <c r="N15" s="73"/>
      <c r="O15" s="13">
        <v>2033886.89</v>
      </c>
      <c r="P15" s="13">
        <v>4085522.26</v>
      </c>
      <c r="Q15" s="13">
        <v>5954479.2199999997</v>
      </c>
      <c r="R15" s="73">
        <v>8033472.8099999996</v>
      </c>
      <c r="S15" s="72">
        <v>2045549.32</v>
      </c>
      <c r="T15" s="13">
        <v>4009139.92</v>
      </c>
      <c r="U15" s="13">
        <v>5757439.8499999996</v>
      </c>
      <c r="V15" s="73">
        <v>7689140.2699999996</v>
      </c>
      <c r="W15" s="74">
        <v>1976768.08</v>
      </c>
      <c r="X15" s="20">
        <v>3961628.1</v>
      </c>
      <c r="Y15" s="20">
        <v>5688777.04</v>
      </c>
      <c r="Z15" s="75">
        <v>7768640.3300000001</v>
      </c>
      <c r="AA15" s="74">
        <v>1914269.2</v>
      </c>
      <c r="AB15" s="20">
        <v>3836318.15</v>
      </c>
      <c r="AC15" s="20">
        <v>5608783.5899999999</v>
      </c>
      <c r="AD15" s="75">
        <v>7636553.1200000001</v>
      </c>
      <c r="AE15" s="74">
        <v>1899167</v>
      </c>
      <c r="AF15" s="20">
        <v>3846695.9</v>
      </c>
      <c r="AG15" s="20">
        <v>5798775.6500000004</v>
      </c>
      <c r="AH15" s="75">
        <v>8091665.1100000003</v>
      </c>
      <c r="AI15" s="74">
        <v>1861942.05</v>
      </c>
      <c r="AJ15" s="20">
        <v>3835318.83</v>
      </c>
      <c r="AK15" s="20">
        <v>5585375.5700000003</v>
      </c>
      <c r="AL15" s="75">
        <v>7543907.3899999997</v>
      </c>
      <c r="AM15" s="74">
        <v>1634993.48</v>
      </c>
      <c r="AN15" s="20">
        <v>3246090.23</v>
      </c>
      <c r="AO15" s="20">
        <v>4725105.4400000004</v>
      </c>
      <c r="AP15" s="75">
        <v>6385949.4299999997</v>
      </c>
      <c r="AQ15" s="74">
        <v>1664753.55</v>
      </c>
      <c r="AR15" s="20">
        <v>3289230.43</v>
      </c>
      <c r="AS15" s="20">
        <v>4761577.29</v>
      </c>
      <c r="AT15" s="75">
        <v>6660787.9000000004</v>
      </c>
      <c r="AU15" s="20">
        <v>1733289.11</v>
      </c>
      <c r="AV15" s="20">
        <v>3536423.34</v>
      </c>
      <c r="AW15" s="20">
        <v>5151730.6100000003</v>
      </c>
      <c r="AX15" s="75">
        <v>7117658.3300000001</v>
      </c>
      <c r="AY15" s="20">
        <v>1862645.27</v>
      </c>
      <c r="AZ15" s="20">
        <v>3790470.79</v>
      </c>
      <c r="BA15" s="20">
        <v>5444299.4000000004</v>
      </c>
      <c r="BB15" s="75">
        <v>7513036.7300000004</v>
      </c>
      <c r="BC15" s="20">
        <v>1816376.27</v>
      </c>
      <c r="BD15" s="20">
        <v>3849533.79</v>
      </c>
      <c r="BE15" s="20">
        <v>5479816.8799999999</v>
      </c>
      <c r="BF15" s="75">
        <v>8135170.6100000003</v>
      </c>
      <c r="BG15" s="20">
        <v>1782959.15</v>
      </c>
      <c r="BH15" s="20">
        <v>3561745.74</v>
      </c>
      <c r="BI15" s="20">
        <v>5173226.2</v>
      </c>
      <c r="BJ15" s="75">
        <v>7382536.25</v>
      </c>
      <c r="BK15" s="20">
        <v>2081087.13</v>
      </c>
      <c r="BL15" s="20"/>
      <c r="BM15" s="20"/>
      <c r="BN15" s="75"/>
    </row>
    <row r="16" spans="1:66">
      <c r="A16" s="93" t="s">
        <v>125</v>
      </c>
      <c r="B16" s="13">
        <v>791093.23</v>
      </c>
      <c r="C16" s="13">
        <v>780379.4</v>
      </c>
      <c r="D16" s="13">
        <v>4485837.3499999996</v>
      </c>
      <c r="E16" s="13">
        <v>3364766.34</v>
      </c>
      <c r="F16" s="13">
        <v>1019424.84</v>
      </c>
      <c r="G16" s="13">
        <v>347977.64</v>
      </c>
      <c r="H16" s="13">
        <v>922650.76</v>
      </c>
      <c r="I16" s="13">
        <v>157417.47</v>
      </c>
      <c r="J16" s="13">
        <v>1287607.8700000001</v>
      </c>
      <c r="K16" s="13">
        <v>843851.56</v>
      </c>
      <c r="L16" s="13">
        <v>1928859.17</v>
      </c>
      <c r="M16" s="13">
        <v>888468.61</v>
      </c>
      <c r="N16" s="73"/>
      <c r="O16" s="13">
        <v>473542.03</v>
      </c>
      <c r="P16" s="13">
        <v>531514.36</v>
      </c>
      <c r="Q16" s="13">
        <v>625963.36</v>
      </c>
      <c r="R16" s="73">
        <v>791093.23</v>
      </c>
      <c r="S16" s="72">
        <v>204355.29</v>
      </c>
      <c r="T16" s="13">
        <v>450604.52</v>
      </c>
      <c r="U16" s="13">
        <v>511391.93</v>
      </c>
      <c r="V16" s="73">
        <v>780379.4</v>
      </c>
      <c r="W16" s="74">
        <v>65856.429999999993</v>
      </c>
      <c r="X16" s="20">
        <v>156994.34</v>
      </c>
      <c r="Y16" s="20">
        <v>235050.48</v>
      </c>
      <c r="Z16" s="75">
        <v>4485837.3499999996</v>
      </c>
      <c r="AA16" s="74">
        <v>196290.22</v>
      </c>
      <c r="AB16" s="20">
        <v>303740.17</v>
      </c>
      <c r="AC16" s="20">
        <v>540561.18999999994</v>
      </c>
      <c r="AD16" s="75">
        <v>3364766.34</v>
      </c>
      <c r="AE16" s="74">
        <v>614478.92000000004</v>
      </c>
      <c r="AF16" s="20">
        <v>711788.53</v>
      </c>
      <c r="AG16" s="20">
        <v>855466.17</v>
      </c>
      <c r="AH16" s="75">
        <v>1019424.84</v>
      </c>
      <c r="AI16" s="74">
        <v>66311.95</v>
      </c>
      <c r="AJ16" s="20">
        <v>94959.43</v>
      </c>
      <c r="AK16" s="20">
        <v>166993.07</v>
      </c>
      <c r="AL16" s="75">
        <v>347977.64</v>
      </c>
      <c r="AM16" s="74">
        <v>80546.28</v>
      </c>
      <c r="AN16" s="20">
        <v>166288.6</v>
      </c>
      <c r="AO16" s="20">
        <v>227437.15</v>
      </c>
      <c r="AP16" s="75">
        <v>922650.76</v>
      </c>
      <c r="AQ16" s="74">
        <v>25947.73</v>
      </c>
      <c r="AR16" s="20">
        <v>32556.74</v>
      </c>
      <c r="AS16" s="20">
        <v>157417.47</v>
      </c>
      <c r="AT16" s="75">
        <v>470419.5</v>
      </c>
      <c r="AU16" s="20">
        <v>384621.76</v>
      </c>
      <c r="AV16" s="20">
        <v>1018180.84</v>
      </c>
      <c r="AW16" s="20">
        <v>1267135.21</v>
      </c>
      <c r="AX16" s="75">
        <v>1287607.8700000001</v>
      </c>
      <c r="AY16" s="20">
        <v>525410.79</v>
      </c>
      <c r="AZ16" s="20">
        <v>598524.79</v>
      </c>
      <c r="BA16" s="20">
        <v>808340.37</v>
      </c>
      <c r="BB16" s="75">
        <v>843851.56</v>
      </c>
      <c r="BC16" s="20">
        <v>77009.17</v>
      </c>
      <c r="BD16" s="20">
        <v>1529694.37</v>
      </c>
      <c r="BE16" s="20">
        <v>1711450.17</v>
      </c>
      <c r="BF16" s="75">
        <v>1928859.17</v>
      </c>
      <c r="BG16" s="20">
        <v>39653.499999999993</v>
      </c>
      <c r="BH16" s="20">
        <v>55279.31</v>
      </c>
      <c r="BI16" s="20">
        <v>206171.22</v>
      </c>
      <c r="BJ16" s="75">
        <v>888468.61</v>
      </c>
      <c r="BK16" s="20">
        <v>152847.62</v>
      </c>
      <c r="BL16" s="20"/>
      <c r="BM16" s="20"/>
      <c r="BN16" s="75"/>
    </row>
    <row r="17" spans="1:66">
      <c r="A17" s="93" t="s">
        <v>126</v>
      </c>
      <c r="B17" s="13">
        <v>763986.92</v>
      </c>
      <c r="C17" s="13">
        <v>11880188.800000001</v>
      </c>
      <c r="D17" s="13">
        <v>4066698.63</v>
      </c>
      <c r="E17" s="13">
        <v>994537.41</v>
      </c>
      <c r="F17" s="13">
        <v>1095107.42</v>
      </c>
      <c r="G17" s="13">
        <v>611570.16</v>
      </c>
      <c r="H17" s="13">
        <v>1090529.3899999999</v>
      </c>
      <c r="I17" s="13">
        <v>660151.53</v>
      </c>
      <c r="J17" s="13">
        <v>1941912.44</v>
      </c>
      <c r="K17" s="13">
        <v>1203335.8899999999</v>
      </c>
      <c r="L17" s="13">
        <v>310666.78999999998</v>
      </c>
      <c r="M17" s="13">
        <v>1387264.76</v>
      </c>
      <c r="N17" s="73"/>
      <c r="O17" s="13">
        <v>46224.43</v>
      </c>
      <c r="P17" s="13">
        <v>296943.35999999999</v>
      </c>
      <c r="Q17" s="13">
        <v>375635.97</v>
      </c>
      <c r="R17" s="73">
        <v>763986.92</v>
      </c>
      <c r="S17" s="72">
        <v>166936.42000000001</v>
      </c>
      <c r="T17" s="13">
        <v>10010692.74</v>
      </c>
      <c r="U17" s="13">
        <v>10520839.699999999</v>
      </c>
      <c r="V17" s="73">
        <v>11880188.800000001</v>
      </c>
      <c r="W17" s="74">
        <v>161336.72</v>
      </c>
      <c r="X17" s="20">
        <v>886609.82</v>
      </c>
      <c r="Y17" s="20">
        <v>1042526.82</v>
      </c>
      <c r="Z17" s="75">
        <v>4066698.63</v>
      </c>
      <c r="AA17" s="74">
        <v>78888.56</v>
      </c>
      <c r="AB17" s="20">
        <v>358439.04</v>
      </c>
      <c r="AC17" s="20">
        <v>544664.69999999995</v>
      </c>
      <c r="AD17" s="75">
        <v>994537.41</v>
      </c>
      <c r="AE17" s="74">
        <v>639033.63</v>
      </c>
      <c r="AF17" s="20">
        <v>832759.44</v>
      </c>
      <c r="AG17" s="20">
        <v>854203.61</v>
      </c>
      <c r="AH17" s="75">
        <v>1095107.42</v>
      </c>
      <c r="AI17" s="74">
        <v>48298.36</v>
      </c>
      <c r="AJ17" s="20">
        <v>115671.24</v>
      </c>
      <c r="AK17" s="20">
        <v>167952.18</v>
      </c>
      <c r="AL17" s="75">
        <v>611570.16</v>
      </c>
      <c r="AM17" s="74">
        <v>201957.87</v>
      </c>
      <c r="AN17" s="20">
        <v>521673.12</v>
      </c>
      <c r="AO17" s="20">
        <v>560759.75</v>
      </c>
      <c r="AP17" s="75">
        <v>1090529.3899999999</v>
      </c>
      <c r="AQ17" s="74">
        <v>119160.84</v>
      </c>
      <c r="AR17" s="20">
        <v>481414.53</v>
      </c>
      <c r="AS17" s="20">
        <v>660151.53</v>
      </c>
      <c r="AT17" s="75">
        <v>1582800.33</v>
      </c>
      <c r="AU17" s="20">
        <v>188216.9</v>
      </c>
      <c r="AV17" s="20">
        <v>861041.38</v>
      </c>
      <c r="AW17" s="20">
        <v>1069229.1399999999</v>
      </c>
      <c r="AX17" s="75">
        <v>1941912.44</v>
      </c>
      <c r="AY17" s="20">
        <v>34384.26</v>
      </c>
      <c r="AZ17" s="20">
        <v>674718.36</v>
      </c>
      <c r="BA17" s="20">
        <v>807234.29</v>
      </c>
      <c r="BB17" s="75">
        <v>1203335.8899999999</v>
      </c>
      <c r="BC17" s="20">
        <v>55259.199999999997</v>
      </c>
      <c r="BD17" s="20">
        <v>76796.55</v>
      </c>
      <c r="BE17" s="20">
        <v>63930.28</v>
      </c>
      <c r="BF17" s="75">
        <v>310666.78999999998</v>
      </c>
      <c r="BG17" s="20">
        <v>30558.93</v>
      </c>
      <c r="BH17" s="20">
        <v>128551.05</v>
      </c>
      <c r="BI17" s="20">
        <v>355831.29</v>
      </c>
      <c r="BJ17" s="75">
        <v>1387264.76</v>
      </c>
      <c r="BK17" s="20">
        <v>40881.19</v>
      </c>
      <c r="BL17" s="20"/>
      <c r="BM17" s="20"/>
      <c r="BN17" s="75"/>
    </row>
    <row r="18" spans="1:66">
      <c r="A18" s="93" t="s">
        <v>127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73"/>
      <c r="O18" s="13">
        <v>0</v>
      </c>
      <c r="P18" s="13">
        <v>0</v>
      </c>
      <c r="Q18" s="13">
        <v>0</v>
      </c>
      <c r="R18" s="73">
        <v>0</v>
      </c>
      <c r="S18" s="72">
        <v>0</v>
      </c>
      <c r="T18" s="13">
        <v>0</v>
      </c>
      <c r="U18" s="13">
        <v>0</v>
      </c>
      <c r="V18" s="73">
        <v>0</v>
      </c>
      <c r="W18" s="74">
        <v>0</v>
      </c>
      <c r="X18" s="20">
        <v>0</v>
      </c>
      <c r="Y18" s="20">
        <v>0</v>
      </c>
      <c r="Z18" s="75">
        <v>0</v>
      </c>
      <c r="AA18" s="74">
        <v>0</v>
      </c>
      <c r="AB18" s="20">
        <v>0</v>
      </c>
      <c r="AC18" s="20">
        <v>0</v>
      </c>
      <c r="AD18" s="75">
        <v>0</v>
      </c>
      <c r="AE18" s="74">
        <v>0</v>
      </c>
      <c r="AF18" s="20">
        <v>0</v>
      </c>
      <c r="AG18" s="20">
        <v>0</v>
      </c>
      <c r="AH18" s="75">
        <v>0</v>
      </c>
      <c r="AI18" s="74">
        <v>0</v>
      </c>
      <c r="AJ18" s="20">
        <v>0</v>
      </c>
      <c r="AK18" s="20">
        <v>0</v>
      </c>
      <c r="AL18" s="75">
        <v>0</v>
      </c>
      <c r="AM18" s="74">
        <v>0</v>
      </c>
      <c r="AN18" s="20">
        <v>0</v>
      </c>
      <c r="AO18" s="20">
        <v>0</v>
      </c>
      <c r="AP18" s="75">
        <v>0</v>
      </c>
      <c r="AQ18" s="74">
        <v>0</v>
      </c>
      <c r="AR18" s="20">
        <v>0</v>
      </c>
      <c r="AS18" s="20">
        <v>0</v>
      </c>
      <c r="AT18" s="75">
        <v>0</v>
      </c>
      <c r="AU18" s="20">
        <v>0</v>
      </c>
      <c r="AV18" s="20">
        <v>0</v>
      </c>
      <c r="AW18" s="20">
        <v>0</v>
      </c>
      <c r="AX18" s="75">
        <v>0</v>
      </c>
      <c r="AY18" s="20">
        <v>0</v>
      </c>
      <c r="AZ18" s="20">
        <v>0</v>
      </c>
      <c r="BA18" s="20">
        <v>0</v>
      </c>
      <c r="BB18" s="75">
        <v>0</v>
      </c>
      <c r="BC18" s="20">
        <v>0</v>
      </c>
      <c r="BD18" s="20">
        <v>0</v>
      </c>
      <c r="BE18" s="20">
        <v>0</v>
      </c>
      <c r="BF18" s="75">
        <v>0</v>
      </c>
      <c r="BG18" s="20">
        <v>0</v>
      </c>
      <c r="BH18" s="20">
        <v>0</v>
      </c>
      <c r="BI18" s="20">
        <v>0</v>
      </c>
      <c r="BJ18" s="75">
        <v>0</v>
      </c>
      <c r="BK18" s="20">
        <v>0</v>
      </c>
      <c r="BL18" s="20"/>
      <c r="BM18" s="20"/>
      <c r="BN18" s="75"/>
    </row>
    <row r="19" spans="1:66">
      <c r="A19" s="92" t="s">
        <v>128</v>
      </c>
      <c r="B19" s="7">
        <v>8961273.1699999999</v>
      </c>
      <c r="C19" s="7">
        <v>-4514315.4800000004</v>
      </c>
      <c r="D19" s="7">
        <v>1848257.75</v>
      </c>
      <c r="E19" s="7">
        <v>3364855.2</v>
      </c>
      <c r="F19" s="7">
        <v>2871241.67</v>
      </c>
      <c r="G19" s="7">
        <v>-4473599.38</v>
      </c>
      <c r="H19" s="7">
        <v>-5843656.6900000004</v>
      </c>
      <c r="I19" s="7">
        <v>1447484.96</v>
      </c>
      <c r="J19" s="7">
        <v>1865727.01</v>
      </c>
      <c r="K19" s="7">
        <v>3732817.49</v>
      </c>
      <c r="L19" s="7">
        <v>7652366.9500000002</v>
      </c>
      <c r="M19" s="7">
        <v>3653901.0200000023</v>
      </c>
      <c r="N19" s="71"/>
      <c r="O19" s="7">
        <v>1029849.45</v>
      </c>
      <c r="P19" s="7">
        <v>4527689.42</v>
      </c>
      <c r="Q19" s="7">
        <v>4831200.6900000004</v>
      </c>
      <c r="R19" s="71">
        <v>8961273.1699999999</v>
      </c>
      <c r="S19" s="7">
        <v>2369411.87</v>
      </c>
      <c r="T19" s="7">
        <v>-6016593.7999999998</v>
      </c>
      <c r="U19" s="7">
        <v>-5106737.6900000004</v>
      </c>
      <c r="V19" s="71">
        <v>-4514315.4800000004</v>
      </c>
      <c r="W19" s="7">
        <v>-149435.45000000001</v>
      </c>
      <c r="X19" s="7">
        <v>-456246.13</v>
      </c>
      <c r="Y19" s="7">
        <v>52476.06</v>
      </c>
      <c r="Z19" s="71">
        <v>1848257.75</v>
      </c>
      <c r="AA19" s="7">
        <v>-228742.41</v>
      </c>
      <c r="AB19" s="7">
        <v>-725949.35</v>
      </c>
      <c r="AC19" s="7">
        <v>-2141.94</v>
      </c>
      <c r="AD19" s="71">
        <v>3364855.2</v>
      </c>
      <c r="AE19" s="7">
        <v>513390.19</v>
      </c>
      <c r="AF19" s="7">
        <v>1430172.64</v>
      </c>
      <c r="AG19" s="7">
        <v>2024907.77</v>
      </c>
      <c r="AH19" s="71">
        <v>2871241.67</v>
      </c>
      <c r="AI19" s="7">
        <v>-1038113.04</v>
      </c>
      <c r="AJ19" s="7">
        <v>-2053537.06</v>
      </c>
      <c r="AK19" s="7">
        <v>-2712944.07</v>
      </c>
      <c r="AL19" s="7">
        <v>-4473599.38</v>
      </c>
      <c r="AM19" s="7">
        <v>-2694765.15</v>
      </c>
      <c r="AN19" s="7">
        <v>-4334472.99</v>
      </c>
      <c r="AO19" s="7">
        <v>-6004061.5800000001</v>
      </c>
      <c r="AP19" s="71">
        <v>-5843656.6900000004</v>
      </c>
      <c r="AQ19" s="7">
        <v>-99303.6</v>
      </c>
      <c r="AR19" s="7">
        <v>132105.38</v>
      </c>
      <c r="AS19" s="7">
        <v>1447484.96</v>
      </c>
      <c r="AT19" s="71">
        <v>2772694.47</v>
      </c>
      <c r="AU19" s="7">
        <v>-383194.24</v>
      </c>
      <c r="AV19" s="7">
        <v>339541.68</v>
      </c>
      <c r="AW19" s="7">
        <v>876858.35</v>
      </c>
      <c r="AX19" s="71">
        <v>1865727.01</v>
      </c>
      <c r="AY19" s="7">
        <v>644943.26</v>
      </c>
      <c r="AZ19" s="7">
        <v>1221602.4099999999</v>
      </c>
      <c r="BA19" s="7">
        <v>2534274.19</v>
      </c>
      <c r="BB19" s="71">
        <v>3732817.49</v>
      </c>
      <c r="BC19" s="7">
        <v>486762.9</v>
      </c>
      <c r="BD19" s="7">
        <v>2546427.2400000012</v>
      </c>
      <c r="BE19" s="7">
        <v>4513492.8800000045</v>
      </c>
      <c r="BF19" s="71">
        <v>7652366.9500000002</v>
      </c>
      <c r="BG19" s="7">
        <v>-464086.87</v>
      </c>
      <c r="BH19" s="7">
        <v>2081104.099999998</v>
      </c>
      <c r="BI19" s="7">
        <v>3131477.5500000003</v>
      </c>
      <c r="BJ19" s="71">
        <v>3653901.0200000023</v>
      </c>
      <c r="BK19" s="7">
        <v>1133923.5500000003</v>
      </c>
      <c r="BL19" s="7"/>
      <c r="BM19" s="7"/>
      <c r="BN19" s="71"/>
    </row>
    <row r="20" spans="1:66">
      <c r="A20" s="93" t="s">
        <v>129</v>
      </c>
      <c r="B20" s="13">
        <v>3151127.52</v>
      </c>
      <c r="C20" s="13">
        <v>3605769.93</v>
      </c>
      <c r="D20" s="13">
        <v>2748563.07</v>
      </c>
      <c r="E20" s="13">
        <v>1757592.17</v>
      </c>
      <c r="F20" s="13">
        <v>1088923.95</v>
      </c>
      <c r="G20" s="13">
        <v>1590688.03</v>
      </c>
      <c r="H20" s="13">
        <v>429079.75</v>
      </c>
      <c r="I20" s="13">
        <v>202742.99</v>
      </c>
      <c r="J20" s="13">
        <v>2239562.64</v>
      </c>
      <c r="K20" s="13">
        <v>88761.73</v>
      </c>
      <c r="L20" s="13">
        <v>66646.820000000007</v>
      </c>
      <c r="M20" s="13">
        <v>246816.24</v>
      </c>
      <c r="N20" s="73"/>
      <c r="O20" s="13">
        <v>932824.06</v>
      </c>
      <c r="P20" s="13">
        <v>1409976.13</v>
      </c>
      <c r="Q20" s="13">
        <v>2605605.7799999998</v>
      </c>
      <c r="R20" s="73">
        <v>3151127.52</v>
      </c>
      <c r="S20" s="72">
        <v>619927.54</v>
      </c>
      <c r="T20" s="13">
        <v>1138579.94</v>
      </c>
      <c r="U20" s="13">
        <v>1795544.67</v>
      </c>
      <c r="V20" s="73">
        <v>3605769.93</v>
      </c>
      <c r="W20" s="74">
        <v>603928.24</v>
      </c>
      <c r="X20" s="20">
        <v>1035747.66</v>
      </c>
      <c r="Y20" s="20">
        <v>1513561.62</v>
      </c>
      <c r="Z20" s="75">
        <v>2748563.07</v>
      </c>
      <c r="AA20" s="74">
        <v>968660.45</v>
      </c>
      <c r="AB20" s="20">
        <v>1270043.45</v>
      </c>
      <c r="AC20" s="20">
        <v>1526971.47</v>
      </c>
      <c r="AD20" s="75">
        <v>1757592.17</v>
      </c>
      <c r="AE20" s="74">
        <v>329874.12</v>
      </c>
      <c r="AF20" s="20">
        <v>597020.88</v>
      </c>
      <c r="AG20" s="20">
        <v>845049.07</v>
      </c>
      <c r="AH20" s="75">
        <v>1088923.95</v>
      </c>
      <c r="AI20" s="74">
        <v>290496.95</v>
      </c>
      <c r="AJ20" s="20">
        <v>683341.62</v>
      </c>
      <c r="AK20" s="20">
        <v>975062.28</v>
      </c>
      <c r="AL20" s="75">
        <v>1590688.03</v>
      </c>
      <c r="AM20" s="74">
        <v>107686.84</v>
      </c>
      <c r="AN20" s="20">
        <v>215388.26</v>
      </c>
      <c r="AO20" s="20">
        <v>329105.84000000003</v>
      </c>
      <c r="AP20" s="75">
        <v>429079.75</v>
      </c>
      <c r="AQ20" s="74">
        <v>84199.87</v>
      </c>
      <c r="AR20" s="20">
        <v>149748.26</v>
      </c>
      <c r="AS20" s="20">
        <v>202742.99</v>
      </c>
      <c r="AT20" s="75">
        <v>263422.65000000002</v>
      </c>
      <c r="AU20" s="20">
        <v>66902.240000000005</v>
      </c>
      <c r="AV20" s="20">
        <v>462952.51</v>
      </c>
      <c r="AW20" s="20">
        <v>512525.68</v>
      </c>
      <c r="AX20" s="75">
        <v>2239562.64</v>
      </c>
      <c r="AY20" s="20">
        <v>35286.89</v>
      </c>
      <c r="AZ20" s="20">
        <v>59717.36</v>
      </c>
      <c r="BA20" s="20">
        <v>74986.83</v>
      </c>
      <c r="BB20" s="75">
        <v>88761.73</v>
      </c>
      <c r="BC20" s="20">
        <v>14795.53</v>
      </c>
      <c r="BD20" s="20">
        <v>29922.45</v>
      </c>
      <c r="BE20" s="20">
        <v>44974.340000000004</v>
      </c>
      <c r="BF20" s="75">
        <v>66646.820000000007</v>
      </c>
      <c r="BG20" s="20">
        <v>44591.25</v>
      </c>
      <c r="BH20" s="20">
        <v>90784.9</v>
      </c>
      <c r="BI20" s="20">
        <v>153332.79</v>
      </c>
      <c r="BJ20" s="75">
        <v>246816.24</v>
      </c>
      <c r="BK20" s="20">
        <v>163276.81</v>
      </c>
      <c r="BL20" s="20"/>
      <c r="BM20" s="20"/>
      <c r="BN20" s="75"/>
    </row>
    <row r="21" spans="1:66">
      <c r="A21" s="93" t="s">
        <v>130</v>
      </c>
      <c r="B21" s="13">
        <v>2116125.0099999998</v>
      </c>
      <c r="C21" s="13">
        <v>34970515.229999997</v>
      </c>
      <c r="D21" s="13">
        <v>1023568.15</v>
      </c>
      <c r="E21" s="13">
        <v>3513943.25</v>
      </c>
      <c r="F21" s="13">
        <v>1977180.59</v>
      </c>
      <c r="G21" s="13">
        <v>1379685.78</v>
      </c>
      <c r="H21" s="13">
        <v>966182.7</v>
      </c>
      <c r="I21" s="13">
        <v>111594.34</v>
      </c>
      <c r="J21" s="13">
        <v>341345.61</v>
      </c>
      <c r="K21" s="13">
        <v>112320.48</v>
      </c>
      <c r="L21" s="13">
        <v>1038525.35</v>
      </c>
      <c r="M21" s="13">
        <v>764277.12</v>
      </c>
      <c r="N21" s="73"/>
      <c r="O21" s="13">
        <v>275555.08</v>
      </c>
      <c r="P21" s="13">
        <v>1237403.81</v>
      </c>
      <c r="Q21" s="13">
        <v>1579626.75</v>
      </c>
      <c r="R21" s="73">
        <v>2116125.0099999998</v>
      </c>
      <c r="S21" s="72">
        <v>615541.16</v>
      </c>
      <c r="T21" s="13">
        <v>33997427.920000002</v>
      </c>
      <c r="U21" s="13">
        <v>35396612.100000001</v>
      </c>
      <c r="V21" s="73">
        <v>34970515.229999997</v>
      </c>
      <c r="W21" s="74">
        <v>316275.71999999997</v>
      </c>
      <c r="X21" s="20">
        <v>510851.55</v>
      </c>
      <c r="Y21" s="20">
        <v>858859.12</v>
      </c>
      <c r="Z21" s="75">
        <v>1023568.15</v>
      </c>
      <c r="AA21" s="74">
        <v>582942.25</v>
      </c>
      <c r="AB21" s="20">
        <v>773020.45</v>
      </c>
      <c r="AC21" s="20">
        <v>920788.87</v>
      </c>
      <c r="AD21" s="75">
        <v>3513943.25</v>
      </c>
      <c r="AE21" s="74">
        <v>182820.27</v>
      </c>
      <c r="AF21" s="20">
        <v>1106070.78</v>
      </c>
      <c r="AG21" s="20">
        <v>1224689.97</v>
      </c>
      <c r="AH21" s="75">
        <v>1977180.59</v>
      </c>
      <c r="AI21" s="74">
        <v>135741.66</v>
      </c>
      <c r="AJ21" s="20">
        <v>851965.95</v>
      </c>
      <c r="AK21" s="20">
        <v>913568.21</v>
      </c>
      <c r="AL21" s="75">
        <v>1379685.78</v>
      </c>
      <c r="AM21" s="74">
        <v>56042.68</v>
      </c>
      <c r="AN21" s="20">
        <v>487237.22</v>
      </c>
      <c r="AO21" s="20">
        <v>530733.32999999996</v>
      </c>
      <c r="AP21" s="75">
        <v>966182.7</v>
      </c>
      <c r="AQ21" s="74">
        <v>44030.14</v>
      </c>
      <c r="AR21" s="20">
        <v>75861.320000000007</v>
      </c>
      <c r="AS21" s="20">
        <v>111594.34</v>
      </c>
      <c r="AT21" s="75">
        <v>648555.17000000004</v>
      </c>
      <c r="AU21" s="20">
        <v>51597.91</v>
      </c>
      <c r="AV21" s="20">
        <v>96476.95</v>
      </c>
      <c r="AW21" s="20">
        <v>167910.45</v>
      </c>
      <c r="AX21" s="75">
        <v>341345.61</v>
      </c>
      <c r="AY21" s="20">
        <v>35771.96</v>
      </c>
      <c r="AZ21" s="20">
        <v>57726.54</v>
      </c>
      <c r="BA21" s="20">
        <v>74281.3</v>
      </c>
      <c r="BB21" s="75">
        <v>112320.48</v>
      </c>
      <c r="BC21" s="20">
        <v>27960.14</v>
      </c>
      <c r="BD21" s="20">
        <v>54749.599999999999</v>
      </c>
      <c r="BE21" s="20">
        <v>77350</v>
      </c>
      <c r="BF21" s="75">
        <v>1038525.35</v>
      </c>
      <c r="BG21" s="20">
        <v>55478.81</v>
      </c>
      <c r="BH21" s="20">
        <v>122198.95</v>
      </c>
      <c r="BI21" s="20">
        <v>220889.57</v>
      </c>
      <c r="BJ21" s="75">
        <v>764277.12</v>
      </c>
      <c r="BK21" s="20">
        <v>203257.37</v>
      </c>
      <c r="BL21" s="20"/>
      <c r="BM21" s="20"/>
      <c r="BN21" s="75"/>
    </row>
    <row r="22" spans="1:66">
      <c r="A22" s="95" t="s">
        <v>131</v>
      </c>
      <c r="B22" s="13">
        <v>0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73"/>
      <c r="O22" s="13">
        <v>0</v>
      </c>
      <c r="P22" s="13">
        <v>0</v>
      </c>
      <c r="Q22" s="13">
        <v>0</v>
      </c>
      <c r="R22" s="73">
        <v>0</v>
      </c>
      <c r="S22" s="72">
        <v>0</v>
      </c>
      <c r="T22" s="13">
        <v>0</v>
      </c>
      <c r="U22" s="13">
        <v>0</v>
      </c>
      <c r="V22" s="73">
        <v>0</v>
      </c>
      <c r="W22" s="74">
        <v>0</v>
      </c>
      <c r="X22" s="20">
        <v>0</v>
      </c>
      <c r="Y22" s="20">
        <v>0</v>
      </c>
      <c r="Z22" s="75">
        <v>0</v>
      </c>
      <c r="AA22" s="74">
        <v>0</v>
      </c>
      <c r="AB22" s="20">
        <v>0</v>
      </c>
      <c r="AC22" s="20">
        <v>0</v>
      </c>
      <c r="AD22" s="75">
        <v>0</v>
      </c>
      <c r="AE22" s="72">
        <v>0</v>
      </c>
      <c r="AF22" s="20">
        <v>0</v>
      </c>
      <c r="AG22" s="20">
        <v>0</v>
      </c>
      <c r="AH22" s="75">
        <v>0</v>
      </c>
      <c r="AI22" s="72">
        <v>0</v>
      </c>
      <c r="AJ22" s="20">
        <v>0</v>
      </c>
      <c r="AK22" s="20">
        <v>0</v>
      </c>
      <c r="AL22" s="75">
        <v>0</v>
      </c>
      <c r="AM22" s="72">
        <v>0</v>
      </c>
      <c r="AN22" s="20">
        <v>0</v>
      </c>
      <c r="AO22" s="20">
        <v>0</v>
      </c>
      <c r="AP22" s="75">
        <v>0</v>
      </c>
      <c r="AQ22" s="72">
        <v>0</v>
      </c>
      <c r="AR22" s="20">
        <v>0</v>
      </c>
      <c r="AS22" s="20">
        <v>0</v>
      </c>
      <c r="AT22" s="75">
        <v>0</v>
      </c>
      <c r="AU22" s="13">
        <v>0</v>
      </c>
      <c r="AV22" s="13">
        <v>0</v>
      </c>
      <c r="AW22" s="13">
        <v>0</v>
      </c>
      <c r="AX22" s="75">
        <v>0</v>
      </c>
      <c r="AY22" s="13">
        <v>0</v>
      </c>
      <c r="AZ22" s="13">
        <v>0</v>
      </c>
      <c r="BA22" s="13">
        <v>0</v>
      </c>
      <c r="BB22" s="75">
        <v>0</v>
      </c>
      <c r="BC22" s="13">
        <v>0</v>
      </c>
      <c r="BD22" s="13">
        <v>0</v>
      </c>
      <c r="BE22" s="13">
        <v>0</v>
      </c>
      <c r="BF22" s="75">
        <v>0</v>
      </c>
      <c r="BG22" s="13">
        <v>0</v>
      </c>
      <c r="BH22" s="13">
        <v>0</v>
      </c>
      <c r="BI22" s="13">
        <v>0</v>
      </c>
      <c r="BJ22" s="75">
        <v>0</v>
      </c>
      <c r="BK22" s="13">
        <v>0</v>
      </c>
      <c r="BL22" s="13"/>
      <c r="BM22" s="13"/>
      <c r="BN22" s="75"/>
    </row>
    <row r="23" spans="1:66">
      <c r="A23" s="92" t="s">
        <v>132</v>
      </c>
      <c r="B23" s="7">
        <v>9996275.6799999997</v>
      </c>
      <c r="C23" s="7">
        <v>-35879060.780000001</v>
      </c>
      <c r="D23" s="7">
        <v>3573252.67</v>
      </c>
      <c r="E23" s="7">
        <v>1589161.02</v>
      </c>
      <c r="F23" s="7">
        <v>1982985.03</v>
      </c>
      <c r="G23" s="7">
        <v>-4262597.13</v>
      </c>
      <c r="H23" s="7">
        <v>-6380759.6399999997</v>
      </c>
      <c r="I23" s="7">
        <v>1538633.61</v>
      </c>
      <c r="J23" s="7">
        <v>3763944.04</v>
      </c>
      <c r="K23" s="7">
        <v>3709258.74</v>
      </c>
      <c r="L23" s="7">
        <v>6680488.4199999999</v>
      </c>
      <c r="M23" s="7">
        <v>3136440.1400000025</v>
      </c>
      <c r="N23" s="71"/>
      <c r="O23" s="7">
        <v>1687118.43</v>
      </c>
      <c r="P23" s="7">
        <v>4700261.74</v>
      </c>
      <c r="Q23" s="7">
        <v>5857179.7199999997</v>
      </c>
      <c r="R23" s="71">
        <v>9996275.6799999997</v>
      </c>
      <c r="S23" s="7">
        <v>2373798.25</v>
      </c>
      <c r="T23" s="7">
        <v>-38875441.780000001</v>
      </c>
      <c r="U23" s="7">
        <v>-38707805.119999997</v>
      </c>
      <c r="V23" s="71">
        <v>-35879060.780000001</v>
      </c>
      <c r="W23" s="7">
        <v>138217.07</v>
      </c>
      <c r="X23" s="7">
        <v>68649.98</v>
      </c>
      <c r="Y23" s="7">
        <v>707178.56</v>
      </c>
      <c r="Z23" s="71">
        <v>3573252.67</v>
      </c>
      <c r="AA23" s="7">
        <v>156975.79</v>
      </c>
      <c r="AB23" s="7">
        <v>-228926.35</v>
      </c>
      <c r="AC23" s="7">
        <v>604040.66</v>
      </c>
      <c r="AD23" s="71">
        <v>1589161.02</v>
      </c>
      <c r="AE23" s="7">
        <v>660444.04</v>
      </c>
      <c r="AF23" s="7">
        <v>921122.74</v>
      </c>
      <c r="AG23" s="7">
        <v>1645266.87</v>
      </c>
      <c r="AH23" s="71">
        <v>1982985.03</v>
      </c>
      <c r="AI23" s="7">
        <v>-883357.75</v>
      </c>
      <c r="AJ23" s="7">
        <v>-2222161.39</v>
      </c>
      <c r="AK23" s="7">
        <v>-2651450</v>
      </c>
      <c r="AL23" s="71">
        <v>-4262597.13</v>
      </c>
      <c r="AM23" s="7">
        <v>-2643120.9900000002</v>
      </c>
      <c r="AN23" s="7">
        <v>-4606321.95</v>
      </c>
      <c r="AO23" s="7">
        <v>-6205689.0700000003</v>
      </c>
      <c r="AP23" s="71">
        <v>-6380759.6399999997</v>
      </c>
      <c r="AQ23" s="7">
        <v>-59133.87</v>
      </c>
      <c r="AR23" s="7">
        <v>205992.32000000001</v>
      </c>
      <c r="AS23" s="7">
        <v>1538633.61</v>
      </c>
      <c r="AT23" s="71">
        <v>2387561.9500000002</v>
      </c>
      <c r="AU23" s="7">
        <v>-367889.91</v>
      </c>
      <c r="AV23" s="7">
        <v>706017.24</v>
      </c>
      <c r="AW23" s="7">
        <v>1221473.58</v>
      </c>
      <c r="AX23" s="71">
        <v>3763944.04</v>
      </c>
      <c r="AY23" s="7">
        <v>644458.18999999994</v>
      </c>
      <c r="AZ23" s="7">
        <v>1223593.23</v>
      </c>
      <c r="BA23" s="7">
        <v>2534979.7200000002</v>
      </c>
      <c r="BB23" s="71">
        <v>3709258.74</v>
      </c>
      <c r="BC23" s="7">
        <v>473598.29</v>
      </c>
      <c r="BD23" s="7">
        <v>2521600.09</v>
      </c>
      <c r="BE23" s="7">
        <v>4481117.2200000044</v>
      </c>
      <c r="BF23" s="71">
        <v>6680488.4199999999</v>
      </c>
      <c r="BG23" s="7">
        <v>-474974.43</v>
      </c>
      <c r="BH23" s="7">
        <v>2049690.0499999982</v>
      </c>
      <c r="BI23" s="7">
        <v>3063920.7700000005</v>
      </c>
      <c r="BJ23" s="71">
        <v>3136440.1400000025</v>
      </c>
      <c r="BK23" s="7">
        <v>1093942.9900000002</v>
      </c>
      <c r="BL23" s="7"/>
      <c r="BM23" s="7"/>
      <c r="BN23" s="71"/>
    </row>
    <row r="24" spans="1:66">
      <c r="A24" s="93" t="s">
        <v>133</v>
      </c>
      <c r="B24" s="13">
        <v>1793329.12</v>
      </c>
      <c r="C24" s="13">
        <v>400441.65</v>
      </c>
      <c r="D24" s="13">
        <v>-560769.73</v>
      </c>
      <c r="E24" s="13">
        <v>290459.37</v>
      </c>
      <c r="F24" s="13">
        <v>68753.98</v>
      </c>
      <c r="G24" s="13">
        <v>188649.55</v>
      </c>
      <c r="H24" s="13">
        <v>278109.15999999997</v>
      </c>
      <c r="I24" s="13">
        <v>574973.78</v>
      </c>
      <c r="J24" s="13">
        <v>352504.9</v>
      </c>
      <c r="K24" s="13">
        <v>-214696.54</v>
      </c>
      <c r="L24" s="13">
        <v>406820.58</v>
      </c>
      <c r="M24" s="13">
        <v>610205.79</v>
      </c>
      <c r="N24" s="73"/>
      <c r="O24" s="13">
        <v>254975.75</v>
      </c>
      <c r="P24" s="13">
        <v>832306.64</v>
      </c>
      <c r="Q24" s="13">
        <v>942997.64</v>
      </c>
      <c r="R24" s="73">
        <v>1793329.12</v>
      </c>
      <c r="S24" s="72">
        <v>501551.99</v>
      </c>
      <c r="T24" s="13">
        <v>263319.99</v>
      </c>
      <c r="U24" s="13">
        <v>447498</v>
      </c>
      <c r="V24" s="73">
        <v>400441.65</v>
      </c>
      <c r="W24" s="74">
        <v>34762.33</v>
      </c>
      <c r="X24" s="20">
        <v>43013.77</v>
      </c>
      <c r="Y24" s="20">
        <v>423113.61</v>
      </c>
      <c r="Z24" s="75">
        <v>-560769.73</v>
      </c>
      <c r="AA24" s="74">
        <v>52020.06</v>
      </c>
      <c r="AB24" s="20">
        <v>4729.7</v>
      </c>
      <c r="AC24" s="20">
        <v>138179.35</v>
      </c>
      <c r="AD24" s="75">
        <v>290459.37</v>
      </c>
      <c r="AE24" s="74">
        <v>134841.03</v>
      </c>
      <c r="AF24" s="20">
        <v>267602.71000000002</v>
      </c>
      <c r="AG24" s="20">
        <v>480630.77</v>
      </c>
      <c r="AH24" s="75">
        <v>68753.98</v>
      </c>
      <c r="AI24" s="74">
        <v>188138.94</v>
      </c>
      <c r="AJ24" s="20">
        <v>225364.72</v>
      </c>
      <c r="AK24" s="20">
        <v>490362.33</v>
      </c>
      <c r="AL24" s="75">
        <v>188649.55</v>
      </c>
      <c r="AM24" s="74">
        <v>227011.42</v>
      </c>
      <c r="AN24" s="20">
        <v>531140.42000000004</v>
      </c>
      <c r="AO24" s="20">
        <v>469155.2</v>
      </c>
      <c r="AP24" s="75">
        <v>278109.15999999997</v>
      </c>
      <c r="AQ24" s="74">
        <v>144940.32</v>
      </c>
      <c r="AR24" s="20">
        <v>613643.52000000002</v>
      </c>
      <c r="AS24" s="20">
        <v>574973.78</v>
      </c>
      <c r="AT24" s="75">
        <v>483421.15</v>
      </c>
      <c r="AU24" s="13">
        <v>285321.98</v>
      </c>
      <c r="AV24" s="20">
        <v>399429.66</v>
      </c>
      <c r="AW24" s="20">
        <v>234178.84</v>
      </c>
      <c r="AX24" s="75">
        <v>352504.9</v>
      </c>
      <c r="AY24" s="13">
        <v>135140.85999999999</v>
      </c>
      <c r="AZ24" s="20">
        <v>216023.2</v>
      </c>
      <c r="BA24" s="20">
        <v>395257.71</v>
      </c>
      <c r="BB24" s="75">
        <v>-214696.54</v>
      </c>
      <c r="BC24" s="13">
        <v>-34892.29</v>
      </c>
      <c r="BD24" s="20">
        <v>-66432.87</v>
      </c>
      <c r="BE24" s="20">
        <v>260834.31000000006</v>
      </c>
      <c r="BF24" s="75">
        <v>406820.58</v>
      </c>
      <c r="BG24" s="13">
        <v>-80796.490000000005</v>
      </c>
      <c r="BH24" s="20">
        <v>715829.13</v>
      </c>
      <c r="BI24" s="20">
        <v>653690.68000000005</v>
      </c>
      <c r="BJ24" s="75">
        <v>610205.79</v>
      </c>
      <c r="BK24" s="13">
        <v>209309.89</v>
      </c>
      <c r="BL24" s="20"/>
      <c r="BM24" s="20"/>
      <c r="BN24" s="75"/>
    </row>
    <row r="25" spans="1:66">
      <c r="A25" s="96" t="s">
        <v>134</v>
      </c>
      <c r="B25" s="13">
        <v>8202946.5599999996</v>
      </c>
      <c r="C25" s="13">
        <v>-36279502.43</v>
      </c>
      <c r="D25" s="13">
        <v>4134022.4</v>
      </c>
      <c r="E25" s="13">
        <v>1298701.6499999999</v>
      </c>
      <c r="F25" s="13">
        <v>1914231.05</v>
      </c>
      <c r="G25" s="13">
        <v>-4451246.68</v>
      </c>
      <c r="H25" s="13">
        <v>-6658868.7999999998</v>
      </c>
      <c r="I25" s="13">
        <v>963659.83</v>
      </c>
      <c r="J25" s="13">
        <v>3411439.14</v>
      </c>
      <c r="K25" s="13">
        <v>3923955.28</v>
      </c>
      <c r="L25" s="13">
        <v>6273667.8399999999</v>
      </c>
      <c r="M25" s="13">
        <v>2526234.3500000024</v>
      </c>
      <c r="N25" s="73"/>
      <c r="O25" s="13">
        <v>1432142.68</v>
      </c>
      <c r="P25" s="13">
        <v>3867955.1</v>
      </c>
      <c r="Q25" s="13">
        <v>4914182.08</v>
      </c>
      <c r="R25" s="73">
        <v>8202946.5599999996</v>
      </c>
      <c r="S25" s="13">
        <v>1872246.26</v>
      </c>
      <c r="T25" s="13">
        <v>-39138761.770000003</v>
      </c>
      <c r="U25" s="13">
        <v>-39155303.119999997</v>
      </c>
      <c r="V25" s="73">
        <v>-36279502.43</v>
      </c>
      <c r="W25" s="13">
        <v>103454.74</v>
      </c>
      <c r="X25" s="13">
        <v>25636.21</v>
      </c>
      <c r="Y25" s="13">
        <v>284064.95</v>
      </c>
      <c r="Z25" s="73">
        <v>4134022.4</v>
      </c>
      <c r="AA25" s="13">
        <v>104955.73</v>
      </c>
      <c r="AB25" s="13">
        <v>-233656.05</v>
      </c>
      <c r="AC25" s="13">
        <v>465861.31</v>
      </c>
      <c r="AD25" s="73">
        <v>1298701.6499999999</v>
      </c>
      <c r="AE25" s="13">
        <v>525603.01</v>
      </c>
      <c r="AF25" s="13">
        <v>653520.03</v>
      </c>
      <c r="AG25" s="13">
        <v>1164636.1000000001</v>
      </c>
      <c r="AH25" s="73">
        <v>1914231.05</v>
      </c>
      <c r="AI25" s="13">
        <v>-1071496.69</v>
      </c>
      <c r="AJ25" s="13">
        <v>-2447526.11</v>
      </c>
      <c r="AK25" s="13">
        <v>-3141812.33</v>
      </c>
      <c r="AL25" s="73">
        <v>-4451246.68</v>
      </c>
      <c r="AM25" s="13">
        <v>-2870132.41</v>
      </c>
      <c r="AN25" s="13">
        <v>-5137462.37</v>
      </c>
      <c r="AO25" s="13">
        <v>-6674844.2699999996</v>
      </c>
      <c r="AP25" s="73">
        <v>-6658868.7999999998</v>
      </c>
      <c r="AQ25" s="13">
        <v>-204074.19</v>
      </c>
      <c r="AR25" s="13">
        <v>-407651.2</v>
      </c>
      <c r="AS25" s="13">
        <v>963659.83</v>
      </c>
      <c r="AT25" s="75">
        <v>1904140.8</v>
      </c>
      <c r="AU25" s="13">
        <v>-653211.89</v>
      </c>
      <c r="AV25" s="13">
        <v>306587.58</v>
      </c>
      <c r="AW25" s="13">
        <v>987294.74</v>
      </c>
      <c r="AX25" s="75">
        <v>3411439.14</v>
      </c>
      <c r="AY25" s="13">
        <v>509317.33</v>
      </c>
      <c r="AZ25" s="13">
        <v>1007570.03</v>
      </c>
      <c r="BA25" s="13">
        <v>2139722.0099999998</v>
      </c>
      <c r="BB25" s="75">
        <v>3923955.28</v>
      </c>
      <c r="BC25" s="13">
        <v>508490.58</v>
      </c>
      <c r="BD25" s="13">
        <v>2588032.96</v>
      </c>
      <c r="BE25" s="13">
        <v>4220282.9100000039</v>
      </c>
      <c r="BF25" s="75">
        <v>6273667.8399999999</v>
      </c>
      <c r="BG25" s="13">
        <v>-394177.94</v>
      </c>
      <c r="BH25" s="13">
        <v>1333860.9199999981</v>
      </c>
      <c r="BI25" s="13">
        <v>2410230.0900000003</v>
      </c>
      <c r="BJ25" s="75">
        <v>2526234.3500000024</v>
      </c>
      <c r="BK25" s="13">
        <v>884633.10000000021</v>
      </c>
      <c r="BL25" s="13"/>
      <c r="BM25" s="13"/>
      <c r="BN25" s="75"/>
    </row>
    <row r="26" spans="1:66">
      <c r="A26" s="97" t="s">
        <v>135</v>
      </c>
      <c r="B26" s="13">
        <v>0</v>
      </c>
      <c r="C26" s="13">
        <v>0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73"/>
      <c r="O26" s="13">
        <v>0</v>
      </c>
      <c r="P26" s="13">
        <v>0</v>
      </c>
      <c r="Q26" s="13">
        <v>0</v>
      </c>
      <c r="R26" s="73">
        <v>0</v>
      </c>
      <c r="S26" s="72">
        <v>0</v>
      </c>
      <c r="T26" s="13">
        <v>0</v>
      </c>
      <c r="U26" s="13">
        <v>0</v>
      </c>
      <c r="V26" s="73">
        <v>0</v>
      </c>
      <c r="W26" s="74">
        <v>0</v>
      </c>
      <c r="X26" s="20">
        <v>0</v>
      </c>
      <c r="Y26" s="20">
        <v>0</v>
      </c>
      <c r="Z26" s="75">
        <v>0</v>
      </c>
      <c r="AA26" s="74">
        <v>0</v>
      </c>
      <c r="AB26" s="20">
        <v>0</v>
      </c>
      <c r="AC26" s="20">
        <v>0</v>
      </c>
      <c r="AD26" s="75">
        <v>0</v>
      </c>
      <c r="AE26" s="74">
        <v>0</v>
      </c>
      <c r="AF26" s="20">
        <v>0</v>
      </c>
      <c r="AG26" s="20">
        <v>0</v>
      </c>
      <c r="AH26" s="75">
        <v>0</v>
      </c>
      <c r="AI26" s="74">
        <v>0</v>
      </c>
      <c r="AJ26" s="20">
        <v>0</v>
      </c>
      <c r="AK26" s="20">
        <v>0</v>
      </c>
      <c r="AL26" s="75">
        <v>0</v>
      </c>
      <c r="AM26" s="74">
        <v>0</v>
      </c>
      <c r="AN26" s="20">
        <v>0</v>
      </c>
      <c r="AO26" s="20">
        <v>0</v>
      </c>
      <c r="AP26" s="75">
        <v>0</v>
      </c>
      <c r="AQ26" s="74">
        <v>0</v>
      </c>
      <c r="AR26" s="20">
        <v>0</v>
      </c>
      <c r="AS26" s="20">
        <v>0</v>
      </c>
      <c r="AT26" s="75">
        <v>0</v>
      </c>
      <c r="AU26" s="13">
        <v>0</v>
      </c>
      <c r="AV26" s="20">
        <v>0</v>
      </c>
      <c r="AW26" s="20">
        <v>0</v>
      </c>
      <c r="AX26" s="75">
        <v>0</v>
      </c>
      <c r="AY26" s="13">
        <v>0</v>
      </c>
      <c r="AZ26" s="20">
        <v>0</v>
      </c>
      <c r="BA26" s="20">
        <v>0</v>
      </c>
      <c r="BB26" s="75">
        <v>0</v>
      </c>
      <c r="BC26" s="13">
        <v>0</v>
      </c>
      <c r="BD26" s="20">
        <v>0</v>
      </c>
      <c r="BE26" s="20">
        <v>0</v>
      </c>
      <c r="BF26" s="75">
        <v>0</v>
      </c>
      <c r="BG26" s="13">
        <v>0</v>
      </c>
      <c r="BH26" s="20">
        <v>0</v>
      </c>
      <c r="BI26" s="20">
        <v>0</v>
      </c>
      <c r="BJ26" s="75">
        <v>0</v>
      </c>
      <c r="BK26" s="13">
        <v>0</v>
      </c>
      <c r="BL26" s="20"/>
      <c r="BM26" s="20"/>
      <c r="BN26" s="75"/>
    </row>
    <row r="27" spans="1:66">
      <c r="A27" s="93" t="s">
        <v>136</v>
      </c>
      <c r="B27" s="13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73"/>
      <c r="O27" s="13">
        <v>0</v>
      </c>
      <c r="P27" s="13">
        <v>0</v>
      </c>
      <c r="Q27" s="13">
        <v>0</v>
      </c>
      <c r="R27" s="73">
        <v>0</v>
      </c>
      <c r="S27" s="72">
        <v>0</v>
      </c>
      <c r="T27" s="13">
        <v>0</v>
      </c>
      <c r="U27" s="13">
        <v>0</v>
      </c>
      <c r="V27" s="73">
        <v>0</v>
      </c>
      <c r="W27" s="74">
        <v>0</v>
      </c>
      <c r="X27" s="20">
        <v>0</v>
      </c>
      <c r="Y27" s="20">
        <v>0</v>
      </c>
      <c r="Z27" s="75">
        <v>0</v>
      </c>
      <c r="AA27" s="74">
        <v>0</v>
      </c>
      <c r="AB27" s="20">
        <v>0</v>
      </c>
      <c r="AC27" s="20">
        <v>0</v>
      </c>
      <c r="AD27" s="75">
        <v>0</v>
      </c>
      <c r="AE27" s="74">
        <v>0</v>
      </c>
      <c r="AF27" s="20">
        <v>0</v>
      </c>
      <c r="AG27" s="20">
        <v>0</v>
      </c>
      <c r="AH27" s="75">
        <v>0</v>
      </c>
      <c r="AI27" s="74">
        <v>0</v>
      </c>
      <c r="AJ27" s="20">
        <v>0</v>
      </c>
      <c r="AK27" s="20">
        <v>0</v>
      </c>
      <c r="AL27" s="75">
        <v>0</v>
      </c>
      <c r="AM27" s="74">
        <v>0</v>
      </c>
      <c r="AN27" s="20">
        <v>0</v>
      </c>
      <c r="AO27" s="20">
        <v>0</v>
      </c>
      <c r="AP27" s="75">
        <v>0</v>
      </c>
      <c r="AQ27" s="74">
        <v>0</v>
      </c>
      <c r="AR27" s="20">
        <v>0</v>
      </c>
      <c r="AS27" s="20">
        <v>0</v>
      </c>
      <c r="AT27" s="75">
        <v>0</v>
      </c>
      <c r="AU27" s="13">
        <v>0</v>
      </c>
      <c r="AV27" s="20">
        <v>0</v>
      </c>
      <c r="AW27" s="20">
        <v>0</v>
      </c>
      <c r="AX27" s="75">
        <v>0</v>
      </c>
      <c r="AY27" s="13">
        <v>0</v>
      </c>
      <c r="AZ27" s="20">
        <v>0</v>
      </c>
      <c r="BA27" s="20">
        <v>0</v>
      </c>
      <c r="BB27" s="75">
        <v>0</v>
      </c>
      <c r="BC27" s="13">
        <v>0</v>
      </c>
      <c r="BD27" s="20">
        <v>0</v>
      </c>
      <c r="BE27" s="20">
        <v>0</v>
      </c>
      <c r="BF27" s="75">
        <v>0</v>
      </c>
      <c r="BG27" s="13">
        <v>0</v>
      </c>
      <c r="BH27" s="20">
        <v>0</v>
      </c>
      <c r="BI27" s="20">
        <v>0</v>
      </c>
      <c r="BJ27" s="75">
        <v>0</v>
      </c>
      <c r="BK27" s="13">
        <v>0</v>
      </c>
      <c r="BL27" s="20"/>
      <c r="BM27" s="20"/>
      <c r="BN27" s="75"/>
    </row>
    <row r="28" spans="1:66">
      <c r="A28" s="92" t="s">
        <v>137</v>
      </c>
      <c r="B28" s="7">
        <v>8202946.5599999996</v>
      </c>
      <c r="C28" s="7">
        <v>-36279502.43</v>
      </c>
      <c r="D28" s="7">
        <v>4134022.4</v>
      </c>
      <c r="E28" s="7">
        <v>1298701.6499999999</v>
      </c>
      <c r="F28" s="7">
        <v>1914231.05</v>
      </c>
      <c r="G28" s="7">
        <v>-4451246.68</v>
      </c>
      <c r="H28" s="7">
        <v>-6658868.7999999998</v>
      </c>
      <c r="I28" s="7">
        <v>963659.83</v>
      </c>
      <c r="J28" s="7">
        <v>3411439.14</v>
      </c>
      <c r="K28" s="7">
        <v>3923955.28</v>
      </c>
      <c r="L28" s="7">
        <v>6273667.8399999999</v>
      </c>
      <c r="M28" s="7">
        <v>2526234.3500000024</v>
      </c>
      <c r="N28" s="71"/>
      <c r="O28" s="7">
        <v>1432142.68</v>
      </c>
      <c r="P28" s="7">
        <v>3867955.1</v>
      </c>
      <c r="Q28" s="7">
        <v>4914182.08</v>
      </c>
      <c r="R28" s="71">
        <v>8202946.5599999996</v>
      </c>
      <c r="S28" s="7">
        <v>1872246.26</v>
      </c>
      <c r="T28" s="7">
        <v>-39138761.770000003</v>
      </c>
      <c r="U28" s="7">
        <v>-39155303.119999997</v>
      </c>
      <c r="V28" s="71">
        <v>-36279502.43</v>
      </c>
      <c r="W28" s="7">
        <v>103454.74</v>
      </c>
      <c r="X28" s="7">
        <v>25636.21</v>
      </c>
      <c r="Y28" s="7">
        <v>284064.95</v>
      </c>
      <c r="Z28" s="71">
        <v>4134022.4</v>
      </c>
      <c r="AA28" s="7">
        <v>104955.73</v>
      </c>
      <c r="AB28" s="7">
        <v>-233656.05</v>
      </c>
      <c r="AC28" s="7">
        <v>465861.31</v>
      </c>
      <c r="AD28" s="71">
        <v>1298701.6499999999</v>
      </c>
      <c r="AE28" s="7">
        <v>525603.01</v>
      </c>
      <c r="AF28" s="7">
        <v>653520.03</v>
      </c>
      <c r="AG28" s="7">
        <v>1164636.1000000001</v>
      </c>
      <c r="AH28" s="71">
        <v>1914231.05</v>
      </c>
      <c r="AI28" s="7">
        <v>-1071496.69</v>
      </c>
      <c r="AJ28" s="7">
        <v>-2447526.11</v>
      </c>
      <c r="AK28" s="7">
        <v>-3141812.33</v>
      </c>
      <c r="AL28" s="71">
        <v>-4451246.68</v>
      </c>
      <c r="AM28" s="7">
        <v>-2870132.41</v>
      </c>
      <c r="AN28" s="7">
        <v>-5137462.37</v>
      </c>
      <c r="AO28" s="7">
        <v>-6674844.2699999996</v>
      </c>
      <c r="AP28" s="71">
        <v>-6658868.7999999998</v>
      </c>
      <c r="AQ28" s="7">
        <v>-204074.19</v>
      </c>
      <c r="AR28" s="7">
        <v>-407651.2</v>
      </c>
      <c r="AS28" s="7">
        <v>963659.83</v>
      </c>
      <c r="AT28" s="71">
        <v>1904140.8</v>
      </c>
      <c r="AU28" s="7">
        <v>-653211.89</v>
      </c>
      <c r="AV28" s="7">
        <v>306587.58</v>
      </c>
      <c r="AW28" s="7">
        <v>987294.74</v>
      </c>
      <c r="AX28" s="71">
        <v>3411439.14</v>
      </c>
      <c r="AY28" s="7">
        <v>509317.33</v>
      </c>
      <c r="AZ28" s="7">
        <v>1007570.03</v>
      </c>
      <c r="BA28" s="7">
        <v>2139722.0099999998</v>
      </c>
      <c r="BB28" s="71">
        <v>3923955.28</v>
      </c>
      <c r="BC28" s="7">
        <v>508490.58</v>
      </c>
      <c r="BD28" s="7">
        <v>2588032.96</v>
      </c>
      <c r="BE28" s="7">
        <v>4220282.9100000039</v>
      </c>
      <c r="BF28" s="71">
        <v>6273667.8399999999</v>
      </c>
      <c r="BG28" s="7">
        <v>-394177.94</v>
      </c>
      <c r="BH28" s="7">
        <v>1333860.9199999981</v>
      </c>
      <c r="BI28" s="7">
        <v>2410230.0900000003</v>
      </c>
      <c r="BJ28" s="71">
        <v>2526234.3500000024</v>
      </c>
      <c r="BK28" s="7">
        <v>884633.10000000021</v>
      </c>
      <c r="BL28" s="7"/>
      <c r="BM28" s="7"/>
      <c r="BN28" s="71"/>
    </row>
    <row r="29" spans="1:66">
      <c r="A29" s="98" t="s">
        <v>138</v>
      </c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8"/>
      <c r="O29" s="77"/>
      <c r="P29" s="77"/>
      <c r="Q29" s="77"/>
      <c r="R29" s="78"/>
      <c r="S29" s="76"/>
      <c r="T29" s="77"/>
      <c r="U29" s="77"/>
      <c r="V29" s="78"/>
      <c r="W29" s="79"/>
      <c r="X29" s="80"/>
      <c r="Y29" s="80"/>
      <c r="Z29" s="81"/>
      <c r="AA29" s="79"/>
      <c r="AB29" s="80"/>
      <c r="AC29" s="80"/>
      <c r="AD29" s="81"/>
      <c r="AE29" s="79"/>
      <c r="AF29" s="80"/>
      <c r="AG29" s="80"/>
      <c r="AH29" s="81"/>
      <c r="AI29" s="79"/>
      <c r="AJ29" s="80"/>
      <c r="AK29" s="80"/>
      <c r="AL29" s="81"/>
      <c r="AM29" s="79"/>
      <c r="AN29" s="80"/>
      <c r="AO29" s="80"/>
      <c r="AP29" s="81"/>
      <c r="AQ29" s="79"/>
      <c r="AR29" s="80"/>
      <c r="AS29" s="80"/>
      <c r="AT29" s="81"/>
      <c r="AU29" s="80"/>
      <c r="AV29" s="80"/>
      <c r="AW29" s="80"/>
      <c r="AX29" s="81"/>
      <c r="AY29" s="80"/>
      <c r="AZ29" s="80"/>
      <c r="BA29" s="80"/>
      <c r="BB29" s="81"/>
      <c r="BC29" s="80"/>
      <c r="BD29" s="80"/>
      <c r="BE29" s="80"/>
      <c r="BF29" s="81"/>
      <c r="BG29" s="80"/>
      <c r="BH29" s="80"/>
      <c r="BI29" s="80"/>
      <c r="BJ29" s="81"/>
      <c r="BK29" s="80"/>
      <c r="BL29" s="80"/>
      <c r="BM29" s="80"/>
      <c r="BN29" s="81"/>
    </row>
    <row r="30" spans="1:66">
      <c r="A30" s="99" t="s">
        <v>139</v>
      </c>
      <c r="B30" s="13">
        <v>8202946.5599999996</v>
      </c>
      <c r="C30" s="13">
        <v>-36279502.43</v>
      </c>
      <c r="D30" s="13">
        <v>4134022.4</v>
      </c>
      <c r="E30" s="13">
        <v>1298701.6499999999</v>
      </c>
      <c r="F30" s="13">
        <v>1914231.05</v>
      </c>
      <c r="G30" s="13">
        <v>-4451246.68</v>
      </c>
      <c r="H30" s="13">
        <v>-6658868.7999999998</v>
      </c>
      <c r="I30" s="13">
        <v>963659.83</v>
      </c>
      <c r="J30" s="13">
        <v>3411439.14</v>
      </c>
      <c r="K30" s="13">
        <v>3923955.28</v>
      </c>
      <c r="L30" s="13">
        <v>6273667.8399999999</v>
      </c>
      <c r="M30" s="13">
        <v>2526234.3500000024</v>
      </c>
      <c r="N30" s="73"/>
      <c r="O30" s="13">
        <v>1432142.68</v>
      </c>
      <c r="P30" s="13">
        <v>3867955.1</v>
      </c>
      <c r="Q30" s="13">
        <v>4914182.08</v>
      </c>
      <c r="R30" s="73">
        <v>8202946.5599999996</v>
      </c>
      <c r="S30" s="13">
        <v>1872246.26</v>
      </c>
      <c r="T30" s="13">
        <v>-39138761.770000003</v>
      </c>
      <c r="U30" s="13">
        <v>-39155303.119999997</v>
      </c>
      <c r="V30" s="73">
        <v>-36279502.43</v>
      </c>
      <c r="W30" s="13">
        <v>103454.74</v>
      </c>
      <c r="X30" s="13">
        <v>25636.21</v>
      </c>
      <c r="Y30" s="13">
        <v>284064.95</v>
      </c>
      <c r="Z30" s="73">
        <v>4134022.4</v>
      </c>
      <c r="AA30" s="13">
        <v>108587.83</v>
      </c>
      <c r="AB30" s="13">
        <v>-233656.05</v>
      </c>
      <c r="AC30" s="13">
        <v>465861.31</v>
      </c>
      <c r="AD30" s="73">
        <v>1298701.6499999999</v>
      </c>
      <c r="AE30" s="13">
        <v>525603.01</v>
      </c>
      <c r="AF30" s="13">
        <v>653520.03</v>
      </c>
      <c r="AG30" s="13">
        <v>1164636.1000000001</v>
      </c>
      <c r="AH30" s="73">
        <v>1914231.05</v>
      </c>
      <c r="AI30" s="13">
        <v>-1071496.69</v>
      </c>
      <c r="AJ30" s="13">
        <v>-2447526.11</v>
      </c>
      <c r="AK30" s="13">
        <v>-3141812.33</v>
      </c>
      <c r="AL30" s="73">
        <v>-4451246.68</v>
      </c>
      <c r="AM30" s="13">
        <v>-2870132.41</v>
      </c>
      <c r="AN30" s="13">
        <v>-5137462.37</v>
      </c>
      <c r="AO30" s="13">
        <v>-6674844.2699999996</v>
      </c>
      <c r="AP30" s="73">
        <v>-6658868.7999999998</v>
      </c>
      <c r="AQ30" s="13">
        <v>-204074.19</v>
      </c>
      <c r="AR30" s="13">
        <v>-407651.2</v>
      </c>
      <c r="AS30" s="13">
        <v>963659.83</v>
      </c>
      <c r="AT30" s="73">
        <v>1904140.8</v>
      </c>
      <c r="AU30" s="13">
        <v>-653211.89</v>
      </c>
      <c r="AV30" s="13">
        <v>306587.58</v>
      </c>
      <c r="AW30" s="13">
        <v>987294.74</v>
      </c>
      <c r="AX30" s="73">
        <v>3411439.14</v>
      </c>
      <c r="AY30" s="13">
        <v>509317.33</v>
      </c>
      <c r="AZ30" s="13">
        <v>1007570.03</v>
      </c>
      <c r="BA30" s="13">
        <v>2139722.0099999998</v>
      </c>
      <c r="BB30" s="73">
        <v>3923955.28</v>
      </c>
      <c r="BC30" s="13">
        <v>508490.58</v>
      </c>
      <c r="BD30" s="13">
        <v>2588032.96</v>
      </c>
      <c r="BE30" s="13">
        <v>4220282.9100000039</v>
      </c>
      <c r="BF30" s="73">
        <v>6273667.8399999999</v>
      </c>
      <c r="BG30" s="13">
        <v>-394177.94</v>
      </c>
      <c r="BH30" s="13">
        <v>1333860.9199999981</v>
      </c>
      <c r="BI30" s="13">
        <v>2410230.0900000003</v>
      </c>
      <c r="BJ30" s="73">
        <v>2526234.3500000024</v>
      </c>
      <c r="BK30" s="13">
        <v>884633.10000000021</v>
      </c>
      <c r="BL30" s="13"/>
      <c r="BM30" s="13"/>
      <c r="BN30" s="73"/>
    </row>
    <row r="31" spans="1:66">
      <c r="A31" s="100" t="s">
        <v>140</v>
      </c>
      <c r="B31" s="85">
        <v>0</v>
      </c>
      <c r="C31" s="85">
        <v>0</v>
      </c>
      <c r="D31" s="85">
        <v>0</v>
      </c>
      <c r="E31" s="85">
        <v>0</v>
      </c>
      <c r="F31" s="85">
        <v>0</v>
      </c>
      <c r="G31" s="85">
        <v>0</v>
      </c>
      <c r="H31" s="85">
        <v>0</v>
      </c>
      <c r="I31" s="161">
        <v>0</v>
      </c>
      <c r="J31" s="85">
        <v>0</v>
      </c>
      <c r="K31" s="85">
        <v>0</v>
      </c>
      <c r="L31" s="85">
        <v>0</v>
      </c>
      <c r="M31" s="161">
        <v>0</v>
      </c>
      <c r="N31" s="162"/>
      <c r="O31" s="85">
        <v>0</v>
      </c>
      <c r="P31" s="85">
        <v>0</v>
      </c>
      <c r="Q31" s="161">
        <v>0</v>
      </c>
      <c r="R31" s="162">
        <v>0</v>
      </c>
      <c r="S31" s="163">
        <v>0</v>
      </c>
      <c r="T31" s="161">
        <v>0</v>
      </c>
      <c r="U31" s="161">
        <v>0</v>
      </c>
      <c r="V31" s="161">
        <v>0</v>
      </c>
      <c r="W31" s="163">
        <v>0</v>
      </c>
      <c r="X31" s="161">
        <v>0</v>
      </c>
      <c r="Y31" s="161">
        <v>0</v>
      </c>
      <c r="Z31" s="161">
        <v>0</v>
      </c>
      <c r="AA31" s="163">
        <v>0</v>
      </c>
      <c r="AB31" s="161">
        <v>0</v>
      </c>
      <c r="AC31" s="161">
        <v>0</v>
      </c>
      <c r="AD31" s="161">
        <v>0</v>
      </c>
      <c r="AE31" s="163">
        <v>0</v>
      </c>
      <c r="AF31" s="161">
        <v>0</v>
      </c>
      <c r="AG31" s="161">
        <v>0</v>
      </c>
      <c r="AH31" s="161">
        <v>0</v>
      </c>
      <c r="AI31" s="163">
        <v>0</v>
      </c>
      <c r="AJ31" s="161">
        <v>0</v>
      </c>
      <c r="AK31" s="161">
        <v>0</v>
      </c>
      <c r="AL31" s="162">
        <v>0</v>
      </c>
      <c r="AM31" s="163">
        <v>0</v>
      </c>
      <c r="AN31" s="161">
        <v>0</v>
      </c>
      <c r="AO31" s="161">
        <v>0</v>
      </c>
      <c r="AP31" s="162">
        <v>0</v>
      </c>
      <c r="AQ31" s="163">
        <v>0</v>
      </c>
      <c r="AR31" s="161">
        <v>0</v>
      </c>
      <c r="AS31" s="161">
        <v>0</v>
      </c>
      <c r="AT31" s="162">
        <v>0</v>
      </c>
      <c r="AU31" s="163">
        <v>0</v>
      </c>
      <c r="AV31" s="161">
        <v>0</v>
      </c>
      <c r="AW31" s="161">
        <v>0</v>
      </c>
      <c r="AX31" s="162">
        <v>0</v>
      </c>
      <c r="AY31" s="163">
        <v>0</v>
      </c>
      <c r="AZ31" s="161">
        <v>0</v>
      </c>
      <c r="BA31" s="161">
        <v>0</v>
      </c>
      <c r="BB31" s="162">
        <v>0</v>
      </c>
      <c r="BC31" s="163">
        <v>0</v>
      </c>
      <c r="BD31" s="161">
        <v>0</v>
      </c>
      <c r="BE31" s="161">
        <v>0</v>
      </c>
      <c r="BF31" s="162">
        <v>0</v>
      </c>
      <c r="BG31" s="163">
        <v>0</v>
      </c>
      <c r="BH31" s="161">
        <v>0</v>
      </c>
      <c r="BI31" s="161">
        <v>0</v>
      </c>
      <c r="BJ31" s="162">
        <v>0</v>
      </c>
      <c r="BK31" s="163">
        <v>0</v>
      </c>
      <c r="BL31" s="161"/>
      <c r="BM31" s="161"/>
      <c r="BN31" s="162"/>
    </row>
    <row r="32" spans="1:66" s="109" customFormat="1" ht="13.95" customHeight="1"/>
    <row r="33" spans="1:62" s="109" customFormat="1" ht="13.95" hidden="1" customHeight="1">
      <c r="A33" s="33" t="s">
        <v>105</v>
      </c>
      <c r="B33" s="34">
        <f>B28-'Bilans TESGAS S.A.'!B37</f>
        <v>0</v>
      </c>
      <c r="C33" s="34">
        <f>C28-'Bilans TESGAS S.A.'!C37</f>
        <v>0</v>
      </c>
      <c r="D33" s="34">
        <f>D28-'Bilans TESGAS S.A.'!D37</f>
        <v>0</v>
      </c>
      <c r="E33" s="34">
        <f>E28-'Bilans TESGAS S.A.'!E37</f>
        <v>0</v>
      </c>
      <c r="F33" s="34">
        <f>F28-'Bilans TESGAS S.A.'!F37</f>
        <v>0</v>
      </c>
      <c r="G33" s="34">
        <f>G28-'Bilans TESGAS S.A.'!G37</f>
        <v>0</v>
      </c>
      <c r="H33" s="34">
        <f>H28-'Bilans TESGAS S.A.'!H37</f>
        <v>0</v>
      </c>
      <c r="I33" s="34">
        <f>I28-'Bilans TESGAS S.A.'!I37</f>
        <v>0</v>
      </c>
      <c r="J33" s="34">
        <f>J28-'Bilans TESGAS S.A.'!J37</f>
        <v>0</v>
      </c>
      <c r="K33" s="34"/>
      <c r="L33" s="34"/>
      <c r="M33" s="34">
        <f>M28-'Bilans TESGAS S.A.'!K37</f>
        <v>-1397720.9299999974</v>
      </c>
      <c r="N33" s="34"/>
      <c r="O33" s="34">
        <f>O28-'Bilans TESGAS S.A.'!O37</f>
        <v>0</v>
      </c>
      <c r="P33" s="34">
        <f>P28-'Bilans TESGAS S.A.'!P37</f>
        <v>0</v>
      </c>
      <c r="Q33" s="34">
        <f>Q28-'Bilans TESGAS S.A.'!Q37</f>
        <v>0</v>
      </c>
      <c r="R33" s="34">
        <f>R28-'Bilans TESGAS S.A.'!R37</f>
        <v>0</v>
      </c>
      <c r="S33" s="34">
        <f>S28-'Bilans TESGAS S.A.'!S37</f>
        <v>0</v>
      </c>
      <c r="T33" s="34">
        <f>T28-'Bilans TESGAS S.A.'!T37</f>
        <v>0</v>
      </c>
      <c r="U33" s="34">
        <f>U28-'Bilans TESGAS S.A.'!U37</f>
        <v>0</v>
      </c>
      <c r="V33" s="34">
        <f>V28-'Bilans TESGAS S.A.'!V37</f>
        <v>0</v>
      </c>
      <c r="W33" s="34">
        <f>W28-'Bilans TESGAS S.A.'!W37</f>
        <v>0</v>
      </c>
      <c r="X33" s="34">
        <f>X28-'Bilans TESGAS S.A.'!X37</f>
        <v>0</v>
      </c>
      <c r="Y33" s="34">
        <f>Y28-'Bilans TESGAS S.A.'!Y37</f>
        <v>0</v>
      </c>
      <c r="Z33" s="34">
        <f>Z28-'Bilans TESGAS S.A.'!Z37</f>
        <v>0</v>
      </c>
      <c r="AA33" s="34">
        <f>AA28-'Bilans TESGAS S.A.'!AA37</f>
        <v>0</v>
      </c>
      <c r="AB33" s="34">
        <f>AB28-'Bilans TESGAS S.A.'!AB37</f>
        <v>0</v>
      </c>
      <c r="AC33" s="34">
        <f>AC28-'Bilans TESGAS S.A.'!AC37</f>
        <v>0</v>
      </c>
      <c r="AD33" s="34">
        <f>AD28-'Bilans TESGAS S.A.'!AD37</f>
        <v>0</v>
      </c>
      <c r="AE33" s="34">
        <f>AE28-'Bilans TESGAS S.A.'!AE37</f>
        <v>0</v>
      </c>
      <c r="AF33" s="34">
        <f>AF28-'Bilans TESGAS S.A.'!AF37</f>
        <v>0</v>
      </c>
      <c r="AG33" s="34">
        <f>AG28-'Bilans TESGAS S.A.'!AG37</f>
        <v>0</v>
      </c>
      <c r="AH33" s="34">
        <f>AH28-'Bilans TESGAS S.A.'!AH37</f>
        <v>0</v>
      </c>
      <c r="AI33" s="34">
        <f>AI28-'Bilans TESGAS S.A.'!AI37</f>
        <v>0</v>
      </c>
      <c r="AJ33" s="34">
        <f>AJ28-'Bilans TESGAS S.A.'!AJ37</f>
        <v>0</v>
      </c>
      <c r="AK33" s="34">
        <f>AK28-'Bilans TESGAS S.A.'!AK37</f>
        <v>0</v>
      </c>
      <c r="AL33" s="34">
        <f>AL28-'Bilans TESGAS S.A.'!AL37</f>
        <v>0</v>
      </c>
      <c r="AM33" s="34">
        <f>AM28-'Bilans TESGAS S.A.'!AM37</f>
        <v>0</v>
      </c>
      <c r="AN33" s="34">
        <f>AN28-'Bilans TESGAS S.A.'!AN37</f>
        <v>0</v>
      </c>
      <c r="AO33" s="34">
        <f>AO28-'Bilans TESGAS S.A.'!AO37</f>
        <v>0</v>
      </c>
      <c r="AP33" s="34">
        <f>AP28-'Bilans TESGAS S.A.'!AP37</f>
        <v>0</v>
      </c>
      <c r="AQ33" s="34">
        <f>AQ28-'Bilans TESGAS S.A.'!AQ37</f>
        <v>0</v>
      </c>
      <c r="AR33" s="34">
        <f>AR28-'Bilans TESGAS S.A.'!AR37</f>
        <v>0</v>
      </c>
      <c r="AS33" s="34">
        <f>AS28-'Bilans TESGAS S.A.'!AS37</f>
        <v>0</v>
      </c>
      <c r="AT33" s="34">
        <f>AT28-'Bilans TESGAS S.A.'!AT37</f>
        <v>0</v>
      </c>
      <c r="AU33" s="34">
        <f>AU28-'Bilans TESGAS S.A.'!AU37</f>
        <v>0</v>
      </c>
      <c r="AV33" s="34">
        <f>AV28-'Bilans TESGAS S.A.'!AV37</f>
        <v>2</v>
      </c>
      <c r="AW33" s="34">
        <f>AW28-'Bilans TESGAS S.A.'!AW37</f>
        <v>0</v>
      </c>
      <c r="AX33" s="34">
        <f>AX28-'Bilans TESGAS S.A.'!AX37</f>
        <v>0</v>
      </c>
      <c r="AY33" s="34">
        <f>AY28-'Bilans TESGAS S.A.'!AY37</f>
        <v>0</v>
      </c>
      <c r="AZ33" s="34">
        <f>AZ28-'Bilans TESGAS S.A.'!AZ37</f>
        <v>0</v>
      </c>
      <c r="BA33" s="34">
        <f>BA28-'Bilans TESGAS S.A.'!BA37</f>
        <v>0</v>
      </c>
      <c r="BB33" s="34">
        <f>BB28-'Bilans TESGAS S.A.'!BB37</f>
        <v>0</v>
      </c>
      <c r="BC33" s="34">
        <f>BC28-'Bilans TESGAS S.A.'!BC37</f>
        <v>0</v>
      </c>
      <c r="BD33" s="34">
        <f>BD28-'Bilans TESGAS S.A.'!BD37</f>
        <v>0</v>
      </c>
      <c r="BE33" s="34">
        <f>BE28-'Bilans TESGAS S.A.'!BE37</f>
        <v>0</v>
      </c>
      <c r="BF33" s="34">
        <f>BF28-'Bilans TESGAS S.A.'!BF37</f>
        <v>0</v>
      </c>
      <c r="BG33" s="165"/>
      <c r="BH33" s="165"/>
      <c r="BI33" s="165"/>
      <c r="BJ33" s="165"/>
    </row>
    <row r="34" spans="1:62" s="109" customFormat="1" ht="14.4" customHeight="1">
      <c r="A34" s="167" t="s">
        <v>106</v>
      </c>
      <c r="B34" s="167"/>
      <c r="C34" s="167"/>
      <c r="D34" s="167"/>
    </row>
    <row r="35" spans="1:62" s="109" customFormat="1">
      <c r="A35" s="167"/>
      <c r="B35" s="167"/>
      <c r="C35" s="167"/>
      <c r="D35" s="167"/>
      <c r="AB35" s="131"/>
    </row>
    <row r="36" spans="1:62" s="109" customFormat="1">
      <c r="A36" s="167"/>
      <c r="B36" s="167"/>
      <c r="C36" s="167"/>
      <c r="D36" s="167"/>
      <c r="AA36" s="131"/>
    </row>
    <row r="37" spans="1:62" s="109" customFormat="1">
      <c r="AB37" s="131"/>
    </row>
    <row r="38" spans="1:62" s="109" customFormat="1"/>
  </sheetData>
  <sheetProtection algorithmName="SHA-512" hashValue="u3JaP+Tzt3hkm6ItihArZu6OFiec2c7sEfIvuac1ipjaWxpsp6Ocr4kvz/xDsFxwr28605HG/YzKa75sA1hrWg==" saltValue="xRoeAYFXab2iicGqjlNOdg==" spinCount="100000" sheet="1" selectLockedCells="1"/>
  <mergeCells count="3">
    <mergeCell ref="A34:D36"/>
    <mergeCell ref="O2:BN2"/>
    <mergeCell ref="B2:N2"/>
  </mergeCells>
  <phoneticPr fontId="24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N38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66" width="9.33203125" style="111" customWidth="1"/>
    <col min="67" max="16384" width="6.33203125" style="111" hidden="1"/>
  </cols>
  <sheetData>
    <row r="1" spans="1:66" s="109" customFormat="1" ht="109.95" customHeight="1"/>
    <row r="2" spans="1:66" s="110" customFormat="1" ht="24">
      <c r="A2" s="56" t="s">
        <v>141</v>
      </c>
      <c r="B2" s="171" t="s">
        <v>2</v>
      </c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3"/>
      <c r="O2" s="171" t="s">
        <v>3</v>
      </c>
      <c r="P2" s="172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  <c r="AB2" s="172"/>
      <c r="AC2" s="172"/>
      <c r="AD2" s="172"/>
      <c r="AE2" s="172"/>
      <c r="AF2" s="172"/>
      <c r="AG2" s="172"/>
      <c r="AH2" s="172"/>
      <c r="AI2" s="172"/>
      <c r="AJ2" s="172"/>
      <c r="AK2" s="172"/>
      <c r="AL2" s="172"/>
      <c r="AM2" s="172"/>
      <c r="AN2" s="172"/>
      <c r="AO2" s="172"/>
      <c r="AP2" s="172"/>
      <c r="AQ2" s="172"/>
      <c r="AR2" s="172"/>
      <c r="AS2" s="172"/>
      <c r="AT2" s="172"/>
      <c r="AU2" s="172"/>
      <c r="AV2" s="172"/>
      <c r="AW2" s="172"/>
      <c r="AX2" s="172"/>
      <c r="AY2" s="172"/>
      <c r="AZ2" s="172"/>
      <c r="BA2" s="172"/>
      <c r="BB2" s="172"/>
      <c r="BC2" s="172"/>
      <c r="BD2" s="172"/>
      <c r="BE2" s="172"/>
      <c r="BF2" s="172"/>
      <c r="BG2" s="172"/>
      <c r="BH2" s="172"/>
      <c r="BI2" s="172"/>
      <c r="BJ2" s="172"/>
      <c r="BK2" s="172"/>
      <c r="BL2" s="172"/>
      <c r="BM2" s="172"/>
      <c r="BN2" s="172"/>
    </row>
    <row r="3" spans="1:66" s="110" customFormat="1">
      <c r="A3" s="90"/>
      <c r="B3" s="58">
        <v>2011</v>
      </c>
      <c r="C3" s="58">
        <v>2012</v>
      </c>
      <c r="D3" s="58">
        <v>2013</v>
      </c>
      <c r="E3" s="58">
        <v>2014</v>
      </c>
      <c r="F3" s="58">
        <v>2015</v>
      </c>
      <c r="G3" s="58">
        <v>2016</v>
      </c>
      <c r="H3" s="58">
        <v>2017</v>
      </c>
      <c r="I3" s="58">
        <v>2018</v>
      </c>
      <c r="J3" s="58">
        <v>2019</v>
      </c>
      <c r="K3" s="58">
        <v>2020</v>
      </c>
      <c r="L3" s="58">
        <v>2021</v>
      </c>
      <c r="M3" s="58">
        <v>2022</v>
      </c>
      <c r="N3" s="60">
        <v>2023</v>
      </c>
      <c r="O3" s="58" t="s">
        <v>4</v>
      </c>
      <c r="P3" s="58" t="s">
        <v>5</v>
      </c>
      <c r="Q3" s="58" t="s">
        <v>6</v>
      </c>
      <c r="R3" s="60" t="s">
        <v>7</v>
      </c>
      <c r="S3" s="58" t="s">
        <v>8</v>
      </c>
      <c r="T3" s="58" t="s">
        <v>9</v>
      </c>
      <c r="U3" s="58" t="s">
        <v>10</v>
      </c>
      <c r="V3" s="60" t="s">
        <v>11</v>
      </c>
      <c r="W3" s="58" t="s">
        <v>12</v>
      </c>
      <c r="X3" s="58" t="s">
        <v>13</v>
      </c>
      <c r="Y3" s="58" t="s">
        <v>14</v>
      </c>
      <c r="Z3" s="60" t="s">
        <v>15</v>
      </c>
      <c r="AA3" s="58" t="s">
        <v>16</v>
      </c>
      <c r="AB3" s="58" t="s">
        <v>17</v>
      </c>
      <c r="AC3" s="58" t="s">
        <v>18</v>
      </c>
      <c r="AD3" s="60" t="s">
        <v>19</v>
      </c>
      <c r="AE3" s="58" t="s">
        <v>20</v>
      </c>
      <c r="AF3" s="58" t="s">
        <v>21</v>
      </c>
      <c r="AG3" s="58" t="s">
        <v>22</v>
      </c>
      <c r="AH3" s="60" t="s">
        <v>23</v>
      </c>
      <c r="AI3" s="58" t="s">
        <v>24</v>
      </c>
      <c r="AJ3" s="58" t="s">
        <v>25</v>
      </c>
      <c r="AK3" s="58" t="s">
        <v>26</v>
      </c>
      <c r="AL3" s="60" t="s">
        <v>27</v>
      </c>
      <c r="AM3" s="58" t="s">
        <v>28</v>
      </c>
      <c r="AN3" s="58" t="s">
        <v>29</v>
      </c>
      <c r="AO3" s="58" t="s">
        <v>30</v>
      </c>
      <c r="AP3" s="60" t="s">
        <v>31</v>
      </c>
      <c r="AQ3" s="58" t="s">
        <v>32</v>
      </c>
      <c r="AR3" s="58" t="s">
        <v>33</v>
      </c>
      <c r="AS3" s="58" t="s">
        <v>34</v>
      </c>
      <c r="AT3" s="60" t="s">
        <v>35</v>
      </c>
      <c r="AU3" s="58" t="s">
        <v>36</v>
      </c>
      <c r="AV3" s="58" t="s">
        <v>37</v>
      </c>
      <c r="AW3" s="58" t="s">
        <v>38</v>
      </c>
      <c r="AX3" s="60" t="s">
        <v>39</v>
      </c>
      <c r="AY3" s="58" t="s">
        <v>40</v>
      </c>
      <c r="AZ3" s="58" t="s">
        <v>41</v>
      </c>
      <c r="BA3" s="58" t="s">
        <v>42</v>
      </c>
      <c r="BB3" s="58" t="s">
        <v>43</v>
      </c>
      <c r="BC3" s="58" t="s">
        <v>44</v>
      </c>
      <c r="BD3" s="58" t="s">
        <v>45</v>
      </c>
      <c r="BE3" s="58" t="s">
        <v>46</v>
      </c>
      <c r="BF3" s="58" t="s">
        <v>47</v>
      </c>
      <c r="BG3" s="58" t="s">
        <v>48</v>
      </c>
      <c r="BH3" s="58" t="s">
        <v>49</v>
      </c>
      <c r="BI3" s="58" t="s">
        <v>50</v>
      </c>
      <c r="BJ3" s="58" t="s">
        <v>51</v>
      </c>
      <c r="BK3" s="58" t="s">
        <v>205</v>
      </c>
      <c r="BL3" s="58" t="s">
        <v>206</v>
      </c>
      <c r="BM3" s="58" t="s">
        <v>207</v>
      </c>
      <c r="BN3" s="58" t="s">
        <v>208</v>
      </c>
    </row>
    <row r="4" spans="1:66">
      <c r="A4" s="91" t="s">
        <v>113</v>
      </c>
      <c r="B4" s="61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1"/>
      <c r="P4" s="62"/>
      <c r="Q4" s="62"/>
      <c r="R4" s="63"/>
      <c r="S4" s="61"/>
      <c r="T4" s="62"/>
      <c r="U4" s="62"/>
      <c r="V4" s="63"/>
      <c r="W4" s="64"/>
      <c r="X4" s="65"/>
      <c r="Y4" s="65"/>
      <c r="Z4" s="66"/>
      <c r="AA4" s="67"/>
      <c r="AB4" s="68"/>
      <c r="AC4" s="68"/>
      <c r="AD4" s="69"/>
      <c r="AE4" s="64"/>
      <c r="AF4" s="65"/>
      <c r="AG4" s="65"/>
      <c r="AH4" s="66"/>
      <c r="AI4" s="64"/>
      <c r="AJ4" s="65"/>
      <c r="AK4" s="65"/>
      <c r="AL4" s="66"/>
      <c r="AM4" s="64"/>
      <c r="AN4" s="65"/>
      <c r="AO4" s="65"/>
      <c r="AP4" s="66"/>
      <c r="AQ4" s="67"/>
      <c r="AR4" s="68"/>
      <c r="AS4" s="68"/>
      <c r="AT4" s="66"/>
      <c r="AU4" s="64"/>
      <c r="AV4" s="65"/>
      <c r="AW4" s="65"/>
      <c r="AX4" s="66"/>
      <c r="AY4" s="64"/>
      <c r="AZ4" s="68"/>
      <c r="BA4" s="68"/>
      <c r="BB4" s="69"/>
      <c r="BC4" s="64"/>
      <c r="BD4" s="68"/>
      <c r="BE4" s="68"/>
      <c r="BF4" s="69"/>
      <c r="BG4" s="65"/>
      <c r="BH4" s="65"/>
      <c r="BI4" s="65"/>
      <c r="BJ4" s="65"/>
      <c r="BK4" s="64"/>
      <c r="BL4" s="68"/>
      <c r="BM4" s="68"/>
      <c r="BN4" s="69"/>
    </row>
    <row r="5" spans="1:66">
      <c r="A5" s="92" t="s">
        <v>114</v>
      </c>
      <c r="B5" s="70">
        <v>178900047.66999999</v>
      </c>
      <c r="C5" s="7">
        <v>91603467.099999994</v>
      </c>
      <c r="D5" s="7">
        <v>60711203.359999999</v>
      </c>
      <c r="E5" s="7">
        <v>87513064</v>
      </c>
      <c r="F5" s="7">
        <v>84658690.629999995</v>
      </c>
      <c r="G5" s="7">
        <v>60374748.600000001</v>
      </c>
      <c r="H5" s="7">
        <v>57541849</v>
      </c>
      <c r="I5" s="7">
        <v>77629696.75</v>
      </c>
      <c r="J5" s="7">
        <v>127030733.81999999</v>
      </c>
      <c r="K5" s="7">
        <v>102378329.536852</v>
      </c>
      <c r="L5" s="7">
        <v>113592687.04770783</v>
      </c>
      <c r="M5" s="7">
        <v>128835449.31</v>
      </c>
      <c r="N5" s="71"/>
      <c r="O5" s="70">
        <v>50006841.530000001</v>
      </c>
      <c r="P5" s="7">
        <v>99068242.310000002</v>
      </c>
      <c r="Q5" s="7">
        <v>130986472.90000001</v>
      </c>
      <c r="R5" s="71">
        <v>178900047.66999999</v>
      </c>
      <c r="S5" s="70">
        <v>23089959.670000002</v>
      </c>
      <c r="T5" s="7">
        <v>41511171.07</v>
      </c>
      <c r="U5" s="7">
        <v>62848660.329999998</v>
      </c>
      <c r="V5" s="71">
        <v>91603467.099999994</v>
      </c>
      <c r="W5" s="70">
        <v>11615774.630000001</v>
      </c>
      <c r="X5" s="7">
        <v>23277602.41</v>
      </c>
      <c r="Y5" s="7">
        <v>41334000.060000002</v>
      </c>
      <c r="Z5" s="71">
        <v>60711203.359999999</v>
      </c>
      <c r="AA5" s="70">
        <v>16920503.989999998</v>
      </c>
      <c r="AB5" s="7">
        <v>35249312.090000004</v>
      </c>
      <c r="AC5" s="7">
        <v>59858328.560000002</v>
      </c>
      <c r="AD5" s="71">
        <v>87513064</v>
      </c>
      <c r="AE5" s="70">
        <v>19830343.219999999</v>
      </c>
      <c r="AF5" s="7">
        <v>40164069.189999998</v>
      </c>
      <c r="AG5" s="7">
        <v>57241848.5</v>
      </c>
      <c r="AH5" s="71">
        <v>84658690.629999995</v>
      </c>
      <c r="AI5" s="70">
        <v>10115634.619999999</v>
      </c>
      <c r="AJ5" s="7">
        <v>25772712.18</v>
      </c>
      <c r="AK5" s="7">
        <v>42810534.880000003</v>
      </c>
      <c r="AL5" s="71">
        <v>60374748.600000001</v>
      </c>
      <c r="AM5" s="70">
        <v>10034932.630000001</v>
      </c>
      <c r="AN5" s="7">
        <v>23272402.800000001</v>
      </c>
      <c r="AO5" s="7">
        <v>38358691.219999999</v>
      </c>
      <c r="AP5" s="71">
        <v>57541849</v>
      </c>
      <c r="AQ5" s="70">
        <v>18331256.18</v>
      </c>
      <c r="AR5" s="7">
        <v>36717623.890000001</v>
      </c>
      <c r="AS5" s="7">
        <v>56264705.969999999</v>
      </c>
      <c r="AT5" s="71">
        <v>77629696.75</v>
      </c>
      <c r="AU5" s="70">
        <v>24301422.079999998</v>
      </c>
      <c r="AV5" s="7">
        <v>56317314.109999999</v>
      </c>
      <c r="AW5" s="7">
        <v>92932040.849999994</v>
      </c>
      <c r="AX5" s="71">
        <v>127030733.81999999</v>
      </c>
      <c r="AY5" s="70">
        <v>21767410.120000001</v>
      </c>
      <c r="AZ5" s="7">
        <v>44756076.920000002</v>
      </c>
      <c r="BA5" s="7">
        <v>76081848.890000001</v>
      </c>
      <c r="BB5" s="71">
        <v>102378329.536852</v>
      </c>
      <c r="BC5" s="70">
        <v>25993720.329999998</v>
      </c>
      <c r="BD5" s="7">
        <v>54839187.479999997</v>
      </c>
      <c r="BE5" s="7">
        <v>81544840.209999993</v>
      </c>
      <c r="BF5" s="71">
        <v>113592687.04770783</v>
      </c>
      <c r="BG5" s="7">
        <v>30340819.59</v>
      </c>
      <c r="BH5" s="7">
        <v>64862824.979999997</v>
      </c>
      <c r="BI5" s="7">
        <v>91991357.120000005</v>
      </c>
      <c r="BJ5" s="7">
        <v>128835449.31</v>
      </c>
      <c r="BK5" s="70">
        <v>42196423.5</v>
      </c>
      <c r="BL5" s="7"/>
      <c r="BM5" s="7"/>
      <c r="BN5" s="71"/>
    </row>
    <row r="6" spans="1:66">
      <c r="A6" s="93" t="s">
        <v>115</v>
      </c>
      <c r="B6" s="72">
        <v>4250421.09</v>
      </c>
      <c r="C6" s="13">
        <v>2976672.68</v>
      </c>
      <c r="D6" s="13">
        <v>3010074.36</v>
      </c>
      <c r="E6" s="13">
        <v>3233186.57</v>
      </c>
      <c r="F6" s="13">
        <v>3151643.45</v>
      </c>
      <c r="G6" s="13">
        <v>3296145.45</v>
      </c>
      <c r="H6" s="13">
        <v>5546456.71</v>
      </c>
      <c r="I6" s="13">
        <v>5852484.0899999999</v>
      </c>
      <c r="J6" s="13">
        <v>4464376.34</v>
      </c>
      <c r="K6" s="13">
        <v>3729622.05</v>
      </c>
      <c r="L6" s="13">
        <v>4684528.59</v>
      </c>
      <c r="M6" s="13">
        <v>9862166.089999998</v>
      </c>
      <c r="N6" s="75"/>
      <c r="O6" s="72">
        <v>1100541.46</v>
      </c>
      <c r="P6" s="13">
        <v>2085368.14</v>
      </c>
      <c r="Q6" s="13">
        <v>3227228.31</v>
      </c>
      <c r="R6" s="73">
        <v>4250421.09</v>
      </c>
      <c r="S6" s="72">
        <v>781837.13</v>
      </c>
      <c r="T6" s="13">
        <v>1524142.88</v>
      </c>
      <c r="U6" s="13">
        <v>3073773.64</v>
      </c>
      <c r="V6" s="73">
        <v>2976672.68</v>
      </c>
      <c r="W6" s="74">
        <v>498185.09</v>
      </c>
      <c r="X6" s="20">
        <v>1448188.52</v>
      </c>
      <c r="Y6" s="20">
        <v>2024827.47</v>
      </c>
      <c r="Z6" s="75">
        <v>3010074.36</v>
      </c>
      <c r="AA6" s="74">
        <v>561286.06999999995</v>
      </c>
      <c r="AB6" s="20">
        <v>1430075.64</v>
      </c>
      <c r="AC6" s="20">
        <v>2187795.5699999998</v>
      </c>
      <c r="AD6" s="75">
        <v>3233186.57</v>
      </c>
      <c r="AE6" s="74">
        <v>909665.51</v>
      </c>
      <c r="AF6" s="20">
        <v>1968788.82</v>
      </c>
      <c r="AG6" s="20">
        <v>2678704.9900000002</v>
      </c>
      <c r="AH6" s="75">
        <v>3151643.45</v>
      </c>
      <c r="AI6" s="74">
        <v>284042.71999999997</v>
      </c>
      <c r="AJ6" s="20">
        <v>1295035.28</v>
      </c>
      <c r="AK6" s="20">
        <v>2154486.67</v>
      </c>
      <c r="AL6" s="75">
        <v>3296145.45</v>
      </c>
      <c r="AM6" s="74">
        <v>990937.14</v>
      </c>
      <c r="AN6" s="20">
        <v>2557157.52</v>
      </c>
      <c r="AO6" s="20">
        <v>3787631.84</v>
      </c>
      <c r="AP6" s="75">
        <v>5546456.71</v>
      </c>
      <c r="AQ6" s="74">
        <v>1667552.38</v>
      </c>
      <c r="AR6" s="20">
        <v>3038368.66</v>
      </c>
      <c r="AS6" s="20">
        <v>4679111.9000000004</v>
      </c>
      <c r="AT6" s="75">
        <v>5852484.0899999999</v>
      </c>
      <c r="AU6" s="74">
        <v>1071479.69</v>
      </c>
      <c r="AV6" s="20">
        <v>2420224.52</v>
      </c>
      <c r="AW6" s="20">
        <v>3284170.57</v>
      </c>
      <c r="AX6" s="75">
        <v>4464376.34</v>
      </c>
      <c r="AY6" s="74">
        <v>1126447.1499999999</v>
      </c>
      <c r="AZ6" s="20">
        <v>1892131.92</v>
      </c>
      <c r="BA6" s="20">
        <v>3071345.75</v>
      </c>
      <c r="BB6" s="75">
        <v>3729622.05</v>
      </c>
      <c r="BC6" s="74">
        <v>726675.7</v>
      </c>
      <c r="BD6" s="20">
        <v>1459582.9599999995</v>
      </c>
      <c r="BE6" s="20">
        <v>3101311.4299999997</v>
      </c>
      <c r="BF6" s="75">
        <v>4684528.59</v>
      </c>
      <c r="BG6" s="20">
        <v>1687873.9500000004</v>
      </c>
      <c r="BH6" s="20">
        <v>4586127.21</v>
      </c>
      <c r="BI6" s="20">
        <v>6634794.4499999993</v>
      </c>
      <c r="BJ6" s="20">
        <v>9862166.089999998</v>
      </c>
      <c r="BK6" s="74">
        <v>2494228.9400000004</v>
      </c>
      <c r="BL6" s="20"/>
      <c r="BM6" s="20"/>
      <c r="BN6" s="75"/>
    </row>
    <row r="7" spans="1:66">
      <c r="A7" s="93" t="s">
        <v>116</v>
      </c>
      <c r="B7" s="72">
        <v>173914008.69999999</v>
      </c>
      <c r="C7" s="13">
        <v>87801155.870000005</v>
      </c>
      <c r="D7" s="13">
        <v>54691283.100000001</v>
      </c>
      <c r="E7" s="13">
        <v>82883943.230000004</v>
      </c>
      <c r="F7" s="13">
        <v>80166223.159999996</v>
      </c>
      <c r="G7" s="13">
        <v>56247027.509999998</v>
      </c>
      <c r="H7" s="13">
        <v>50715211.539999999</v>
      </c>
      <c r="I7" s="13">
        <v>71520017.790000007</v>
      </c>
      <c r="J7" s="13">
        <v>122439252.06999999</v>
      </c>
      <c r="K7" s="13">
        <v>98596323.726851895</v>
      </c>
      <c r="L7" s="13">
        <v>108618891.17770782</v>
      </c>
      <c r="M7" s="13">
        <v>118785927.47</v>
      </c>
      <c r="N7" s="75"/>
      <c r="O7" s="72">
        <v>48724051.82</v>
      </c>
      <c r="P7" s="13">
        <v>96634820.519999996</v>
      </c>
      <c r="Q7" s="13">
        <v>127188639.03</v>
      </c>
      <c r="R7" s="73">
        <v>173914008.69999999</v>
      </c>
      <c r="S7" s="72">
        <v>22222163.5</v>
      </c>
      <c r="T7" s="13">
        <v>39844235.25</v>
      </c>
      <c r="U7" s="13">
        <v>59579173.509999998</v>
      </c>
      <c r="V7" s="73">
        <v>87801155.870000005</v>
      </c>
      <c r="W7" s="74">
        <v>11022223.1</v>
      </c>
      <c r="X7" s="20">
        <v>21682152.43</v>
      </c>
      <c r="Y7" s="20">
        <v>36359492.259999998</v>
      </c>
      <c r="Z7" s="75">
        <v>54691283.100000001</v>
      </c>
      <c r="AA7" s="74">
        <v>15159309.15</v>
      </c>
      <c r="AB7" s="20">
        <v>32153391.870000001</v>
      </c>
      <c r="AC7" s="20">
        <v>56305341.259999998</v>
      </c>
      <c r="AD7" s="75">
        <v>82883943.230000004</v>
      </c>
      <c r="AE7" s="74">
        <v>18874873.09</v>
      </c>
      <c r="AF7" s="20">
        <v>36923210.159999996</v>
      </c>
      <c r="AG7" s="20">
        <v>53271242.109999999</v>
      </c>
      <c r="AH7" s="75">
        <v>80166223.159999996</v>
      </c>
      <c r="AI7" s="74">
        <v>9812884.0500000007</v>
      </c>
      <c r="AJ7" s="20">
        <v>24174535.039999999</v>
      </c>
      <c r="AK7" s="20">
        <v>40334034.030000001</v>
      </c>
      <c r="AL7" s="75">
        <v>56247027.509999998</v>
      </c>
      <c r="AM7" s="74">
        <v>8750728.1600000001</v>
      </c>
      <c r="AN7" s="20">
        <v>20392668.73</v>
      </c>
      <c r="AO7" s="20">
        <v>33327332.469999999</v>
      </c>
      <c r="AP7" s="75">
        <v>50715211.539999999</v>
      </c>
      <c r="AQ7" s="74">
        <v>16669119.24</v>
      </c>
      <c r="AR7" s="20">
        <v>33518620.34</v>
      </c>
      <c r="AS7" s="20">
        <v>51368545.200000003</v>
      </c>
      <c r="AT7" s="75">
        <v>71520017.790000007</v>
      </c>
      <c r="AU7" s="74">
        <v>21008867.370000001</v>
      </c>
      <c r="AV7" s="20">
        <v>53866029.109999999</v>
      </c>
      <c r="AW7" s="20">
        <v>89583134.969999999</v>
      </c>
      <c r="AX7" s="75">
        <v>122439252.06999999</v>
      </c>
      <c r="AY7" s="74">
        <v>20570880.850000001</v>
      </c>
      <c r="AZ7" s="20">
        <v>42847488.009999998</v>
      </c>
      <c r="BA7" s="20">
        <v>72968960.510000005</v>
      </c>
      <c r="BB7" s="75">
        <v>98596323.726851895</v>
      </c>
      <c r="BC7" s="74">
        <v>25168554.739999998</v>
      </c>
      <c r="BD7" s="20">
        <v>53224507.759999998</v>
      </c>
      <c r="BE7" s="20">
        <v>78257127.140000001</v>
      </c>
      <c r="BF7" s="75">
        <v>108618891.17770782</v>
      </c>
      <c r="BG7" s="20">
        <v>28550617.890000001</v>
      </c>
      <c r="BH7" s="20">
        <v>60159903.200000003</v>
      </c>
      <c r="BI7" s="20">
        <v>85235684.400000006</v>
      </c>
      <c r="BJ7" s="20">
        <v>118785927.47</v>
      </c>
      <c r="BK7" s="74">
        <v>39666778.200000003</v>
      </c>
      <c r="BL7" s="20"/>
      <c r="BM7" s="20"/>
      <c r="BN7" s="75"/>
    </row>
    <row r="8" spans="1:66">
      <c r="A8" s="93" t="s">
        <v>117</v>
      </c>
      <c r="B8" s="72">
        <v>735617.88</v>
      </c>
      <c r="C8" s="13">
        <v>825638.55</v>
      </c>
      <c r="D8" s="13">
        <v>3009845.9</v>
      </c>
      <c r="E8" s="13">
        <v>1395934.2</v>
      </c>
      <c r="F8" s="13">
        <v>1340824.02</v>
      </c>
      <c r="G8" s="13">
        <v>831575.64</v>
      </c>
      <c r="H8" s="13">
        <v>1280180.75</v>
      </c>
      <c r="I8" s="13">
        <v>257194.87</v>
      </c>
      <c r="J8" s="13">
        <v>127105.41</v>
      </c>
      <c r="K8" s="13">
        <v>52383.76</v>
      </c>
      <c r="L8" s="13">
        <v>289267.27999999991</v>
      </c>
      <c r="M8" s="13">
        <v>187355.75000000006</v>
      </c>
      <c r="N8" s="75"/>
      <c r="O8" s="72">
        <v>182248.25</v>
      </c>
      <c r="P8" s="13">
        <v>348053.65</v>
      </c>
      <c r="Q8" s="13">
        <v>570605.56000000006</v>
      </c>
      <c r="R8" s="73">
        <v>735617.88</v>
      </c>
      <c r="S8" s="72">
        <v>85959.039999999994</v>
      </c>
      <c r="T8" s="13">
        <v>142792.94</v>
      </c>
      <c r="U8" s="13">
        <v>195713.18</v>
      </c>
      <c r="V8" s="73">
        <v>825638.55</v>
      </c>
      <c r="W8" s="74">
        <v>95366.44</v>
      </c>
      <c r="X8" s="20">
        <v>147261.46</v>
      </c>
      <c r="Y8" s="20">
        <v>2949680.33</v>
      </c>
      <c r="Z8" s="75">
        <v>3009845.9</v>
      </c>
      <c r="AA8" s="74">
        <v>1199908.77</v>
      </c>
      <c r="AB8" s="20">
        <v>1665844.58</v>
      </c>
      <c r="AC8" s="20">
        <v>1365191.73</v>
      </c>
      <c r="AD8" s="75">
        <v>1395934.2</v>
      </c>
      <c r="AE8" s="74">
        <v>45804.62</v>
      </c>
      <c r="AF8" s="20">
        <v>1272070.21</v>
      </c>
      <c r="AG8" s="20">
        <v>1291901.3999999999</v>
      </c>
      <c r="AH8" s="75">
        <v>1340824.02</v>
      </c>
      <c r="AI8" s="74">
        <v>18707.849999999999</v>
      </c>
      <c r="AJ8" s="20">
        <v>303141.86</v>
      </c>
      <c r="AK8" s="20">
        <v>322014.18</v>
      </c>
      <c r="AL8" s="75">
        <v>831575.64</v>
      </c>
      <c r="AM8" s="74">
        <v>293267.33</v>
      </c>
      <c r="AN8" s="20">
        <v>322576.55</v>
      </c>
      <c r="AO8" s="20">
        <v>1243726.9099999999</v>
      </c>
      <c r="AP8" s="75">
        <v>1280180.75</v>
      </c>
      <c r="AQ8" s="74">
        <v>-5415.44</v>
      </c>
      <c r="AR8" s="20">
        <v>160634.89000000001</v>
      </c>
      <c r="AS8" s="20">
        <v>217048.87</v>
      </c>
      <c r="AT8" s="75">
        <v>257194.87</v>
      </c>
      <c r="AU8" s="74">
        <v>2221075.02</v>
      </c>
      <c r="AV8" s="20">
        <v>31060.48</v>
      </c>
      <c r="AW8" s="20">
        <v>64735.31</v>
      </c>
      <c r="AX8" s="75">
        <v>127105.41</v>
      </c>
      <c r="AY8" s="74">
        <v>70082.12</v>
      </c>
      <c r="AZ8" s="20">
        <v>16456.990000000002</v>
      </c>
      <c r="BA8" s="20">
        <v>41542.629999999997</v>
      </c>
      <c r="BB8" s="75">
        <v>52383.76</v>
      </c>
      <c r="BC8" s="74">
        <v>98489.89</v>
      </c>
      <c r="BD8" s="20">
        <v>155096.75999999995</v>
      </c>
      <c r="BE8" s="20">
        <v>186401.63999999998</v>
      </c>
      <c r="BF8" s="75">
        <v>289267.27999999991</v>
      </c>
      <c r="BG8" s="20">
        <v>102327.75000000003</v>
      </c>
      <c r="BH8" s="20">
        <v>116794.57</v>
      </c>
      <c r="BI8" s="20">
        <v>120878.27000000002</v>
      </c>
      <c r="BJ8" s="20">
        <v>187355.75000000006</v>
      </c>
      <c r="BK8" s="74">
        <v>35416.36</v>
      </c>
      <c r="BL8" s="20"/>
      <c r="BM8" s="20"/>
      <c r="BN8" s="75"/>
    </row>
    <row r="9" spans="1:66">
      <c r="A9" s="94" t="s">
        <v>118</v>
      </c>
      <c r="B9" s="70">
        <v>150252912.74000001</v>
      </c>
      <c r="C9" s="7">
        <v>74840753.719999999</v>
      </c>
      <c r="D9" s="7">
        <v>50067998.490000002</v>
      </c>
      <c r="E9" s="7">
        <v>77438381.920000002</v>
      </c>
      <c r="F9" s="7">
        <v>68716482.049999997</v>
      </c>
      <c r="G9" s="7">
        <v>54107136.049999997</v>
      </c>
      <c r="H9" s="7">
        <v>53603506.079999998</v>
      </c>
      <c r="I9" s="7">
        <v>62641697.68</v>
      </c>
      <c r="J9" s="7">
        <v>109203654.42</v>
      </c>
      <c r="K9" s="7">
        <v>81268482.719999999</v>
      </c>
      <c r="L9" s="7">
        <v>93153371.560000002</v>
      </c>
      <c r="M9" s="7">
        <v>109961918.34999999</v>
      </c>
      <c r="N9" s="71"/>
      <c r="O9" s="70">
        <v>46171408.25</v>
      </c>
      <c r="P9" s="7">
        <v>86898364.670000002</v>
      </c>
      <c r="Q9" s="7">
        <v>114897415.79000001</v>
      </c>
      <c r="R9" s="71">
        <v>150252912.74000001</v>
      </c>
      <c r="S9" s="70">
        <v>17611325.93</v>
      </c>
      <c r="T9" s="7">
        <v>33473547.239999998</v>
      </c>
      <c r="U9" s="7">
        <v>50986129.530000001</v>
      </c>
      <c r="V9" s="71">
        <v>74840753.719999999</v>
      </c>
      <c r="W9" s="70">
        <v>9447821.6899999995</v>
      </c>
      <c r="X9" s="7">
        <v>18418181.890000001</v>
      </c>
      <c r="Y9" s="7">
        <v>33624150.100000001</v>
      </c>
      <c r="Z9" s="71">
        <v>50067998.490000002</v>
      </c>
      <c r="AA9" s="70">
        <v>15187814.5</v>
      </c>
      <c r="AB9" s="7">
        <v>31517192.960000001</v>
      </c>
      <c r="AC9" s="7">
        <v>53352046.770000003</v>
      </c>
      <c r="AD9" s="71">
        <v>77438381.920000002</v>
      </c>
      <c r="AE9" s="70">
        <v>17163200.449999999</v>
      </c>
      <c r="AF9" s="7">
        <v>33832794.729999997</v>
      </c>
      <c r="AG9" s="7">
        <v>47424779.509999998</v>
      </c>
      <c r="AH9" s="71">
        <v>68716482.049999997</v>
      </c>
      <c r="AI9" s="70">
        <v>8916169.1099999994</v>
      </c>
      <c r="AJ9" s="7">
        <v>22758959.510000002</v>
      </c>
      <c r="AK9" s="7">
        <v>37908942.149999999</v>
      </c>
      <c r="AL9" s="71">
        <v>54107136.049999997</v>
      </c>
      <c r="AM9" s="70">
        <v>10501219.09</v>
      </c>
      <c r="AN9" s="7">
        <v>22556955.079999998</v>
      </c>
      <c r="AO9" s="7">
        <v>36982208.350000001</v>
      </c>
      <c r="AP9" s="71">
        <v>53603506.079999998</v>
      </c>
      <c r="AQ9" s="70">
        <v>15528849.970000001</v>
      </c>
      <c r="AR9" s="7">
        <v>30142925.870000001</v>
      </c>
      <c r="AS9" s="7">
        <v>46020658.75</v>
      </c>
      <c r="AT9" s="71">
        <v>62641697.68</v>
      </c>
      <c r="AU9" s="70">
        <v>21681600.100000001</v>
      </c>
      <c r="AV9" s="7">
        <v>48554677.789999999</v>
      </c>
      <c r="AW9" s="7">
        <v>81024899.150000006</v>
      </c>
      <c r="AX9" s="71">
        <v>109203654.42</v>
      </c>
      <c r="AY9" s="70">
        <v>17433843.960000001</v>
      </c>
      <c r="AZ9" s="7">
        <v>34908145.390000001</v>
      </c>
      <c r="BA9" s="7">
        <v>60875294.450000003</v>
      </c>
      <c r="BB9" s="71">
        <v>81268482.719999999</v>
      </c>
      <c r="BC9" s="70">
        <v>22362566.07</v>
      </c>
      <c r="BD9" s="7">
        <v>46987372.029999994</v>
      </c>
      <c r="BE9" s="7">
        <v>68823386.430000007</v>
      </c>
      <c r="BF9" s="71">
        <v>93153371.560000002</v>
      </c>
      <c r="BG9" s="7">
        <v>26492849.029999997</v>
      </c>
      <c r="BH9" s="7">
        <v>54923718.870000005</v>
      </c>
      <c r="BI9" s="7">
        <v>77321655.079999998</v>
      </c>
      <c r="BJ9" s="7">
        <v>109961918.34999999</v>
      </c>
      <c r="BK9" s="70">
        <v>36985718.969999999</v>
      </c>
      <c r="BL9" s="7"/>
      <c r="BM9" s="7"/>
      <c r="BN9" s="71"/>
    </row>
    <row r="10" spans="1:66">
      <c r="A10" s="93" t="s">
        <v>119</v>
      </c>
      <c r="B10" s="72">
        <v>4899908.59</v>
      </c>
      <c r="C10" s="13">
        <v>4029856.8</v>
      </c>
      <c r="D10" s="13">
        <v>3896844.15</v>
      </c>
      <c r="E10" s="13">
        <v>3527693.96</v>
      </c>
      <c r="F10" s="13">
        <v>3211562.15</v>
      </c>
      <c r="G10" s="13">
        <v>3136319</v>
      </c>
      <c r="H10" s="13">
        <v>5008297.58</v>
      </c>
      <c r="I10" s="13">
        <v>4892520.29</v>
      </c>
      <c r="J10" s="13">
        <v>2942633.79</v>
      </c>
      <c r="K10" s="13">
        <v>2132154.4900000002</v>
      </c>
      <c r="L10" s="13">
        <v>4607253.1199999992</v>
      </c>
      <c r="M10" s="13">
        <v>7929410.5300000003</v>
      </c>
      <c r="N10" s="75"/>
      <c r="O10" s="72">
        <v>1121301.54</v>
      </c>
      <c r="P10" s="13">
        <v>2148433.7799999998</v>
      </c>
      <c r="Q10" s="13">
        <v>3454021.31</v>
      </c>
      <c r="R10" s="73">
        <v>4899908.59</v>
      </c>
      <c r="S10" s="72">
        <v>944634.64</v>
      </c>
      <c r="T10" s="13">
        <v>1826812.07</v>
      </c>
      <c r="U10" s="13">
        <v>2749268.45</v>
      </c>
      <c r="V10" s="73">
        <v>4029856.8</v>
      </c>
      <c r="W10" s="74">
        <v>638841.88</v>
      </c>
      <c r="X10" s="20">
        <v>1788432.73</v>
      </c>
      <c r="Y10" s="20">
        <v>2691087.07</v>
      </c>
      <c r="Z10" s="75">
        <v>3896844.15</v>
      </c>
      <c r="AA10" s="74">
        <v>709514.21</v>
      </c>
      <c r="AB10" s="20">
        <v>1658244.42</v>
      </c>
      <c r="AC10" s="20">
        <v>2403470.7200000002</v>
      </c>
      <c r="AD10" s="75">
        <v>3527693.96</v>
      </c>
      <c r="AE10" s="74">
        <v>922279.35</v>
      </c>
      <c r="AF10" s="20">
        <v>1645170.41</v>
      </c>
      <c r="AG10" s="20">
        <v>2648294.27</v>
      </c>
      <c r="AH10" s="75">
        <v>3211562.15</v>
      </c>
      <c r="AI10" s="74">
        <v>621169.38</v>
      </c>
      <c r="AJ10" s="20">
        <v>1335782.78</v>
      </c>
      <c r="AK10" s="20">
        <v>2141663.17</v>
      </c>
      <c r="AL10" s="75">
        <v>3136319</v>
      </c>
      <c r="AM10" s="74">
        <v>1042315.64</v>
      </c>
      <c r="AN10" s="20">
        <v>2253302.64</v>
      </c>
      <c r="AO10" s="20">
        <v>3442442.5</v>
      </c>
      <c r="AP10" s="75">
        <v>5008297.58</v>
      </c>
      <c r="AQ10" s="74">
        <v>1226619.4099999999</v>
      </c>
      <c r="AR10" s="20">
        <v>2258832.96</v>
      </c>
      <c r="AS10" s="20">
        <v>3748397.7</v>
      </c>
      <c r="AT10" s="75">
        <v>4892520.29</v>
      </c>
      <c r="AU10" s="74">
        <v>928141.65</v>
      </c>
      <c r="AV10" s="20">
        <v>1468590.56</v>
      </c>
      <c r="AW10" s="20">
        <v>2056277.76</v>
      </c>
      <c r="AX10" s="75">
        <v>2942633.79</v>
      </c>
      <c r="AY10" s="74">
        <v>1187876.1599999999</v>
      </c>
      <c r="AZ10" s="20">
        <v>1495193.11</v>
      </c>
      <c r="BA10" s="20">
        <v>2625676.25</v>
      </c>
      <c r="BB10" s="75">
        <v>2132154.4900000002</v>
      </c>
      <c r="BC10" s="74">
        <v>372416.28</v>
      </c>
      <c r="BD10" s="20">
        <v>1221468.6899999995</v>
      </c>
      <c r="BE10" s="20">
        <v>2778345.6899999995</v>
      </c>
      <c r="BF10" s="75">
        <v>4607253.1199999992</v>
      </c>
      <c r="BG10" s="20">
        <v>1660690.5899999999</v>
      </c>
      <c r="BH10" s="20">
        <v>3771335.4800000004</v>
      </c>
      <c r="BI10" s="20">
        <v>4725705.0499999989</v>
      </c>
      <c r="BJ10" s="20">
        <v>7929410.5300000003</v>
      </c>
      <c r="BK10" s="74">
        <v>1933746.81</v>
      </c>
      <c r="BL10" s="20"/>
      <c r="BM10" s="20"/>
      <c r="BN10" s="75"/>
    </row>
    <row r="11" spans="1:66">
      <c r="A11" s="93" t="s">
        <v>120</v>
      </c>
      <c r="B11" s="72">
        <v>144709770.78</v>
      </c>
      <c r="C11" s="13">
        <v>70045506.799999997</v>
      </c>
      <c r="D11" s="13">
        <v>43065081.829999998</v>
      </c>
      <c r="E11" s="13">
        <v>72655774.900000006</v>
      </c>
      <c r="F11" s="13">
        <v>64180017.509999998</v>
      </c>
      <c r="G11" s="13">
        <v>50190876.18</v>
      </c>
      <c r="H11" s="13">
        <v>47351513.369999997</v>
      </c>
      <c r="I11" s="13">
        <v>57532484.090000004</v>
      </c>
      <c r="J11" s="13">
        <v>106173553.95999999</v>
      </c>
      <c r="K11" s="13">
        <v>79103205.010000005</v>
      </c>
      <c r="L11" s="13">
        <v>88330798.670000002</v>
      </c>
      <c r="M11" s="13">
        <v>101905168.33</v>
      </c>
      <c r="N11" s="75"/>
      <c r="O11" s="72">
        <v>44879153.049999997</v>
      </c>
      <c r="P11" s="13">
        <v>84429321.200000003</v>
      </c>
      <c r="Q11" s="13">
        <v>110912079.7</v>
      </c>
      <c r="R11" s="73">
        <v>144709770.78</v>
      </c>
      <c r="S11" s="72">
        <v>16587226.57</v>
      </c>
      <c r="T11" s="13">
        <v>31517088.66</v>
      </c>
      <c r="U11" s="13">
        <v>48054795.829999998</v>
      </c>
      <c r="V11" s="73">
        <v>70045506.799999997</v>
      </c>
      <c r="W11" s="74">
        <v>8725046.6400000006</v>
      </c>
      <c r="X11" s="20">
        <v>16474051.67</v>
      </c>
      <c r="Y11" s="20">
        <v>28101524.710000001</v>
      </c>
      <c r="Z11" s="75">
        <v>43065081.829999998</v>
      </c>
      <c r="AA11" s="74">
        <v>13212426.67</v>
      </c>
      <c r="AB11" s="20">
        <v>28239025.109999999</v>
      </c>
      <c r="AC11" s="20">
        <v>49704013.859999999</v>
      </c>
      <c r="AD11" s="75">
        <v>72655774.900000006</v>
      </c>
      <c r="AE11" s="74">
        <v>16238738.59</v>
      </c>
      <c r="AF11" s="20">
        <v>30939034.84</v>
      </c>
      <c r="AG11" s="20">
        <v>43508717.759999998</v>
      </c>
      <c r="AH11" s="75">
        <v>64180017.509999998</v>
      </c>
      <c r="AI11" s="74">
        <v>8280062.5599999996</v>
      </c>
      <c r="AJ11" s="20">
        <v>21147629.41</v>
      </c>
      <c r="AK11" s="20">
        <v>35487934.439999998</v>
      </c>
      <c r="AL11" s="75">
        <v>50190876.18</v>
      </c>
      <c r="AM11" s="74">
        <v>9180318.5099999998</v>
      </c>
      <c r="AN11" s="20">
        <v>19997819.039999999</v>
      </c>
      <c r="AO11" s="20">
        <v>32322927.449999999</v>
      </c>
      <c r="AP11" s="75">
        <v>47351513.369999997</v>
      </c>
      <c r="AQ11" s="74">
        <v>14304854.98</v>
      </c>
      <c r="AR11" s="20">
        <v>27718626.789999999</v>
      </c>
      <c r="AS11" s="20">
        <v>42072222.289999999</v>
      </c>
      <c r="AT11" s="75">
        <v>57532484.090000004</v>
      </c>
      <c r="AU11" s="74">
        <v>18491739.23</v>
      </c>
      <c r="AV11" s="20">
        <v>47061559.780000001</v>
      </c>
      <c r="AW11" s="20">
        <v>78922261.370000005</v>
      </c>
      <c r="AX11" s="75">
        <v>106173553.95999999</v>
      </c>
      <c r="AY11" s="74">
        <v>16212100.210000001</v>
      </c>
      <c r="AZ11" s="20">
        <v>33403316.850000001</v>
      </c>
      <c r="BA11" s="20">
        <v>58221269.509999998</v>
      </c>
      <c r="BB11" s="75">
        <v>79103205.010000005</v>
      </c>
      <c r="BC11" s="74">
        <v>21902724.600000001</v>
      </c>
      <c r="BD11" s="20">
        <v>45644156.819999993</v>
      </c>
      <c r="BE11" s="20">
        <v>65896530.830000006</v>
      </c>
      <c r="BF11" s="75">
        <v>88330798.670000002</v>
      </c>
      <c r="BG11" s="20">
        <v>24751617.219999999</v>
      </c>
      <c r="BH11" s="20">
        <v>51061473.420000002</v>
      </c>
      <c r="BI11" s="20">
        <v>72503152.900000006</v>
      </c>
      <c r="BJ11" s="20">
        <v>101905168.33</v>
      </c>
      <c r="BK11" s="74">
        <v>35019432.43</v>
      </c>
      <c r="BL11" s="20"/>
      <c r="BM11" s="20"/>
      <c r="BN11" s="75"/>
    </row>
    <row r="12" spans="1:66">
      <c r="A12" s="93" t="s">
        <v>121</v>
      </c>
      <c r="B12" s="72">
        <v>643233.37</v>
      </c>
      <c r="C12" s="13">
        <v>765390.12</v>
      </c>
      <c r="D12" s="13">
        <v>3106072.51</v>
      </c>
      <c r="E12" s="13">
        <v>1254913.06</v>
      </c>
      <c r="F12" s="13">
        <v>1324902.3899999999</v>
      </c>
      <c r="G12" s="13">
        <v>779940.87</v>
      </c>
      <c r="H12" s="13">
        <v>1243695.1299999999</v>
      </c>
      <c r="I12" s="13">
        <v>216693.3</v>
      </c>
      <c r="J12" s="13">
        <v>87466.67</v>
      </c>
      <c r="K12" s="13">
        <v>33123.22</v>
      </c>
      <c r="L12" s="13">
        <v>215319.77000000002</v>
      </c>
      <c r="M12" s="13">
        <v>127339.49000000005</v>
      </c>
      <c r="N12" s="75"/>
      <c r="O12" s="72">
        <v>170953.66</v>
      </c>
      <c r="P12" s="13">
        <v>320609.69</v>
      </c>
      <c r="Q12" s="13">
        <v>531314.78</v>
      </c>
      <c r="R12" s="73">
        <v>643233.37</v>
      </c>
      <c r="S12" s="72">
        <v>79464.72</v>
      </c>
      <c r="T12" s="13">
        <v>129646.51</v>
      </c>
      <c r="U12" s="13">
        <v>182065.25</v>
      </c>
      <c r="V12" s="73">
        <v>765390.12</v>
      </c>
      <c r="W12" s="74">
        <v>83933.17</v>
      </c>
      <c r="X12" s="20">
        <v>155697.49</v>
      </c>
      <c r="Y12" s="20">
        <v>2831538.32</v>
      </c>
      <c r="Z12" s="75">
        <v>3106072.51</v>
      </c>
      <c r="AA12" s="74">
        <v>1265873.6200000001</v>
      </c>
      <c r="AB12" s="20">
        <v>1619923.43</v>
      </c>
      <c r="AC12" s="20">
        <v>1244562.19</v>
      </c>
      <c r="AD12" s="75">
        <v>1254913.06</v>
      </c>
      <c r="AE12" s="74">
        <v>2182.5100000000002</v>
      </c>
      <c r="AF12" s="20">
        <v>1248589.48</v>
      </c>
      <c r="AG12" s="20">
        <v>1267767.48</v>
      </c>
      <c r="AH12" s="75">
        <v>1324902.3899999999</v>
      </c>
      <c r="AI12" s="74">
        <v>14937.17</v>
      </c>
      <c r="AJ12" s="20">
        <v>275547.32</v>
      </c>
      <c r="AK12" s="20">
        <v>279344.53999999998</v>
      </c>
      <c r="AL12" s="75">
        <v>779940.87</v>
      </c>
      <c r="AM12" s="74">
        <v>278584.94</v>
      </c>
      <c r="AN12" s="20">
        <v>305833.40000000002</v>
      </c>
      <c r="AO12" s="20">
        <v>1216838.3999999999</v>
      </c>
      <c r="AP12" s="75">
        <v>1243695.1299999999</v>
      </c>
      <c r="AQ12" s="74">
        <v>-2624.42</v>
      </c>
      <c r="AR12" s="20">
        <v>165466.12</v>
      </c>
      <c r="AS12" s="20">
        <v>200038.76</v>
      </c>
      <c r="AT12" s="75">
        <v>216693.3</v>
      </c>
      <c r="AU12" s="74">
        <v>2261719.2200000002</v>
      </c>
      <c r="AV12" s="20">
        <v>24527.45</v>
      </c>
      <c r="AW12" s="20">
        <v>46360.02</v>
      </c>
      <c r="AX12" s="75">
        <v>87466.67</v>
      </c>
      <c r="AY12" s="74">
        <v>33867.589999999997</v>
      </c>
      <c r="AZ12" s="20">
        <v>9635.43</v>
      </c>
      <c r="BA12" s="20">
        <v>28348.69</v>
      </c>
      <c r="BB12" s="75">
        <v>33123.22</v>
      </c>
      <c r="BC12" s="74">
        <v>87425.19</v>
      </c>
      <c r="BD12" s="20">
        <v>121746.51999999996</v>
      </c>
      <c r="BE12" s="20">
        <v>148509.91</v>
      </c>
      <c r="BF12" s="75">
        <v>215319.77000000002</v>
      </c>
      <c r="BG12" s="20">
        <v>80541.22</v>
      </c>
      <c r="BH12" s="20">
        <v>90909.97000000003</v>
      </c>
      <c r="BI12" s="20">
        <v>92797.13</v>
      </c>
      <c r="BJ12" s="20">
        <v>127339.49000000005</v>
      </c>
      <c r="BK12" s="74">
        <v>32539.73</v>
      </c>
      <c r="BL12" s="20"/>
      <c r="BM12" s="20"/>
      <c r="BN12" s="75"/>
    </row>
    <row r="13" spans="1:66">
      <c r="A13" s="92" t="s">
        <v>122</v>
      </c>
      <c r="B13" s="70">
        <v>28647134.93</v>
      </c>
      <c r="C13" s="7">
        <v>16762713.380000001</v>
      </c>
      <c r="D13" s="7">
        <v>10643204.869999999</v>
      </c>
      <c r="E13" s="7">
        <v>10074682.08</v>
      </c>
      <c r="F13" s="7">
        <v>15942208.58</v>
      </c>
      <c r="G13" s="7">
        <v>6267612.5499999998</v>
      </c>
      <c r="H13" s="7">
        <v>3938342.92</v>
      </c>
      <c r="I13" s="7">
        <v>14987999.07</v>
      </c>
      <c r="J13" s="7">
        <v>17827079.399999999</v>
      </c>
      <c r="K13" s="7">
        <v>21109846.816851899</v>
      </c>
      <c r="L13" s="7">
        <v>20439315.487707824</v>
      </c>
      <c r="M13" s="7">
        <v>18873530.960000001</v>
      </c>
      <c r="N13" s="71"/>
      <c r="O13" s="70">
        <v>3835433.28</v>
      </c>
      <c r="P13" s="7">
        <v>12169877.640000001</v>
      </c>
      <c r="Q13" s="7">
        <v>16089057.109999999</v>
      </c>
      <c r="R13" s="71">
        <v>28647134.93</v>
      </c>
      <c r="S13" s="70">
        <v>5478633.7400000002</v>
      </c>
      <c r="T13" s="7">
        <v>8037623.8300000001</v>
      </c>
      <c r="U13" s="7">
        <v>11862530.800000001</v>
      </c>
      <c r="V13" s="71">
        <v>16762713.380000001</v>
      </c>
      <c r="W13" s="70">
        <v>2167952.94</v>
      </c>
      <c r="X13" s="7">
        <v>4859420.5199999996</v>
      </c>
      <c r="Y13" s="7">
        <v>7709849.96</v>
      </c>
      <c r="Z13" s="71">
        <v>10643204.869999999</v>
      </c>
      <c r="AA13" s="70">
        <v>1732689.49</v>
      </c>
      <c r="AB13" s="7">
        <v>3732119.13</v>
      </c>
      <c r="AC13" s="7">
        <v>6506281.79</v>
      </c>
      <c r="AD13" s="71">
        <v>10074682.08</v>
      </c>
      <c r="AE13" s="70">
        <v>2667142.77</v>
      </c>
      <c r="AF13" s="7">
        <v>6331274.46</v>
      </c>
      <c r="AG13" s="7">
        <v>9817068.9900000002</v>
      </c>
      <c r="AH13" s="71">
        <v>15942208.58</v>
      </c>
      <c r="AI13" s="70">
        <v>1199465.51</v>
      </c>
      <c r="AJ13" s="7">
        <v>3013752.67</v>
      </c>
      <c r="AK13" s="7">
        <v>4901592.7300000004</v>
      </c>
      <c r="AL13" s="71">
        <v>6267612.5499999998</v>
      </c>
      <c r="AM13" s="70">
        <v>-466286.46</v>
      </c>
      <c r="AN13" s="7">
        <v>715447.72</v>
      </c>
      <c r="AO13" s="7">
        <v>1376482.87</v>
      </c>
      <c r="AP13" s="71">
        <v>3938342.92</v>
      </c>
      <c r="AQ13" s="70">
        <v>2802406.21</v>
      </c>
      <c r="AR13" s="7">
        <v>6574698.0199999996</v>
      </c>
      <c r="AS13" s="7">
        <v>10244047.220000001</v>
      </c>
      <c r="AT13" s="71">
        <v>14987999.07</v>
      </c>
      <c r="AU13" s="70">
        <v>2619821.98</v>
      </c>
      <c r="AV13" s="7">
        <v>7762636.3200000003</v>
      </c>
      <c r="AW13" s="7">
        <v>11907141.699999999</v>
      </c>
      <c r="AX13" s="71">
        <v>17827079.399999999</v>
      </c>
      <c r="AY13" s="70">
        <v>4333566.16</v>
      </c>
      <c r="AZ13" s="7">
        <v>9847931.5299999993</v>
      </c>
      <c r="BA13" s="7">
        <v>15206554.439999999</v>
      </c>
      <c r="BB13" s="71">
        <v>21109846.816851899</v>
      </c>
      <c r="BC13" s="70">
        <v>3631154.26</v>
      </c>
      <c r="BD13" s="7">
        <v>7851815.4500000002</v>
      </c>
      <c r="BE13" s="7">
        <v>12721453.779999999</v>
      </c>
      <c r="BF13" s="71">
        <v>20439315.487707824</v>
      </c>
      <c r="BG13" s="7">
        <v>3847970.56</v>
      </c>
      <c r="BH13" s="7">
        <v>9939106.1099999994</v>
      </c>
      <c r="BI13" s="7">
        <v>14669702.039999999</v>
      </c>
      <c r="BJ13" s="7">
        <v>18873530.960000001</v>
      </c>
      <c r="BK13" s="70">
        <v>5210704.5300000012</v>
      </c>
      <c r="BL13" s="7"/>
      <c r="BM13" s="7"/>
      <c r="BN13" s="71"/>
    </row>
    <row r="14" spans="1:66">
      <c r="A14" s="93" t="s">
        <v>123</v>
      </c>
      <c r="B14" s="72">
        <v>608973.82999999996</v>
      </c>
      <c r="C14" s="13">
        <v>670064.28</v>
      </c>
      <c r="D14" s="13">
        <v>242748.76</v>
      </c>
      <c r="E14" s="13">
        <v>800323.28</v>
      </c>
      <c r="F14" s="13">
        <v>1955389.24</v>
      </c>
      <c r="G14" s="13">
        <v>2022657.57</v>
      </c>
      <c r="H14" s="13">
        <v>1747781.11</v>
      </c>
      <c r="I14" s="13">
        <v>1843483.35</v>
      </c>
      <c r="J14" s="13">
        <v>2652181.09</v>
      </c>
      <c r="K14" s="13">
        <v>3216875.04</v>
      </c>
      <c r="L14" s="13">
        <v>4185714.0500000003</v>
      </c>
      <c r="M14" s="13">
        <v>3885749.63</v>
      </c>
      <c r="N14" s="75"/>
      <c r="O14" s="72">
        <v>154482.06</v>
      </c>
      <c r="P14" s="13">
        <v>304805.02</v>
      </c>
      <c r="Q14" s="13">
        <v>453094.44</v>
      </c>
      <c r="R14" s="73">
        <v>608973.82999999996</v>
      </c>
      <c r="S14" s="72">
        <v>150134.78</v>
      </c>
      <c r="T14" s="13">
        <v>311230.92</v>
      </c>
      <c r="U14" s="13">
        <v>530451.5</v>
      </c>
      <c r="V14" s="73">
        <v>670064.28</v>
      </c>
      <c r="W14" s="74">
        <v>30819.48</v>
      </c>
      <c r="X14" s="20">
        <v>65139.89</v>
      </c>
      <c r="Y14" s="20">
        <v>214297.21</v>
      </c>
      <c r="Z14" s="75">
        <v>242748.76</v>
      </c>
      <c r="AA14" s="74">
        <v>21146.639999999999</v>
      </c>
      <c r="AB14" s="20">
        <v>260405.21</v>
      </c>
      <c r="AC14" s="20">
        <v>553019.72</v>
      </c>
      <c r="AD14" s="75">
        <v>800323.28</v>
      </c>
      <c r="AE14" s="74">
        <v>325375.53000000003</v>
      </c>
      <c r="AF14" s="20">
        <v>717049.29</v>
      </c>
      <c r="AG14" s="20">
        <v>1219562.46</v>
      </c>
      <c r="AH14" s="75">
        <v>1955389.24</v>
      </c>
      <c r="AI14" s="74">
        <v>544478.53</v>
      </c>
      <c r="AJ14" s="20">
        <v>1045114.44</v>
      </c>
      <c r="AK14" s="20">
        <v>1539432.87</v>
      </c>
      <c r="AL14" s="75">
        <v>2022657.57</v>
      </c>
      <c r="AM14" s="74">
        <v>446954.94</v>
      </c>
      <c r="AN14" s="20">
        <v>871293.71</v>
      </c>
      <c r="AO14" s="20">
        <v>1334488.73</v>
      </c>
      <c r="AP14" s="75">
        <v>1747781.11</v>
      </c>
      <c r="AQ14" s="74">
        <v>465880.4</v>
      </c>
      <c r="AR14" s="20">
        <v>912415.7</v>
      </c>
      <c r="AS14" s="20">
        <v>1306489.3899999999</v>
      </c>
      <c r="AT14" s="75">
        <v>1843483.35</v>
      </c>
      <c r="AU14" s="74">
        <v>605327.93999999994</v>
      </c>
      <c r="AV14" s="20">
        <v>1250921.1299999999</v>
      </c>
      <c r="AW14" s="20">
        <v>1913710.81</v>
      </c>
      <c r="AX14" s="75">
        <v>2652181.09</v>
      </c>
      <c r="AY14" s="74">
        <v>744962.26</v>
      </c>
      <c r="AZ14" s="20">
        <v>1549326.95</v>
      </c>
      <c r="BA14" s="20">
        <v>2316826.91</v>
      </c>
      <c r="BB14" s="75">
        <v>3216875.04</v>
      </c>
      <c r="BC14" s="74">
        <v>847340.79</v>
      </c>
      <c r="BD14" s="20">
        <v>1858331.03</v>
      </c>
      <c r="BE14" s="20">
        <v>3032710.0999999996</v>
      </c>
      <c r="BF14" s="75">
        <v>4185714.0500000003</v>
      </c>
      <c r="BG14" s="20">
        <v>1118819.6800000002</v>
      </c>
      <c r="BH14" s="20">
        <v>2074790.68</v>
      </c>
      <c r="BI14" s="20">
        <v>2956524.35</v>
      </c>
      <c r="BJ14" s="20">
        <v>3885749.63</v>
      </c>
      <c r="BK14" s="74">
        <v>903220.45</v>
      </c>
      <c r="BL14" s="20"/>
      <c r="BM14" s="20"/>
      <c r="BN14" s="75"/>
    </row>
    <row r="15" spans="1:66">
      <c r="A15" s="93" t="s">
        <v>124</v>
      </c>
      <c r="B15" s="72">
        <v>10452991.27</v>
      </c>
      <c r="C15" s="13">
        <v>10249176.65</v>
      </c>
      <c r="D15" s="13">
        <v>9459616.0199999996</v>
      </c>
      <c r="E15" s="13">
        <v>9818662.9900000002</v>
      </c>
      <c r="F15" s="13">
        <v>10205435.59</v>
      </c>
      <c r="G15" s="13">
        <v>9599869.75</v>
      </c>
      <c r="H15" s="13">
        <v>8559118.5999999996</v>
      </c>
      <c r="I15" s="13">
        <v>8635278.4000000004</v>
      </c>
      <c r="J15" s="13">
        <v>9672912.4600000009</v>
      </c>
      <c r="K15" s="13">
        <v>10472096.65</v>
      </c>
      <c r="L15" s="13">
        <v>11216571.74</v>
      </c>
      <c r="M15" s="13">
        <v>10540320.540000001</v>
      </c>
      <c r="N15" s="75"/>
      <c r="O15" s="72">
        <v>2624761.94</v>
      </c>
      <c r="P15" s="13">
        <v>5261374.83</v>
      </c>
      <c r="Q15" s="13">
        <v>7704108.6299999999</v>
      </c>
      <c r="R15" s="73">
        <v>10452991.27</v>
      </c>
      <c r="S15" s="72">
        <v>2731776.53</v>
      </c>
      <c r="T15" s="13">
        <v>5403205.3399999999</v>
      </c>
      <c r="U15" s="13">
        <v>7744895.0800000001</v>
      </c>
      <c r="V15" s="73">
        <v>10249176.65</v>
      </c>
      <c r="W15" s="74">
        <v>2389490.96</v>
      </c>
      <c r="X15" s="20">
        <v>4821274.16</v>
      </c>
      <c r="Y15" s="20">
        <v>6931568.8099999996</v>
      </c>
      <c r="Z15" s="75">
        <v>9459616.0199999996</v>
      </c>
      <c r="AA15" s="74">
        <v>2299953.12</v>
      </c>
      <c r="AB15" s="20">
        <v>4892917.96</v>
      </c>
      <c r="AC15" s="20">
        <v>7218420.25</v>
      </c>
      <c r="AD15" s="75">
        <v>9818662.9900000002</v>
      </c>
      <c r="AE15" s="74">
        <v>2435145.0299999998</v>
      </c>
      <c r="AF15" s="20">
        <v>4880132.68</v>
      </c>
      <c r="AG15" s="20">
        <v>7374121.4900000002</v>
      </c>
      <c r="AH15" s="75">
        <v>10205435.59</v>
      </c>
      <c r="AI15" s="74">
        <v>2435084.4900000002</v>
      </c>
      <c r="AJ15" s="20">
        <v>4996230.03</v>
      </c>
      <c r="AK15" s="20">
        <v>7206123.0899999999</v>
      </c>
      <c r="AL15" s="75">
        <v>9599869.75</v>
      </c>
      <c r="AM15" s="74">
        <v>2239887.4900000002</v>
      </c>
      <c r="AN15" s="20">
        <v>4411976.46</v>
      </c>
      <c r="AO15" s="20">
        <v>6413039.9500000002</v>
      </c>
      <c r="AP15" s="75">
        <v>8559118.5999999996</v>
      </c>
      <c r="AQ15" s="74">
        <v>2155969.4500000002</v>
      </c>
      <c r="AR15" s="20">
        <v>4450889.76</v>
      </c>
      <c r="AS15" s="20">
        <v>6356171.6100000003</v>
      </c>
      <c r="AT15" s="75">
        <v>8635278.4000000004</v>
      </c>
      <c r="AU15" s="74">
        <v>2365513.4700000002</v>
      </c>
      <c r="AV15" s="20">
        <v>4828933.99</v>
      </c>
      <c r="AW15" s="20">
        <v>6974471.9500000002</v>
      </c>
      <c r="AX15" s="75">
        <v>9672912.4600000009</v>
      </c>
      <c r="AY15" s="74">
        <v>2568771.36</v>
      </c>
      <c r="AZ15" s="20">
        <v>5164321.93</v>
      </c>
      <c r="BA15" s="20">
        <v>7454961.6200000001</v>
      </c>
      <c r="BB15" s="75">
        <v>10472096.65</v>
      </c>
      <c r="BC15" s="74">
        <v>2488269.2799999998</v>
      </c>
      <c r="BD15" s="20">
        <v>5316963.12</v>
      </c>
      <c r="BE15" s="20">
        <v>7705766.3000000007</v>
      </c>
      <c r="BF15" s="75">
        <v>11216571.74</v>
      </c>
      <c r="BG15" s="20">
        <v>2658094.0299999998</v>
      </c>
      <c r="BH15" s="20">
        <v>5300092.580000001</v>
      </c>
      <c r="BI15" s="20">
        <v>7674714.5200000005</v>
      </c>
      <c r="BJ15" s="20">
        <v>10540320.540000001</v>
      </c>
      <c r="BK15" s="74">
        <v>3053388.13</v>
      </c>
      <c r="BL15" s="20"/>
      <c r="BM15" s="20"/>
      <c r="BN15" s="75"/>
    </row>
    <row r="16" spans="1:66">
      <c r="A16" s="93" t="s">
        <v>125</v>
      </c>
      <c r="B16" s="72">
        <v>1167011.56</v>
      </c>
      <c r="C16" s="13">
        <v>3057369.46</v>
      </c>
      <c r="D16" s="13">
        <v>4679933.6900000004</v>
      </c>
      <c r="E16" s="13">
        <v>3734554.28</v>
      </c>
      <c r="F16" s="13">
        <v>1144347.96</v>
      </c>
      <c r="G16" s="13">
        <v>510407.77</v>
      </c>
      <c r="H16" s="13">
        <v>1097589.32</v>
      </c>
      <c r="I16" s="13">
        <v>609560.02</v>
      </c>
      <c r="J16" s="13">
        <v>1420197.83</v>
      </c>
      <c r="K16" s="13">
        <v>1299855.51600732</v>
      </c>
      <c r="L16" s="13">
        <v>2625991</v>
      </c>
      <c r="M16" s="13">
        <v>1288404.5700000005</v>
      </c>
      <c r="N16" s="75"/>
      <c r="O16" s="72">
        <v>482704.31</v>
      </c>
      <c r="P16" s="13">
        <v>833843.01</v>
      </c>
      <c r="Q16" s="13">
        <v>963070.65</v>
      </c>
      <c r="R16" s="73">
        <v>1167011.56</v>
      </c>
      <c r="S16" s="72">
        <v>191476.03</v>
      </c>
      <c r="T16" s="13">
        <v>557951.56000000006</v>
      </c>
      <c r="U16" s="13">
        <v>2675466.94</v>
      </c>
      <c r="V16" s="73">
        <v>3057369.46</v>
      </c>
      <c r="W16" s="74">
        <v>69736.740000000005</v>
      </c>
      <c r="X16" s="20">
        <v>179662.76</v>
      </c>
      <c r="Y16" s="20">
        <v>276636.58</v>
      </c>
      <c r="Z16" s="75">
        <v>4679933.6900000004</v>
      </c>
      <c r="AA16" s="74">
        <v>270081</v>
      </c>
      <c r="AB16" s="20">
        <v>442544.95</v>
      </c>
      <c r="AC16" s="20">
        <v>717244.06</v>
      </c>
      <c r="AD16" s="75">
        <v>3734554.28</v>
      </c>
      <c r="AE16" s="74">
        <v>627209.78</v>
      </c>
      <c r="AF16" s="20">
        <v>748954.97</v>
      </c>
      <c r="AG16" s="20">
        <v>901822.45</v>
      </c>
      <c r="AH16" s="75">
        <v>1144347.96</v>
      </c>
      <c r="AI16" s="74">
        <v>94352.84</v>
      </c>
      <c r="AJ16" s="20">
        <v>133878</v>
      </c>
      <c r="AK16" s="20">
        <v>270818.43</v>
      </c>
      <c r="AL16" s="75">
        <v>510407.77</v>
      </c>
      <c r="AM16" s="74">
        <v>98448.35</v>
      </c>
      <c r="AN16" s="20">
        <v>198856.94</v>
      </c>
      <c r="AO16" s="20">
        <v>275912.15999999997</v>
      </c>
      <c r="AP16" s="75">
        <v>1097589.32</v>
      </c>
      <c r="AQ16" s="74">
        <v>51821.47</v>
      </c>
      <c r="AR16" s="20">
        <v>96431.14</v>
      </c>
      <c r="AS16" s="20">
        <v>225528.85</v>
      </c>
      <c r="AT16" s="75">
        <v>609560.02</v>
      </c>
      <c r="AU16" s="74">
        <v>437957.26</v>
      </c>
      <c r="AV16" s="20">
        <v>1084961.08</v>
      </c>
      <c r="AW16" s="20">
        <v>1365481.29</v>
      </c>
      <c r="AX16" s="75">
        <v>1420197.83</v>
      </c>
      <c r="AY16" s="74">
        <v>551120.29</v>
      </c>
      <c r="AZ16" s="20">
        <v>798787.45</v>
      </c>
      <c r="BA16" s="20">
        <v>1187266.32</v>
      </c>
      <c r="BB16" s="75">
        <v>1299855.51600732</v>
      </c>
      <c r="BC16" s="74">
        <v>85859.58</v>
      </c>
      <c r="BD16" s="20">
        <v>1936006.8400000003</v>
      </c>
      <c r="BE16" s="20">
        <v>2162224.96</v>
      </c>
      <c r="BF16" s="75">
        <v>2625991</v>
      </c>
      <c r="BG16" s="20">
        <v>115116.60000000006</v>
      </c>
      <c r="BH16" s="20">
        <v>207435.08000000007</v>
      </c>
      <c r="BI16" s="20">
        <v>466642.07999999984</v>
      </c>
      <c r="BJ16" s="20">
        <v>1288404.5700000005</v>
      </c>
      <c r="BK16" s="74">
        <v>76670.739999999976</v>
      </c>
      <c r="BL16" s="20"/>
      <c r="BM16" s="20"/>
      <c r="BN16" s="75"/>
    </row>
    <row r="17" spans="1:66">
      <c r="A17" s="93" t="s">
        <v>126</v>
      </c>
      <c r="B17" s="72">
        <v>2223385.87</v>
      </c>
      <c r="C17" s="13">
        <v>26580805.809999999</v>
      </c>
      <c r="D17" s="13">
        <v>4341475.1100000003</v>
      </c>
      <c r="E17" s="13">
        <v>1306244.54</v>
      </c>
      <c r="F17" s="13">
        <v>1313563.8</v>
      </c>
      <c r="G17" s="13">
        <v>686809.65</v>
      </c>
      <c r="H17" s="13">
        <v>1224187.4099999999</v>
      </c>
      <c r="I17" s="13">
        <v>1820337.84</v>
      </c>
      <c r="J17" s="13">
        <v>2100566.4500000002</v>
      </c>
      <c r="K17" s="13">
        <v>1469109.8</v>
      </c>
      <c r="L17" s="13">
        <v>461677.6465240994</v>
      </c>
      <c r="M17" s="13">
        <v>1631678.42</v>
      </c>
      <c r="N17" s="75"/>
      <c r="O17" s="72">
        <v>62031.38</v>
      </c>
      <c r="P17" s="13">
        <v>385058.47</v>
      </c>
      <c r="Q17" s="13">
        <v>466102.03</v>
      </c>
      <c r="R17" s="73">
        <v>2223385.87</v>
      </c>
      <c r="S17" s="72">
        <v>104163.65</v>
      </c>
      <c r="T17" s="13">
        <v>22693056.82</v>
      </c>
      <c r="U17" s="13">
        <v>25105799.75</v>
      </c>
      <c r="V17" s="73">
        <v>26580805.809999999</v>
      </c>
      <c r="W17" s="74">
        <v>141693.48000000001</v>
      </c>
      <c r="X17" s="20">
        <v>871941.55</v>
      </c>
      <c r="Y17" s="20">
        <v>1124286.95</v>
      </c>
      <c r="Z17" s="75">
        <v>4341475.1100000003</v>
      </c>
      <c r="AA17" s="74">
        <v>93715.04</v>
      </c>
      <c r="AB17" s="20">
        <v>433148.95</v>
      </c>
      <c r="AC17" s="20">
        <v>689310.57</v>
      </c>
      <c r="AD17" s="75">
        <v>1306244.54</v>
      </c>
      <c r="AE17" s="74">
        <v>692891.66</v>
      </c>
      <c r="AF17" s="20">
        <v>898266.48</v>
      </c>
      <c r="AG17" s="20">
        <v>960425.91</v>
      </c>
      <c r="AH17" s="75">
        <v>1313563.8</v>
      </c>
      <c r="AI17" s="74">
        <v>55021.88</v>
      </c>
      <c r="AJ17" s="20">
        <v>166530.04999999999</v>
      </c>
      <c r="AK17" s="20">
        <v>234326.75</v>
      </c>
      <c r="AL17" s="75">
        <v>686809.65</v>
      </c>
      <c r="AM17" s="74">
        <v>233798.32</v>
      </c>
      <c r="AN17" s="20">
        <v>584989.04</v>
      </c>
      <c r="AO17" s="20">
        <v>639441.64</v>
      </c>
      <c r="AP17" s="75">
        <v>1224187.4099999999</v>
      </c>
      <c r="AQ17" s="74">
        <v>137579.59</v>
      </c>
      <c r="AR17" s="20">
        <v>625204.66</v>
      </c>
      <c r="AS17" s="20">
        <v>855847.52</v>
      </c>
      <c r="AT17" s="75">
        <v>1820337.84</v>
      </c>
      <c r="AU17" s="74">
        <v>207109.07</v>
      </c>
      <c r="AV17" s="20">
        <v>905230.79</v>
      </c>
      <c r="AW17" s="20">
        <v>1135667.93</v>
      </c>
      <c r="AX17" s="75">
        <v>2100566.4500000002</v>
      </c>
      <c r="AY17" s="74">
        <v>74424.95</v>
      </c>
      <c r="AZ17" s="20">
        <v>749631.72</v>
      </c>
      <c r="BA17" s="20">
        <v>914386.03</v>
      </c>
      <c r="BB17" s="75">
        <v>1469109.8</v>
      </c>
      <c r="BC17" s="74">
        <v>89859.59</v>
      </c>
      <c r="BD17" s="20">
        <v>169048.32000000001</v>
      </c>
      <c r="BE17" s="20">
        <v>189981.23</v>
      </c>
      <c r="BF17" s="75">
        <v>461677.6465240994</v>
      </c>
      <c r="BG17" s="20">
        <v>74224.2</v>
      </c>
      <c r="BH17" s="20">
        <v>232125.22</v>
      </c>
      <c r="BI17" s="20">
        <v>491727</v>
      </c>
      <c r="BJ17" s="20">
        <v>1631678.42</v>
      </c>
      <c r="BK17" s="74">
        <v>114569.06</v>
      </c>
      <c r="BL17" s="20"/>
      <c r="BM17" s="20"/>
      <c r="BN17" s="75"/>
    </row>
    <row r="18" spans="1:66">
      <c r="A18" s="93" t="s">
        <v>127</v>
      </c>
      <c r="B18" s="72">
        <v>0</v>
      </c>
      <c r="C18" s="13">
        <v>2243596.5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75"/>
      <c r="O18" s="72">
        <v>0</v>
      </c>
      <c r="P18" s="13">
        <v>0</v>
      </c>
      <c r="Q18" s="13">
        <v>0</v>
      </c>
      <c r="R18" s="73">
        <v>0</v>
      </c>
      <c r="S18" s="72">
        <v>0</v>
      </c>
      <c r="T18" s="13">
        <v>0</v>
      </c>
      <c r="U18" s="13">
        <v>0</v>
      </c>
      <c r="V18" s="73">
        <v>2243596.5</v>
      </c>
      <c r="W18" s="74">
        <v>0</v>
      </c>
      <c r="X18" s="20">
        <v>0</v>
      </c>
      <c r="Y18" s="20">
        <v>0</v>
      </c>
      <c r="Z18" s="75">
        <v>0</v>
      </c>
      <c r="AA18" s="74">
        <v>0</v>
      </c>
      <c r="AB18" s="20">
        <v>0</v>
      </c>
      <c r="AC18" s="20">
        <v>0</v>
      </c>
      <c r="AD18" s="75">
        <v>0</v>
      </c>
      <c r="AE18" s="74">
        <v>0</v>
      </c>
      <c r="AF18" s="20">
        <v>0</v>
      </c>
      <c r="AG18" s="20">
        <v>0</v>
      </c>
      <c r="AH18" s="75">
        <v>0</v>
      </c>
      <c r="AI18" s="74">
        <v>0</v>
      </c>
      <c r="AJ18" s="20">
        <v>0</v>
      </c>
      <c r="AK18" s="20">
        <v>0</v>
      </c>
      <c r="AL18" s="75">
        <v>0</v>
      </c>
      <c r="AM18" s="74">
        <v>0</v>
      </c>
      <c r="AN18" s="20">
        <v>0</v>
      </c>
      <c r="AO18" s="20">
        <v>0</v>
      </c>
      <c r="AP18" s="75">
        <v>0</v>
      </c>
      <c r="AQ18" s="74">
        <v>0</v>
      </c>
      <c r="AR18" s="20">
        <v>0</v>
      </c>
      <c r="AS18" s="20">
        <v>0</v>
      </c>
      <c r="AT18" s="75">
        <v>0</v>
      </c>
      <c r="AU18" s="74">
        <v>0</v>
      </c>
      <c r="AV18" s="20">
        <v>0</v>
      </c>
      <c r="AW18" s="20">
        <v>0</v>
      </c>
      <c r="AX18" s="75">
        <v>0</v>
      </c>
      <c r="AY18" s="74">
        <v>0</v>
      </c>
      <c r="AZ18" s="20">
        <v>0</v>
      </c>
      <c r="BA18" s="20">
        <v>0</v>
      </c>
      <c r="BB18" s="75">
        <v>0</v>
      </c>
      <c r="BC18" s="74">
        <v>0</v>
      </c>
      <c r="BD18" s="20">
        <v>0</v>
      </c>
      <c r="BE18" s="20">
        <v>0</v>
      </c>
      <c r="BF18" s="75">
        <v>0</v>
      </c>
      <c r="BG18" s="20">
        <v>0</v>
      </c>
      <c r="BH18" s="20">
        <v>0</v>
      </c>
      <c r="BI18" s="20">
        <v>0</v>
      </c>
      <c r="BJ18" s="20">
        <v>0</v>
      </c>
      <c r="BK18" s="74">
        <v>0</v>
      </c>
      <c r="BL18" s="20"/>
      <c r="BM18" s="20"/>
      <c r="BN18" s="75"/>
    </row>
    <row r="19" spans="1:66">
      <c r="A19" s="92" t="s">
        <v>128</v>
      </c>
      <c r="B19" s="7">
        <v>16528795.52</v>
      </c>
      <c r="C19" s="7">
        <v>-15436367.4</v>
      </c>
      <c r="D19" s="7">
        <v>1279298.67</v>
      </c>
      <c r="E19" s="7">
        <v>1884005.55</v>
      </c>
      <c r="F19" s="7">
        <v>3612167.91</v>
      </c>
      <c r="G19" s="7">
        <v>-5531316.6500000004</v>
      </c>
      <c r="H19" s="7">
        <v>-6495154.8799999999</v>
      </c>
      <c r="I19" s="7">
        <v>3298459.5</v>
      </c>
      <c r="J19" s="7">
        <v>4821617.22</v>
      </c>
      <c r="K19" s="7">
        <v>7251620.8428592496</v>
      </c>
      <c r="L19" s="7">
        <v>7201343.0511837229</v>
      </c>
      <c r="M19" s="7">
        <v>4104186.94</v>
      </c>
      <c r="N19" s="71"/>
      <c r="O19" s="7">
        <v>1476862.21</v>
      </c>
      <c r="P19" s="7">
        <v>7052482.3300000001</v>
      </c>
      <c r="Q19" s="7">
        <v>8428822.6600000001</v>
      </c>
      <c r="R19" s="71">
        <v>16528795.52</v>
      </c>
      <c r="S19" s="7">
        <v>2684034.81</v>
      </c>
      <c r="T19" s="7">
        <v>-19811917.690000001</v>
      </c>
      <c r="U19" s="7">
        <v>-18843148.59</v>
      </c>
      <c r="V19" s="71">
        <v>-15436367.4</v>
      </c>
      <c r="W19" s="7">
        <v>-324314.23999999999</v>
      </c>
      <c r="X19" s="7">
        <v>-719272.32</v>
      </c>
      <c r="Y19" s="7">
        <v>-283666.43</v>
      </c>
      <c r="Z19" s="71">
        <v>1279298.67</v>
      </c>
      <c r="AA19" s="7">
        <v>-412044.31</v>
      </c>
      <c r="AB19" s="7">
        <v>-1411808.04</v>
      </c>
      <c r="AC19" s="7">
        <v>-1237224.69</v>
      </c>
      <c r="AD19" s="71">
        <v>1884005.55</v>
      </c>
      <c r="AE19" s="7">
        <v>-159059.67000000001</v>
      </c>
      <c r="AF19" s="7">
        <v>584780.98</v>
      </c>
      <c r="AG19" s="7">
        <v>1164781.58</v>
      </c>
      <c r="AH19" s="71">
        <v>3612167.91</v>
      </c>
      <c r="AI19" s="7">
        <v>-1740766.55</v>
      </c>
      <c r="AJ19" s="7">
        <v>-3060243.85</v>
      </c>
      <c r="AK19" s="7">
        <v>-3807471.55</v>
      </c>
      <c r="AL19" s="71">
        <v>-5531316.6500000004</v>
      </c>
      <c r="AM19" s="7">
        <v>-3288478.86</v>
      </c>
      <c r="AN19" s="7">
        <v>-4953954.55</v>
      </c>
      <c r="AO19" s="7">
        <v>-6734575.29</v>
      </c>
      <c r="AP19" s="71">
        <v>-6495154.8799999999</v>
      </c>
      <c r="AQ19" s="7">
        <v>94798.24</v>
      </c>
      <c r="AR19" s="7">
        <v>682619.04</v>
      </c>
      <c r="AS19" s="7">
        <v>1951067.55</v>
      </c>
      <c r="AT19" s="71">
        <v>3298459.5</v>
      </c>
      <c r="AU19" s="7">
        <v>-120171.24</v>
      </c>
      <c r="AV19" s="7">
        <v>1862511.49</v>
      </c>
      <c r="AW19" s="7">
        <v>3248772.29</v>
      </c>
      <c r="AX19" s="71">
        <v>4821617.22</v>
      </c>
      <c r="AY19" s="7">
        <v>1496527.87</v>
      </c>
      <c r="AZ19" s="7">
        <v>3183438.38</v>
      </c>
      <c r="BA19" s="7">
        <v>5707646.21</v>
      </c>
      <c r="BB19" s="71">
        <v>7251620.8428592496</v>
      </c>
      <c r="BC19" s="7">
        <v>291544.18</v>
      </c>
      <c r="BD19" s="7">
        <v>2443479.81</v>
      </c>
      <c r="BE19" s="7">
        <v>3955221.11</v>
      </c>
      <c r="BF19" s="71">
        <v>7201343.0511837229</v>
      </c>
      <c r="BG19" s="7">
        <v>111949.26</v>
      </c>
      <c r="BH19" s="7">
        <v>2539532.71</v>
      </c>
      <c r="BI19" s="7">
        <v>4013378.24</v>
      </c>
      <c r="BJ19" s="7">
        <v>4104186.94</v>
      </c>
      <c r="BK19" s="7">
        <v>1216197.6299999999</v>
      </c>
      <c r="BL19" s="7"/>
      <c r="BM19" s="7"/>
      <c r="BN19" s="71"/>
    </row>
    <row r="20" spans="1:66">
      <c r="A20" s="93" t="s">
        <v>129</v>
      </c>
      <c r="B20" s="72">
        <v>3395831.72</v>
      </c>
      <c r="C20" s="13">
        <v>2828717.08</v>
      </c>
      <c r="D20" s="13">
        <v>2850373.33</v>
      </c>
      <c r="E20" s="13">
        <v>1738435.69</v>
      </c>
      <c r="F20" s="13">
        <v>952573.31</v>
      </c>
      <c r="G20" s="13">
        <v>627098.51</v>
      </c>
      <c r="H20" s="13">
        <v>395787.7</v>
      </c>
      <c r="I20" s="13">
        <v>86127.1</v>
      </c>
      <c r="J20" s="13">
        <v>125776.57</v>
      </c>
      <c r="K20" s="13">
        <v>123149.02</v>
      </c>
      <c r="L20" s="13">
        <v>104810.04000000001</v>
      </c>
      <c r="M20" s="13">
        <v>151637.69000000003</v>
      </c>
      <c r="N20" s="75"/>
      <c r="O20" s="72">
        <v>1009323.94</v>
      </c>
      <c r="P20" s="13">
        <v>1528296.78</v>
      </c>
      <c r="Q20" s="13">
        <v>2753150.56</v>
      </c>
      <c r="R20" s="73">
        <v>3395831.72</v>
      </c>
      <c r="S20" s="72">
        <v>653907.93000000005</v>
      </c>
      <c r="T20" s="13">
        <v>1272191.32</v>
      </c>
      <c r="U20" s="13">
        <v>1991942.29</v>
      </c>
      <c r="V20" s="73">
        <v>2828717.08</v>
      </c>
      <c r="W20" s="74">
        <v>662248.64</v>
      </c>
      <c r="X20" s="20">
        <v>1112119.94</v>
      </c>
      <c r="Y20" s="20">
        <v>1589108.98</v>
      </c>
      <c r="Z20" s="75">
        <v>2850373.33</v>
      </c>
      <c r="AA20" s="74">
        <v>984975.52</v>
      </c>
      <c r="AB20" s="20">
        <v>1273308.28</v>
      </c>
      <c r="AC20" s="20">
        <v>1509685.76</v>
      </c>
      <c r="AD20" s="75">
        <v>1738435.69</v>
      </c>
      <c r="AE20" s="74">
        <v>309568.64000000001</v>
      </c>
      <c r="AF20" s="20">
        <v>539765.05000000005</v>
      </c>
      <c r="AG20" s="20">
        <v>747729.94</v>
      </c>
      <c r="AH20" s="75">
        <v>952573.31</v>
      </c>
      <c r="AI20" s="74">
        <v>263116</v>
      </c>
      <c r="AJ20" s="20">
        <v>403013.46</v>
      </c>
      <c r="AK20" s="20">
        <v>528528.26</v>
      </c>
      <c r="AL20" s="75">
        <v>627098.51</v>
      </c>
      <c r="AM20" s="74">
        <v>162283.35999999999</v>
      </c>
      <c r="AN20" s="20">
        <v>188655.61</v>
      </c>
      <c r="AO20" s="20">
        <v>268983.88</v>
      </c>
      <c r="AP20" s="75">
        <v>395787.7</v>
      </c>
      <c r="AQ20" s="74">
        <v>33728.36</v>
      </c>
      <c r="AR20" s="20">
        <v>27149.87</v>
      </c>
      <c r="AS20" s="20">
        <v>72958.87</v>
      </c>
      <c r="AT20" s="75">
        <v>86127.1</v>
      </c>
      <c r="AU20" s="74">
        <v>54663.09</v>
      </c>
      <c r="AV20" s="20">
        <v>85917.759999999995</v>
      </c>
      <c r="AW20" s="20">
        <v>94719.74</v>
      </c>
      <c r="AX20" s="75">
        <v>125776.57</v>
      </c>
      <c r="AY20" s="74">
        <v>59803.14</v>
      </c>
      <c r="AZ20" s="20">
        <v>79761.460000000006</v>
      </c>
      <c r="BA20" s="20">
        <v>93186.9</v>
      </c>
      <c r="BB20" s="75">
        <v>123149.02</v>
      </c>
      <c r="BC20" s="74">
        <v>42034.45</v>
      </c>
      <c r="BD20" s="20">
        <v>53026.700000000012</v>
      </c>
      <c r="BE20" s="20">
        <v>73199.67</v>
      </c>
      <c r="BF20" s="75">
        <v>104810.04000000001</v>
      </c>
      <c r="BG20" s="20">
        <v>39901.800000000003</v>
      </c>
      <c r="BH20" s="20">
        <v>56995.729999999996</v>
      </c>
      <c r="BI20" s="20">
        <v>105181.93000000001</v>
      </c>
      <c r="BJ20" s="20">
        <v>151637.69000000003</v>
      </c>
      <c r="BK20" s="74">
        <v>78080.329999999987</v>
      </c>
      <c r="BL20" s="20"/>
      <c r="BM20" s="20"/>
      <c r="BN20" s="75"/>
    </row>
    <row r="21" spans="1:66">
      <c r="A21" s="93" t="s">
        <v>130</v>
      </c>
      <c r="B21" s="72">
        <v>2473980.91</v>
      </c>
      <c r="C21" s="13">
        <v>2719537.15</v>
      </c>
      <c r="D21" s="13">
        <v>1196123.46</v>
      </c>
      <c r="E21" s="13">
        <v>1835210.11</v>
      </c>
      <c r="F21" s="13">
        <v>656027.82999999996</v>
      </c>
      <c r="G21" s="13">
        <v>580401.55000000005</v>
      </c>
      <c r="H21" s="13">
        <v>256599.13</v>
      </c>
      <c r="I21" s="13">
        <v>300031.76</v>
      </c>
      <c r="J21" s="13">
        <v>477321.9</v>
      </c>
      <c r="K21" s="13">
        <v>386673.36</v>
      </c>
      <c r="L21" s="13">
        <v>299203.48000000004</v>
      </c>
      <c r="M21" s="13">
        <v>1054742.8399999999</v>
      </c>
      <c r="N21" s="75"/>
      <c r="O21" s="72">
        <v>437276.75</v>
      </c>
      <c r="P21" s="13">
        <v>1450909.12</v>
      </c>
      <c r="Q21" s="13">
        <v>1846457.77</v>
      </c>
      <c r="R21" s="73">
        <v>2473980.91</v>
      </c>
      <c r="S21" s="72">
        <v>682994.98</v>
      </c>
      <c r="T21" s="13">
        <v>1640444.3</v>
      </c>
      <c r="U21" s="13">
        <v>2157250.88</v>
      </c>
      <c r="V21" s="73">
        <v>2719537.15</v>
      </c>
      <c r="W21" s="74">
        <v>391750.2</v>
      </c>
      <c r="X21" s="20">
        <v>636072.57999999996</v>
      </c>
      <c r="Y21" s="20">
        <v>995235.61</v>
      </c>
      <c r="Z21" s="75">
        <v>1196123.46</v>
      </c>
      <c r="AA21" s="74">
        <v>629291.67000000004</v>
      </c>
      <c r="AB21" s="20">
        <v>852699.62</v>
      </c>
      <c r="AC21" s="20">
        <v>1037224.39</v>
      </c>
      <c r="AD21" s="75">
        <v>1835210.11</v>
      </c>
      <c r="AE21" s="74">
        <v>213465.26</v>
      </c>
      <c r="AF21" s="20">
        <v>368316.31</v>
      </c>
      <c r="AG21" s="20">
        <v>515808.56</v>
      </c>
      <c r="AH21" s="75">
        <v>656027.82999999996</v>
      </c>
      <c r="AI21" s="74">
        <v>195737.73</v>
      </c>
      <c r="AJ21" s="20">
        <v>329693.44</v>
      </c>
      <c r="AK21" s="20">
        <v>376479.68</v>
      </c>
      <c r="AL21" s="75">
        <v>580401.55000000005</v>
      </c>
      <c r="AM21" s="74">
        <v>33244.699999999997</v>
      </c>
      <c r="AN21" s="20">
        <v>59107.8</v>
      </c>
      <c r="AO21" s="20">
        <v>172790.62</v>
      </c>
      <c r="AP21" s="75">
        <v>256599.13</v>
      </c>
      <c r="AQ21" s="74">
        <v>74736.28</v>
      </c>
      <c r="AR21" s="20">
        <v>173103.95</v>
      </c>
      <c r="AS21" s="20">
        <v>225460.66</v>
      </c>
      <c r="AT21" s="75">
        <v>300031.76</v>
      </c>
      <c r="AU21" s="74">
        <v>91054.76</v>
      </c>
      <c r="AV21" s="20">
        <v>166861.70000000001</v>
      </c>
      <c r="AW21" s="20">
        <v>274727.17</v>
      </c>
      <c r="AX21" s="75">
        <v>477321.9</v>
      </c>
      <c r="AY21" s="74">
        <v>137646.01</v>
      </c>
      <c r="AZ21" s="20">
        <v>182807.15</v>
      </c>
      <c r="BA21" s="20">
        <v>242434.2</v>
      </c>
      <c r="BB21" s="75">
        <v>386673.36</v>
      </c>
      <c r="BC21" s="74">
        <v>76919</v>
      </c>
      <c r="BD21" s="20">
        <v>123652.03000000001</v>
      </c>
      <c r="BE21" s="20">
        <v>162433.90999999997</v>
      </c>
      <c r="BF21" s="75">
        <v>299203.48000000004</v>
      </c>
      <c r="BG21" s="20">
        <v>87953.08</v>
      </c>
      <c r="BH21" s="20">
        <v>241338.75999999995</v>
      </c>
      <c r="BI21" s="20">
        <v>427763.33</v>
      </c>
      <c r="BJ21" s="20">
        <v>1054742.8399999999</v>
      </c>
      <c r="BK21" s="74">
        <v>282126.26</v>
      </c>
      <c r="BL21" s="20"/>
      <c r="BM21" s="20"/>
      <c r="BN21" s="75"/>
    </row>
    <row r="22" spans="1:66">
      <c r="A22" s="93" t="s">
        <v>142</v>
      </c>
      <c r="B22" s="72">
        <v>0</v>
      </c>
      <c r="C22" s="13">
        <v>27579840.949999999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75"/>
      <c r="O22" s="72">
        <v>0</v>
      </c>
      <c r="P22" s="13">
        <v>0</v>
      </c>
      <c r="Q22" s="13">
        <v>0</v>
      </c>
      <c r="R22" s="73">
        <v>0</v>
      </c>
      <c r="S22" s="72">
        <v>0</v>
      </c>
      <c r="T22" s="13">
        <v>27579840.949999999</v>
      </c>
      <c r="U22" s="13">
        <v>-27579840.949999999</v>
      </c>
      <c r="V22" s="73">
        <v>27579840.949999999</v>
      </c>
      <c r="W22" s="74">
        <v>0</v>
      </c>
      <c r="X22" s="20">
        <v>0</v>
      </c>
      <c r="Y22" s="20">
        <v>0</v>
      </c>
      <c r="Z22" s="75">
        <v>0</v>
      </c>
      <c r="AA22" s="74">
        <v>0</v>
      </c>
      <c r="AB22" s="20">
        <v>0</v>
      </c>
      <c r="AC22" s="20">
        <v>0</v>
      </c>
      <c r="AD22" s="75">
        <v>0</v>
      </c>
      <c r="AE22" s="74">
        <v>0</v>
      </c>
      <c r="AF22" s="20">
        <v>0</v>
      </c>
      <c r="AG22" s="20">
        <v>0</v>
      </c>
      <c r="AH22" s="75">
        <v>0</v>
      </c>
      <c r="AI22" s="74">
        <v>0</v>
      </c>
      <c r="AJ22" s="20">
        <v>0</v>
      </c>
      <c r="AK22" s="20">
        <v>0</v>
      </c>
      <c r="AL22" s="75">
        <v>0</v>
      </c>
      <c r="AM22" s="74">
        <v>0</v>
      </c>
      <c r="AN22" s="20">
        <v>0</v>
      </c>
      <c r="AO22" s="20">
        <v>0</v>
      </c>
      <c r="AP22" s="75">
        <v>0</v>
      </c>
      <c r="AQ22" s="74">
        <v>0</v>
      </c>
      <c r="AR22" s="20">
        <v>0</v>
      </c>
      <c r="AS22" s="20">
        <v>0</v>
      </c>
      <c r="AT22" s="75">
        <v>0</v>
      </c>
      <c r="AU22" s="74">
        <v>0</v>
      </c>
      <c r="AV22" s="20">
        <v>0</v>
      </c>
      <c r="AW22" s="20">
        <v>0</v>
      </c>
      <c r="AX22" s="75">
        <v>0</v>
      </c>
      <c r="AY22" s="74">
        <v>0</v>
      </c>
      <c r="AZ22" s="20">
        <v>0</v>
      </c>
      <c r="BA22" s="20">
        <v>0</v>
      </c>
      <c r="BB22" s="75">
        <v>0</v>
      </c>
      <c r="BC22" s="74">
        <v>0</v>
      </c>
      <c r="BD22" s="20">
        <v>0</v>
      </c>
      <c r="BE22" s="20">
        <v>0</v>
      </c>
      <c r="BF22" s="75">
        <v>0</v>
      </c>
      <c r="BG22" s="20">
        <v>0</v>
      </c>
      <c r="BH22" s="20">
        <v>0</v>
      </c>
      <c r="BI22" s="20">
        <v>0</v>
      </c>
      <c r="BJ22" s="20">
        <v>0</v>
      </c>
      <c r="BK22" s="74">
        <v>0</v>
      </c>
      <c r="BL22" s="20"/>
      <c r="BM22" s="20"/>
      <c r="BN22" s="75"/>
    </row>
    <row r="23" spans="1:66">
      <c r="A23" s="95" t="s">
        <v>131</v>
      </c>
      <c r="B23" s="72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75"/>
      <c r="O23" s="72">
        <v>0</v>
      </c>
      <c r="P23" s="13">
        <v>0</v>
      </c>
      <c r="Q23" s="13">
        <v>0</v>
      </c>
      <c r="R23" s="73">
        <v>0</v>
      </c>
      <c r="S23" s="72">
        <v>0</v>
      </c>
      <c r="T23" s="13">
        <v>0</v>
      </c>
      <c r="U23" s="13">
        <v>0</v>
      </c>
      <c r="V23" s="73">
        <v>0</v>
      </c>
      <c r="W23" s="74">
        <v>0</v>
      </c>
      <c r="X23" s="20">
        <v>0</v>
      </c>
      <c r="Y23" s="20">
        <v>0</v>
      </c>
      <c r="Z23" s="75">
        <v>0</v>
      </c>
      <c r="AA23" s="74">
        <v>0</v>
      </c>
      <c r="AB23" s="20">
        <v>0</v>
      </c>
      <c r="AC23" s="20">
        <v>0</v>
      </c>
      <c r="AD23" s="75">
        <v>0</v>
      </c>
      <c r="AE23" s="72">
        <v>0</v>
      </c>
      <c r="AF23" s="20">
        <v>0</v>
      </c>
      <c r="AG23" s="20">
        <v>0</v>
      </c>
      <c r="AH23" s="75">
        <v>0</v>
      </c>
      <c r="AI23" s="72">
        <v>0</v>
      </c>
      <c r="AJ23" s="20">
        <v>0</v>
      </c>
      <c r="AK23" s="20">
        <v>0</v>
      </c>
      <c r="AL23" s="75">
        <v>0</v>
      </c>
      <c r="AM23" s="72">
        <v>0</v>
      </c>
      <c r="AN23" s="20">
        <v>0</v>
      </c>
      <c r="AO23" s="20">
        <v>0</v>
      </c>
      <c r="AP23" s="75">
        <v>0</v>
      </c>
      <c r="AQ23" s="74">
        <v>0</v>
      </c>
      <c r="AR23" s="20">
        <v>0</v>
      </c>
      <c r="AS23" s="20">
        <v>0</v>
      </c>
      <c r="AT23" s="75">
        <v>0</v>
      </c>
      <c r="AU23" s="72">
        <v>0</v>
      </c>
      <c r="AV23" s="20">
        <v>0</v>
      </c>
      <c r="AW23" s="20">
        <v>0</v>
      </c>
      <c r="AX23" s="75">
        <v>0</v>
      </c>
      <c r="AY23" s="72">
        <v>0</v>
      </c>
      <c r="AZ23" s="20">
        <v>0</v>
      </c>
      <c r="BA23" s="20">
        <v>0</v>
      </c>
      <c r="BB23" s="75">
        <v>0</v>
      </c>
      <c r="BC23" s="72">
        <v>0</v>
      </c>
      <c r="BD23" s="20">
        <v>0</v>
      </c>
      <c r="BE23" s="20">
        <v>0</v>
      </c>
      <c r="BF23" s="75">
        <v>0</v>
      </c>
      <c r="BG23" s="20">
        <v>0</v>
      </c>
      <c r="BH23" s="20">
        <v>0</v>
      </c>
      <c r="BI23" s="20">
        <v>0</v>
      </c>
      <c r="BJ23" s="20">
        <v>0</v>
      </c>
      <c r="BK23" s="72">
        <v>0</v>
      </c>
      <c r="BL23" s="20"/>
      <c r="BM23" s="20"/>
      <c r="BN23" s="75"/>
    </row>
    <row r="24" spans="1:66">
      <c r="A24" s="92" t="s">
        <v>132</v>
      </c>
      <c r="B24" s="7">
        <v>17450646.329999998</v>
      </c>
      <c r="C24" s="7">
        <v>-42907028.420000002</v>
      </c>
      <c r="D24" s="7">
        <v>2933548.54</v>
      </c>
      <c r="E24" s="7">
        <v>1787231.13</v>
      </c>
      <c r="F24" s="7">
        <v>3908713.39</v>
      </c>
      <c r="G24" s="7">
        <v>-5484619.6900000004</v>
      </c>
      <c r="H24" s="7">
        <v>-6355966.3099999996</v>
      </c>
      <c r="I24" s="7">
        <v>3084554.84</v>
      </c>
      <c r="J24" s="7">
        <v>4470071.8899999997</v>
      </c>
      <c r="K24" s="7">
        <v>6988096.5028592497</v>
      </c>
      <c r="L24" s="7">
        <v>7006949.6111837225</v>
      </c>
      <c r="M24" s="7">
        <v>3201081.79</v>
      </c>
      <c r="N24" s="71"/>
      <c r="O24" s="7">
        <v>2048909.4</v>
      </c>
      <c r="P24" s="7">
        <v>7129869.9900000002</v>
      </c>
      <c r="Q24" s="7">
        <v>9335515.4499999993</v>
      </c>
      <c r="R24" s="71">
        <v>17450646.329999998</v>
      </c>
      <c r="S24" s="7">
        <v>2654947.7599999998</v>
      </c>
      <c r="T24" s="7">
        <v>-47760011.619999997</v>
      </c>
      <c r="U24" s="7">
        <v>8571383.7699999996</v>
      </c>
      <c r="V24" s="71">
        <v>-42907028.420000002</v>
      </c>
      <c r="W24" s="7">
        <v>-53815.8</v>
      </c>
      <c r="X24" s="7">
        <v>-243224.95999999999</v>
      </c>
      <c r="Y24" s="7">
        <v>310206.94</v>
      </c>
      <c r="Z24" s="71">
        <v>2933548.54</v>
      </c>
      <c r="AA24" s="7">
        <v>-56360.46</v>
      </c>
      <c r="AB24" s="7">
        <v>-991199.38</v>
      </c>
      <c r="AC24" s="7">
        <v>-764763.32</v>
      </c>
      <c r="AD24" s="71">
        <v>1787231.13</v>
      </c>
      <c r="AE24" s="7">
        <v>-62956.29</v>
      </c>
      <c r="AF24" s="7">
        <v>756229.72</v>
      </c>
      <c r="AG24" s="7">
        <v>1396702.96</v>
      </c>
      <c r="AH24" s="71">
        <v>3908713.39</v>
      </c>
      <c r="AI24" s="7">
        <v>-1673388.28</v>
      </c>
      <c r="AJ24" s="7">
        <v>-2986923.83</v>
      </c>
      <c r="AK24" s="7">
        <v>-3655422.97</v>
      </c>
      <c r="AL24" s="7">
        <v>-5484619.6900000004</v>
      </c>
      <c r="AM24" s="7">
        <v>-3159440.2</v>
      </c>
      <c r="AN24" s="7">
        <v>-4824406.74</v>
      </c>
      <c r="AO24" s="7">
        <v>-6638382.0300000003</v>
      </c>
      <c r="AP24" s="71">
        <v>-6355966.3099999996</v>
      </c>
      <c r="AQ24" s="7">
        <v>53790.32</v>
      </c>
      <c r="AR24" s="7">
        <v>536664.96</v>
      </c>
      <c r="AS24" s="7">
        <v>1798565.76</v>
      </c>
      <c r="AT24" s="7">
        <v>3084554.84</v>
      </c>
      <c r="AU24" s="7">
        <v>-156562.91</v>
      </c>
      <c r="AV24" s="7">
        <v>1781567.55</v>
      </c>
      <c r="AW24" s="7">
        <v>3068764.86</v>
      </c>
      <c r="AX24" s="7">
        <v>4470071.8899999997</v>
      </c>
      <c r="AY24" s="7">
        <v>1418685</v>
      </c>
      <c r="AZ24" s="7">
        <v>3080392.69</v>
      </c>
      <c r="BA24" s="7">
        <v>5558398.9100000001</v>
      </c>
      <c r="BB24" s="71">
        <v>6988096.5028592497</v>
      </c>
      <c r="BC24" s="7">
        <v>256659.63</v>
      </c>
      <c r="BD24" s="7">
        <v>2372854.48</v>
      </c>
      <c r="BE24" s="7">
        <v>3865986.87</v>
      </c>
      <c r="BF24" s="71">
        <v>7006949.6111837225</v>
      </c>
      <c r="BG24" s="7">
        <v>63897.98</v>
      </c>
      <c r="BH24" s="7">
        <v>2355189.6800000002</v>
      </c>
      <c r="BI24" s="7">
        <v>3690796.84</v>
      </c>
      <c r="BJ24" s="7">
        <v>3201081.79</v>
      </c>
      <c r="BK24" s="7">
        <v>1012151.7</v>
      </c>
      <c r="BL24" s="7"/>
      <c r="BM24" s="7"/>
      <c r="BN24" s="71"/>
    </row>
    <row r="25" spans="1:66">
      <c r="A25" s="93" t="s">
        <v>133</v>
      </c>
      <c r="B25" s="72">
        <v>3333287.7</v>
      </c>
      <c r="C25" s="13">
        <v>824549.33</v>
      </c>
      <c r="D25" s="13">
        <v>-452764.57</v>
      </c>
      <c r="E25" s="13">
        <v>323863.06</v>
      </c>
      <c r="F25" s="13">
        <v>166131.07</v>
      </c>
      <c r="G25" s="13">
        <v>257379.09</v>
      </c>
      <c r="H25" s="13">
        <v>240663.34</v>
      </c>
      <c r="I25" s="13">
        <v>635845.06000000006</v>
      </c>
      <c r="J25" s="13">
        <v>844802.29</v>
      </c>
      <c r="K25" s="13">
        <v>342040.40464325302</v>
      </c>
      <c r="L25" s="13">
        <v>532991.70052490674</v>
      </c>
      <c r="M25" s="13">
        <v>432936.43</v>
      </c>
      <c r="N25" s="75"/>
      <c r="O25" s="72">
        <v>361635.3</v>
      </c>
      <c r="P25" s="13">
        <v>1351776.08</v>
      </c>
      <c r="Q25" s="13">
        <v>1663692.78</v>
      </c>
      <c r="R25" s="73">
        <v>3333287.7</v>
      </c>
      <c r="S25" s="72">
        <v>563003.62</v>
      </c>
      <c r="T25" s="13">
        <v>552652.13</v>
      </c>
      <c r="U25" s="13">
        <v>589629.22</v>
      </c>
      <c r="V25" s="73">
        <v>824549.33</v>
      </c>
      <c r="W25" s="74">
        <v>69293.440000000002</v>
      </c>
      <c r="X25" s="20">
        <v>96963.76</v>
      </c>
      <c r="Y25" s="20">
        <v>512266.22</v>
      </c>
      <c r="Z25" s="75">
        <v>-452764.57</v>
      </c>
      <c r="AA25" s="74">
        <v>73775.25</v>
      </c>
      <c r="AB25" s="20">
        <v>14127.83</v>
      </c>
      <c r="AC25" s="20">
        <v>106637.29</v>
      </c>
      <c r="AD25" s="75">
        <v>323863.06</v>
      </c>
      <c r="AE25" s="74">
        <v>91701.87</v>
      </c>
      <c r="AF25" s="20">
        <v>219642.23</v>
      </c>
      <c r="AG25" s="20">
        <v>387038.89</v>
      </c>
      <c r="AH25" s="75">
        <v>166131.07</v>
      </c>
      <c r="AI25" s="74">
        <v>185135.27</v>
      </c>
      <c r="AJ25" s="20">
        <v>187888.52</v>
      </c>
      <c r="AK25" s="20">
        <v>441312.74</v>
      </c>
      <c r="AL25" s="75">
        <v>257379.09</v>
      </c>
      <c r="AM25" s="74">
        <v>257310.4</v>
      </c>
      <c r="AN25" s="20">
        <v>559921.53</v>
      </c>
      <c r="AO25" s="20">
        <v>479914.19</v>
      </c>
      <c r="AP25" s="75">
        <v>240663.34</v>
      </c>
      <c r="AQ25" s="74">
        <v>135447.76</v>
      </c>
      <c r="AR25" s="20">
        <v>672595.62</v>
      </c>
      <c r="AS25" s="20">
        <v>668928.09</v>
      </c>
      <c r="AT25" s="75">
        <v>635845.06000000006</v>
      </c>
      <c r="AU25" s="74">
        <v>407754.33</v>
      </c>
      <c r="AV25" s="20">
        <v>648845.77</v>
      </c>
      <c r="AW25" s="20">
        <v>606793.6</v>
      </c>
      <c r="AX25" s="75">
        <v>844802.29</v>
      </c>
      <c r="AY25" s="74">
        <v>312976.8</v>
      </c>
      <c r="AZ25" s="20">
        <v>570254.89</v>
      </c>
      <c r="BA25" s="20">
        <v>951394.36</v>
      </c>
      <c r="BB25" s="75">
        <v>342040.40464325302</v>
      </c>
      <c r="BC25" s="74">
        <v>-26119.98</v>
      </c>
      <c r="BD25" s="20">
        <v>-19802.93</v>
      </c>
      <c r="BE25" s="20">
        <v>305772.77</v>
      </c>
      <c r="BF25" s="75">
        <v>532991.70052490674</v>
      </c>
      <c r="BG25" s="20">
        <v>-129922.85</v>
      </c>
      <c r="BH25" s="20">
        <v>578432.13</v>
      </c>
      <c r="BI25" s="20">
        <v>498250.62</v>
      </c>
      <c r="BJ25" s="20">
        <v>432936.43</v>
      </c>
      <c r="BK25" s="74">
        <v>309302.88</v>
      </c>
      <c r="BL25" s="20"/>
      <c r="BM25" s="20"/>
      <c r="BN25" s="75"/>
    </row>
    <row r="26" spans="1:66">
      <c r="A26" s="96" t="s">
        <v>134</v>
      </c>
      <c r="B26" s="72">
        <v>14117358.640000001</v>
      </c>
      <c r="C26" s="13">
        <v>-43731577.75</v>
      </c>
      <c r="D26" s="13">
        <v>3386313.1</v>
      </c>
      <c r="E26" s="13">
        <v>1463368.07</v>
      </c>
      <c r="F26" s="13">
        <v>3742582.32</v>
      </c>
      <c r="G26" s="13">
        <v>-5741998.7800000003</v>
      </c>
      <c r="H26" s="13">
        <v>-6596629.6500000004</v>
      </c>
      <c r="I26" s="13">
        <v>2448709.7799999998</v>
      </c>
      <c r="J26" s="13">
        <v>3625269.61</v>
      </c>
      <c r="K26" s="13">
        <v>6646056.098216</v>
      </c>
      <c r="L26" s="13">
        <v>6473957.9106588159</v>
      </c>
      <c r="M26" s="13">
        <v>2768145.35</v>
      </c>
      <c r="N26" s="73"/>
      <c r="O26" s="72">
        <v>1687274.1</v>
      </c>
      <c r="P26" s="13">
        <v>5778093.9100000001</v>
      </c>
      <c r="Q26" s="13">
        <v>7671822.6699999999</v>
      </c>
      <c r="R26" s="73">
        <v>14117358.640000001</v>
      </c>
      <c r="S26" s="72">
        <v>2091944.14</v>
      </c>
      <c r="T26" s="13">
        <v>-48312663.75</v>
      </c>
      <c r="U26" s="13">
        <v>7981754.5499999998</v>
      </c>
      <c r="V26" s="73">
        <v>-43731577.75</v>
      </c>
      <c r="W26" s="72">
        <v>-123109.25</v>
      </c>
      <c r="X26" s="13">
        <v>-340188.72</v>
      </c>
      <c r="Y26" s="13">
        <v>-202059.28</v>
      </c>
      <c r="Z26" s="73">
        <v>3386313.1</v>
      </c>
      <c r="AA26" s="72">
        <v>-130135.71</v>
      </c>
      <c r="AB26" s="13">
        <v>-1005327.21</v>
      </c>
      <c r="AC26" s="13">
        <v>-871400.61</v>
      </c>
      <c r="AD26" s="73">
        <v>1463368.07</v>
      </c>
      <c r="AE26" s="72">
        <v>-154658.16</v>
      </c>
      <c r="AF26" s="13">
        <v>536587.49</v>
      </c>
      <c r="AG26" s="13">
        <v>1009664.07</v>
      </c>
      <c r="AH26" s="73">
        <v>3742582.32</v>
      </c>
      <c r="AI26" s="72">
        <v>-1858523.55</v>
      </c>
      <c r="AJ26" s="13">
        <v>-3174812.35</v>
      </c>
      <c r="AK26" s="13">
        <v>-4096735.71</v>
      </c>
      <c r="AL26" s="73">
        <v>-5741998.7800000003</v>
      </c>
      <c r="AM26" s="72">
        <v>-3416750.6</v>
      </c>
      <c r="AN26" s="13">
        <v>-5384328.2699999996</v>
      </c>
      <c r="AO26" s="13">
        <v>-7118296.2199999997</v>
      </c>
      <c r="AP26" s="73">
        <v>-6596629.6500000004</v>
      </c>
      <c r="AQ26" s="72">
        <v>-81657.440000000002</v>
      </c>
      <c r="AR26" s="13">
        <v>-135930.66</v>
      </c>
      <c r="AS26" s="13">
        <v>1129637.67</v>
      </c>
      <c r="AT26" s="73">
        <v>2448709.7799999998</v>
      </c>
      <c r="AU26" s="72">
        <v>-564317.25</v>
      </c>
      <c r="AV26" s="13">
        <v>1132721.77</v>
      </c>
      <c r="AW26" s="13">
        <v>2461971.27</v>
      </c>
      <c r="AX26" s="73">
        <v>3625269.61</v>
      </c>
      <c r="AY26" s="72">
        <v>1105708.21</v>
      </c>
      <c r="AZ26" s="13">
        <v>2510137.7999999998</v>
      </c>
      <c r="BA26" s="13">
        <v>4607004.54</v>
      </c>
      <c r="BB26" s="73">
        <v>6646056.098216</v>
      </c>
      <c r="BC26" s="72">
        <v>282779.61</v>
      </c>
      <c r="BD26" s="13">
        <v>2392657.41</v>
      </c>
      <c r="BE26" s="13">
        <v>3560214.1</v>
      </c>
      <c r="BF26" s="73">
        <v>6473957.9106588159</v>
      </c>
      <c r="BG26" s="13">
        <v>193820.83</v>
      </c>
      <c r="BH26" s="13">
        <v>1776757.55</v>
      </c>
      <c r="BI26" s="13">
        <v>3192546.22</v>
      </c>
      <c r="BJ26" s="13">
        <v>2768145.35</v>
      </c>
      <c r="BK26" s="72">
        <v>702848.81</v>
      </c>
      <c r="BL26" s="13"/>
      <c r="BM26" s="13"/>
      <c r="BN26" s="73"/>
    </row>
    <row r="27" spans="1:66">
      <c r="A27" s="97" t="s">
        <v>135</v>
      </c>
      <c r="B27" s="72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75"/>
      <c r="O27" s="72">
        <v>0</v>
      </c>
      <c r="P27" s="13">
        <v>0</v>
      </c>
      <c r="Q27" s="13">
        <v>0</v>
      </c>
      <c r="R27" s="73">
        <v>0</v>
      </c>
      <c r="S27" s="72">
        <v>0</v>
      </c>
      <c r="T27" s="13">
        <v>0</v>
      </c>
      <c r="U27" s="13">
        <v>0</v>
      </c>
      <c r="V27" s="73">
        <v>0</v>
      </c>
      <c r="W27" s="74">
        <v>0</v>
      </c>
      <c r="X27" s="20">
        <v>0</v>
      </c>
      <c r="Y27" s="20">
        <v>0</v>
      </c>
      <c r="Z27" s="75">
        <v>0</v>
      </c>
      <c r="AA27" s="74">
        <v>0</v>
      </c>
      <c r="AB27" s="20">
        <v>0</v>
      </c>
      <c r="AC27" s="20">
        <v>0</v>
      </c>
      <c r="AD27" s="75">
        <v>0</v>
      </c>
      <c r="AE27" s="74">
        <v>0</v>
      </c>
      <c r="AF27" s="20">
        <v>0</v>
      </c>
      <c r="AG27" s="20">
        <v>0</v>
      </c>
      <c r="AH27" s="75">
        <v>0</v>
      </c>
      <c r="AI27" s="74">
        <v>0</v>
      </c>
      <c r="AJ27" s="20">
        <v>0</v>
      </c>
      <c r="AK27" s="20">
        <v>0</v>
      </c>
      <c r="AL27" s="75">
        <v>0</v>
      </c>
      <c r="AM27" s="74">
        <v>0</v>
      </c>
      <c r="AN27" s="20">
        <v>0</v>
      </c>
      <c r="AO27" s="20">
        <v>0</v>
      </c>
      <c r="AP27" s="75">
        <v>0</v>
      </c>
      <c r="AQ27" s="74">
        <v>0</v>
      </c>
      <c r="AR27" s="20">
        <v>0</v>
      </c>
      <c r="AS27" s="20">
        <v>0</v>
      </c>
      <c r="AT27" s="75">
        <v>0</v>
      </c>
      <c r="AU27" s="74">
        <v>0</v>
      </c>
      <c r="AV27" s="20">
        <v>0</v>
      </c>
      <c r="AW27" s="20">
        <v>0</v>
      </c>
      <c r="AX27" s="75">
        <v>0</v>
      </c>
      <c r="AY27" s="74">
        <v>0</v>
      </c>
      <c r="AZ27" s="20">
        <v>0</v>
      </c>
      <c r="BA27" s="20">
        <v>0</v>
      </c>
      <c r="BB27" s="75">
        <v>0</v>
      </c>
      <c r="BC27" s="74">
        <v>0</v>
      </c>
      <c r="BD27" s="20">
        <v>0</v>
      </c>
      <c r="BE27" s="20">
        <v>0</v>
      </c>
      <c r="BF27" s="75">
        <v>0</v>
      </c>
      <c r="BG27" s="20">
        <v>0</v>
      </c>
      <c r="BH27" s="20">
        <v>0</v>
      </c>
      <c r="BI27" s="20">
        <v>0</v>
      </c>
      <c r="BJ27" s="20">
        <v>0</v>
      </c>
      <c r="BK27" s="74">
        <v>0</v>
      </c>
      <c r="BL27" s="20"/>
      <c r="BM27" s="20"/>
      <c r="BN27" s="75"/>
    </row>
    <row r="28" spans="1:66">
      <c r="A28" s="93" t="s">
        <v>136</v>
      </c>
      <c r="B28" s="72">
        <v>0</v>
      </c>
      <c r="C28" s="13">
        <v>0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75"/>
      <c r="O28" s="72">
        <v>0</v>
      </c>
      <c r="P28" s="13">
        <v>0</v>
      </c>
      <c r="Q28" s="13">
        <v>0</v>
      </c>
      <c r="R28" s="73">
        <v>0</v>
      </c>
      <c r="S28" s="72">
        <v>0</v>
      </c>
      <c r="T28" s="13">
        <v>0</v>
      </c>
      <c r="U28" s="13">
        <v>0</v>
      </c>
      <c r="V28" s="73">
        <v>0</v>
      </c>
      <c r="W28" s="74">
        <v>0</v>
      </c>
      <c r="X28" s="20">
        <v>0</v>
      </c>
      <c r="Y28" s="20">
        <v>0</v>
      </c>
      <c r="Z28" s="75">
        <v>0</v>
      </c>
      <c r="AA28" s="74">
        <v>0</v>
      </c>
      <c r="AB28" s="20">
        <v>0</v>
      </c>
      <c r="AC28" s="20">
        <v>0</v>
      </c>
      <c r="AD28" s="75">
        <v>0</v>
      </c>
      <c r="AE28" s="74">
        <v>0</v>
      </c>
      <c r="AF28" s="20">
        <v>0</v>
      </c>
      <c r="AG28" s="20">
        <v>0</v>
      </c>
      <c r="AH28" s="75">
        <v>0</v>
      </c>
      <c r="AI28" s="74">
        <v>0</v>
      </c>
      <c r="AJ28" s="20">
        <v>0</v>
      </c>
      <c r="AK28" s="20">
        <v>0</v>
      </c>
      <c r="AL28" s="75">
        <v>0</v>
      </c>
      <c r="AM28" s="74">
        <v>0</v>
      </c>
      <c r="AN28" s="20">
        <v>0</v>
      </c>
      <c r="AO28" s="20">
        <v>0</v>
      </c>
      <c r="AP28" s="75">
        <v>0</v>
      </c>
      <c r="AQ28" s="74">
        <v>0</v>
      </c>
      <c r="AR28" s="20">
        <v>0</v>
      </c>
      <c r="AS28" s="20">
        <v>0</v>
      </c>
      <c r="AT28" s="75">
        <v>0</v>
      </c>
      <c r="AU28" s="74">
        <v>0</v>
      </c>
      <c r="AV28" s="20">
        <v>0</v>
      </c>
      <c r="AW28" s="20">
        <v>0</v>
      </c>
      <c r="AX28" s="75">
        <v>0</v>
      </c>
      <c r="AY28" s="74">
        <v>0</v>
      </c>
      <c r="AZ28" s="20">
        <v>0</v>
      </c>
      <c r="BA28" s="20">
        <v>0</v>
      </c>
      <c r="BB28" s="75">
        <v>0</v>
      </c>
      <c r="BC28" s="74">
        <v>0</v>
      </c>
      <c r="BD28" s="20">
        <v>0</v>
      </c>
      <c r="BE28" s="20">
        <v>0</v>
      </c>
      <c r="BF28" s="75">
        <v>0</v>
      </c>
      <c r="BG28" s="20">
        <v>0</v>
      </c>
      <c r="BH28" s="20">
        <v>0</v>
      </c>
      <c r="BI28" s="20">
        <v>0</v>
      </c>
      <c r="BJ28" s="20">
        <v>0</v>
      </c>
      <c r="BK28" s="74">
        <v>0</v>
      </c>
      <c r="BL28" s="20"/>
      <c r="BM28" s="20"/>
      <c r="BN28" s="75"/>
    </row>
    <row r="29" spans="1:66">
      <c r="A29" s="92" t="s">
        <v>137</v>
      </c>
      <c r="B29" s="7">
        <v>14117358.640000001</v>
      </c>
      <c r="C29" s="7">
        <v>-43731577.75</v>
      </c>
      <c r="D29" s="7">
        <v>3386313.1</v>
      </c>
      <c r="E29" s="7">
        <v>1463368.07</v>
      </c>
      <c r="F29" s="7">
        <v>3742582.32</v>
      </c>
      <c r="G29" s="7">
        <v>-5741998.7800000003</v>
      </c>
      <c r="H29" s="7">
        <v>-6596629.6500000004</v>
      </c>
      <c r="I29" s="7">
        <v>2448709.7799999998</v>
      </c>
      <c r="J29" s="7">
        <v>3625269.61</v>
      </c>
      <c r="K29" s="7">
        <v>6646056.098216</v>
      </c>
      <c r="L29" s="7">
        <v>6473957.9106588159</v>
      </c>
      <c r="M29" s="7">
        <v>2768145.35</v>
      </c>
      <c r="N29" s="71"/>
      <c r="O29" s="7">
        <v>1687274.1</v>
      </c>
      <c r="P29" s="7">
        <v>5778093.9100000001</v>
      </c>
      <c r="Q29" s="7">
        <v>7671822.6699999999</v>
      </c>
      <c r="R29" s="71">
        <v>14117358.640000001</v>
      </c>
      <c r="S29" s="7">
        <v>2091944.14</v>
      </c>
      <c r="T29" s="7">
        <v>-48312663.75</v>
      </c>
      <c r="U29" s="7">
        <v>7981754.5499999998</v>
      </c>
      <c r="V29" s="71">
        <v>-43731577.75</v>
      </c>
      <c r="W29" s="7">
        <v>-123109.25</v>
      </c>
      <c r="X29" s="7">
        <v>-340188.72</v>
      </c>
      <c r="Y29" s="7">
        <v>-202059.28</v>
      </c>
      <c r="Z29" s="71">
        <v>3386313.1</v>
      </c>
      <c r="AA29" s="7">
        <v>-130135.71</v>
      </c>
      <c r="AB29" s="7">
        <v>-1005327.21</v>
      </c>
      <c r="AC29" s="7">
        <v>-871400.61</v>
      </c>
      <c r="AD29" s="71">
        <v>1463368.07</v>
      </c>
      <c r="AE29" s="7">
        <v>-154658.16</v>
      </c>
      <c r="AF29" s="7">
        <v>536587.49</v>
      </c>
      <c r="AG29" s="7">
        <v>1009664.07</v>
      </c>
      <c r="AH29" s="71">
        <v>3742582.32</v>
      </c>
      <c r="AI29" s="7">
        <v>-1858523.55</v>
      </c>
      <c r="AJ29" s="7">
        <v>-3174812.35</v>
      </c>
      <c r="AK29" s="7">
        <v>-4096735.71</v>
      </c>
      <c r="AL29" s="71">
        <v>-5741998.7800000003</v>
      </c>
      <c r="AM29" s="7">
        <v>-3416750.6</v>
      </c>
      <c r="AN29" s="7">
        <v>-5384328.2699999996</v>
      </c>
      <c r="AO29" s="7">
        <v>-7118296.2199999997</v>
      </c>
      <c r="AP29" s="71">
        <v>-6596629.6500000004</v>
      </c>
      <c r="AQ29" s="7">
        <v>-81657.440000000002</v>
      </c>
      <c r="AR29" s="7">
        <v>-135930.66</v>
      </c>
      <c r="AS29" s="7">
        <v>1129637.67</v>
      </c>
      <c r="AT29" s="71">
        <v>2448709.7799999998</v>
      </c>
      <c r="AU29" s="7">
        <v>-564317.25</v>
      </c>
      <c r="AV29" s="7">
        <v>1132721.77</v>
      </c>
      <c r="AW29" s="7">
        <v>2461971.27</v>
      </c>
      <c r="AX29" s="71">
        <v>3625269.61</v>
      </c>
      <c r="AY29" s="7">
        <v>1105708.21</v>
      </c>
      <c r="AZ29" s="7">
        <v>2510137.7999999998</v>
      </c>
      <c r="BA29" s="7">
        <v>4607004.54</v>
      </c>
      <c r="BB29" s="71">
        <v>6646056.098216</v>
      </c>
      <c r="BC29" s="7">
        <v>282779.61</v>
      </c>
      <c r="BD29" s="7">
        <v>2392657.41</v>
      </c>
      <c r="BE29" s="7">
        <v>3560214.1</v>
      </c>
      <c r="BF29" s="71">
        <v>6473957.9106588159</v>
      </c>
      <c r="BG29" s="7">
        <v>193820.83</v>
      </c>
      <c r="BH29" s="7">
        <v>1776757.55</v>
      </c>
      <c r="BI29" s="7">
        <v>3192546.22</v>
      </c>
      <c r="BJ29" s="7">
        <v>2768145.35</v>
      </c>
      <c r="BK29" s="7">
        <v>702848.81</v>
      </c>
      <c r="BL29" s="7"/>
      <c r="BM29" s="7"/>
      <c r="BN29" s="71"/>
    </row>
    <row r="30" spans="1:66">
      <c r="A30" s="98" t="s">
        <v>138</v>
      </c>
      <c r="B30" s="76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83"/>
      <c r="O30" s="76"/>
      <c r="P30" s="77"/>
      <c r="Q30" s="77"/>
      <c r="R30" s="78"/>
      <c r="S30" s="76"/>
      <c r="T30" s="77"/>
      <c r="U30" s="77"/>
      <c r="V30" s="78"/>
      <c r="W30" s="79"/>
      <c r="X30" s="80"/>
      <c r="Y30" s="80"/>
      <c r="Z30" s="81"/>
      <c r="AA30" s="82"/>
      <c r="AB30" s="80"/>
      <c r="AC30" s="80"/>
      <c r="AD30" s="83"/>
      <c r="AE30" s="82"/>
      <c r="AF30" s="80"/>
      <c r="AG30" s="80"/>
      <c r="AH30" s="81"/>
      <c r="AI30" s="82"/>
      <c r="AJ30" s="80"/>
      <c r="AK30" s="80"/>
      <c r="AL30" s="81"/>
      <c r="AM30" s="82"/>
      <c r="AN30" s="80"/>
      <c r="AO30" s="80"/>
      <c r="AP30" s="81"/>
      <c r="AQ30" s="82"/>
      <c r="AR30" s="80"/>
      <c r="AS30" s="80"/>
      <c r="AT30" s="81"/>
      <c r="AU30" s="82"/>
      <c r="AV30" s="80"/>
      <c r="AW30" s="80"/>
      <c r="AX30" s="81"/>
      <c r="AY30" s="82"/>
      <c r="AZ30" s="80"/>
      <c r="BA30" s="80"/>
      <c r="BB30" s="83"/>
      <c r="BC30" s="82"/>
      <c r="BD30" s="80"/>
      <c r="BE30" s="80"/>
      <c r="BF30" s="83"/>
      <c r="BG30" s="166"/>
      <c r="BH30" s="166"/>
      <c r="BI30" s="166"/>
      <c r="BJ30" s="166"/>
      <c r="BK30" s="82"/>
      <c r="BL30" s="80"/>
      <c r="BM30" s="80"/>
      <c r="BN30" s="83"/>
    </row>
    <row r="31" spans="1:66">
      <c r="A31" s="99" t="s">
        <v>139</v>
      </c>
      <c r="B31" s="72">
        <v>13206173.98</v>
      </c>
      <c r="C31" s="13">
        <v>-42168866.039999999</v>
      </c>
      <c r="D31" s="13">
        <v>3467096.08</v>
      </c>
      <c r="E31" s="13">
        <v>1993885.28</v>
      </c>
      <c r="F31" s="13">
        <v>3579053.02</v>
      </c>
      <c r="G31" s="13">
        <v>-5735587.5199999996</v>
      </c>
      <c r="H31" s="13">
        <v>-6697943.75</v>
      </c>
      <c r="I31" s="13">
        <v>2228037.42</v>
      </c>
      <c r="J31" s="13">
        <v>3616814.73</v>
      </c>
      <c r="K31" s="13">
        <v>6639481.8682159996</v>
      </c>
      <c r="L31" s="13">
        <v>6563278.0106588155</v>
      </c>
      <c r="M31" s="13">
        <v>2742421.72</v>
      </c>
      <c r="N31" s="75"/>
      <c r="O31" s="72">
        <v>1631148.18</v>
      </c>
      <c r="P31" s="13">
        <v>5387020.6100000003</v>
      </c>
      <c r="Q31" s="13">
        <v>7309120.3300000001</v>
      </c>
      <c r="R31" s="73">
        <v>13206173.98</v>
      </c>
      <c r="S31" s="72">
        <v>2056517.98</v>
      </c>
      <c r="T31" s="13">
        <v>-46660267.840000004</v>
      </c>
      <c r="U31" s="13">
        <v>-45584587.619999997</v>
      </c>
      <c r="V31" s="73">
        <v>-42168866.039999999</v>
      </c>
      <c r="W31" s="74">
        <v>-99584.89</v>
      </c>
      <c r="X31" s="20">
        <v>-298700.48</v>
      </c>
      <c r="Y31" s="20">
        <v>-145586.9</v>
      </c>
      <c r="Z31" s="75">
        <v>3467096.08</v>
      </c>
      <c r="AA31" s="74">
        <v>-107148.08</v>
      </c>
      <c r="AB31" s="20">
        <v>-835718.16</v>
      </c>
      <c r="AC31" s="20">
        <v>-511204.01</v>
      </c>
      <c r="AD31" s="75">
        <v>1993885.28</v>
      </c>
      <c r="AE31" s="74">
        <v>88623.74</v>
      </c>
      <c r="AF31" s="20">
        <v>844909.45</v>
      </c>
      <c r="AG31" s="20">
        <v>1282009.6299999999</v>
      </c>
      <c r="AH31" s="75">
        <v>3579053.02</v>
      </c>
      <c r="AI31" s="74">
        <v>-1689509.77</v>
      </c>
      <c r="AJ31" s="20">
        <v>-2938977.74</v>
      </c>
      <c r="AK31" s="20">
        <v>-3964383.18</v>
      </c>
      <c r="AL31" s="75">
        <v>-5735587.5199999996</v>
      </c>
      <c r="AM31" s="74">
        <v>-3340862.14</v>
      </c>
      <c r="AN31" s="20">
        <v>-5326213.4400000004</v>
      </c>
      <c r="AO31" s="20">
        <v>-7156103.2699999996</v>
      </c>
      <c r="AP31" s="75">
        <v>-6697943.75</v>
      </c>
      <c r="AQ31" s="74">
        <v>-43840.32</v>
      </c>
      <c r="AR31" s="20">
        <v>-208396.93</v>
      </c>
      <c r="AS31" s="20">
        <v>1004204.9</v>
      </c>
      <c r="AT31" s="75">
        <v>2228037.42</v>
      </c>
      <c r="AU31" s="74">
        <v>-547043.43999999994</v>
      </c>
      <c r="AV31" s="20">
        <v>1112260.26</v>
      </c>
      <c r="AW31" s="20">
        <v>2446922.46</v>
      </c>
      <c r="AX31" s="75">
        <v>3616814.73</v>
      </c>
      <c r="AY31" s="74">
        <v>1145838.17</v>
      </c>
      <c r="AZ31" s="20">
        <v>2529204.91</v>
      </c>
      <c r="BA31" s="20">
        <v>4645113.9400000004</v>
      </c>
      <c r="BB31" s="75">
        <v>6639481.8682159996</v>
      </c>
      <c r="BC31" s="74">
        <v>284995.13</v>
      </c>
      <c r="BD31" s="20">
        <v>2413681.27</v>
      </c>
      <c r="BE31" s="20">
        <v>3606037.87</v>
      </c>
      <c r="BF31" s="75">
        <v>6563278.0106588155</v>
      </c>
      <c r="BG31" s="20">
        <v>208044.88</v>
      </c>
      <c r="BH31" s="20">
        <v>1767499.9</v>
      </c>
      <c r="BI31" s="20">
        <v>3130635.72</v>
      </c>
      <c r="BJ31" s="20">
        <v>2742421.72</v>
      </c>
      <c r="BK31" s="74">
        <v>706363.16</v>
      </c>
      <c r="BL31" s="20"/>
      <c r="BM31" s="20"/>
      <c r="BN31" s="75"/>
    </row>
    <row r="32" spans="1:66">
      <c r="A32" s="100" t="s">
        <v>140</v>
      </c>
      <c r="B32" s="84">
        <v>911184.66</v>
      </c>
      <c r="C32" s="85">
        <v>-1562711.71</v>
      </c>
      <c r="D32" s="85">
        <v>-80782.98</v>
      </c>
      <c r="E32" s="85">
        <v>-530517.21</v>
      </c>
      <c r="F32" s="85">
        <v>163529.29999999999</v>
      </c>
      <c r="G32" s="85">
        <v>-6411.26</v>
      </c>
      <c r="H32" s="85">
        <v>101314.1</v>
      </c>
      <c r="I32" s="85">
        <v>220672.36</v>
      </c>
      <c r="J32" s="85">
        <v>8454.8799999999992</v>
      </c>
      <c r="K32" s="85">
        <v>6574.2299999997604</v>
      </c>
      <c r="L32" s="85">
        <v>-89320.099999999744</v>
      </c>
      <c r="M32" s="85">
        <v>25723.63</v>
      </c>
      <c r="N32" s="89"/>
      <c r="O32" s="84">
        <v>56125.919999999998</v>
      </c>
      <c r="P32" s="85">
        <v>391073.3</v>
      </c>
      <c r="Q32" s="85">
        <v>362702.34</v>
      </c>
      <c r="R32" s="86">
        <v>911184.66</v>
      </c>
      <c r="S32" s="84">
        <v>35426.160000000003</v>
      </c>
      <c r="T32" s="85">
        <v>-1652395.9</v>
      </c>
      <c r="U32" s="85">
        <v>-1593339.73</v>
      </c>
      <c r="V32" s="86">
        <v>-1562711.71</v>
      </c>
      <c r="W32" s="87">
        <v>-23524.36</v>
      </c>
      <c r="X32" s="88">
        <v>-41488.239999999998</v>
      </c>
      <c r="Y32" s="88">
        <v>-56472.39</v>
      </c>
      <c r="Z32" s="89">
        <v>-80782.98</v>
      </c>
      <c r="AA32" s="87">
        <v>-22987.63</v>
      </c>
      <c r="AB32" s="88">
        <v>-169609.05</v>
      </c>
      <c r="AC32" s="88">
        <v>-360196.6</v>
      </c>
      <c r="AD32" s="89">
        <v>-530517.21</v>
      </c>
      <c r="AE32" s="87">
        <v>-243281.9</v>
      </c>
      <c r="AF32" s="88">
        <v>-308321.96000000002</v>
      </c>
      <c r="AG32" s="88">
        <v>-272345.56</v>
      </c>
      <c r="AH32" s="89">
        <v>163529.29999999999</v>
      </c>
      <c r="AI32" s="87">
        <v>-169013.78</v>
      </c>
      <c r="AJ32" s="88">
        <v>-235834.62</v>
      </c>
      <c r="AK32" s="88">
        <v>-132352.53</v>
      </c>
      <c r="AL32" s="89">
        <v>-6411.26</v>
      </c>
      <c r="AM32" s="87">
        <v>-75888.47</v>
      </c>
      <c r="AN32" s="88">
        <v>-58114.83</v>
      </c>
      <c r="AO32" s="88">
        <v>37807.040000000001</v>
      </c>
      <c r="AP32" s="89">
        <v>101314.1</v>
      </c>
      <c r="AQ32" s="87">
        <v>-37817.120000000003</v>
      </c>
      <c r="AR32" s="88">
        <v>72466.27</v>
      </c>
      <c r="AS32" s="88">
        <v>125432.77</v>
      </c>
      <c r="AT32" s="89">
        <v>220672.36</v>
      </c>
      <c r="AU32" s="87">
        <v>-17273.810000000001</v>
      </c>
      <c r="AV32" s="88">
        <v>20461.509999999998</v>
      </c>
      <c r="AW32" s="88">
        <v>15048.81</v>
      </c>
      <c r="AX32" s="89">
        <v>8454.8799999999992</v>
      </c>
      <c r="AY32" s="87">
        <v>-40129.96</v>
      </c>
      <c r="AZ32" s="88">
        <v>-19067.11</v>
      </c>
      <c r="BA32" s="88">
        <v>-38109.4</v>
      </c>
      <c r="BB32" s="89">
        <v>6574.2299999997604</v>
      </c>
      <c r="BC32" s="87">
        <v>-2215.52</v>
      </c>
      <c r="BD32" s="88">
        <v>-21023.86</v>
      </c>
      <c r="BE32" s="88">
        <v>-45823.77</v>
      </c>
      <c r="BF32" s="89">
        <v>-89320.099999999744</v>
      </c>
      <c r="BG32" s="88">
        <v>-14224.05</v>
      </c>
      <c r="BH32" s="88">
        <v>9257.65</v>
      </c>
      <c r="BI32" s="88">
        <v>61910.5</v>
      </c>
      <c r="BJ32" s="88">
        <v>25723.63</v>
      </c>
      <c r="BK32" s="87">
        <v>-3514.35</v>
      </c>
      <c r="BL32" s="88"/>
      <c r="BM32" s="88"/>
      <c r="BN32" s="89"/>
    </row>
    <row r="33" spans="1:62" s="109" customFormat="1"/>
    <row r="34" spans="1:62" s="109" customFormat="1" hidden="1">
      <c r="A34" s="33" t="s">
        <v>105</v>
      </c>
      <c r="B34" s="34">
        <f>B31-'Bilans GK TESGAS'!B38</f>
        <v>0</v>
      </c>
      <c r="C34" s="34">
        <f>C31-'Bilans GK TESGAS'!C38</f>
        <v>0</v>
      </c>
      <c r="D34" s="34">
        <f>D31-'Bilans GK TESGAS'!D38</f>
        <v>0</v>
      </c>
      <c r="E34" s="34">
        <f>E31-'Bilans GK TESGAS'!E38</f>
        <v>0</v>
      </c>
      <c r="F34" s="34">
        <f>F31-'Bilans GK TESGAS'!F38</f>
        <v>0</v>
      </c>
      <c r="G34" s="34">
        <f>G31-'Bilans GK TESGAS'!G38</f>
        <v>0</v>
      </c>
      <c r="H34" s="34">
        <f>H31-'Bilans GK TESGAS'!H38</f>
        <v>0</v>
      </c>
      <c r="I34" s="34">
        <f>I31-'Bilans GK TESGAS'!I38</f>
        <v>0</v>
      </c>
      <c r="J34" s="34">
        <f>J31-'Bilans GK TESGAS'!J38</f>
        <v>0</v>
      </c>
      <c r="K34" s="34"/>
      <c r="L34" s="34"/>
      <c r="M34" s="34"/>
      <c r="N34" s="34">
        <f>N31-'Bilans GK TESGAS'!N38</f>
        <v>0</v>
      </c>
      <c r="O34" s="34">
        <f>O31-'Bilans GK TESGAS'!O38</f>
        <v>0</v>
      </c>
      <c r="P34" s="34">
        <f>P31-'Bilans GK TESGAS'!P38</f>
        <v>0</v>
      </c>
      <c r="Q34" s="34">
        <f>Q31-'Bilans GK TESGAS'!Q38</f>
        <v>0</v>
      </c>
      <c r="R34" s="34">
        <f>R31-'Bilans GK TESGAS'!R38</f>
        <v>0</v>
      </c>
      <c r="S34" s="34">
        <f>S31-'Bilans GK TESGAS'!S38</f>
        <v>0</v>
      </c>
      <c r="T34" s="34">
        <f>T31-'Bilans GK TESGAS'!T38</f>
        <v>0</v>
      </c>
      <c r="U34" s="34">
        <f>U31-'Bilans GK TESGAS'!U38</f>
        <v>0</v>
      </c>
      <c r="V34" s="34">
        <f>V31-'Bilans GK TESGAS'!V38</f>
        <v>0</v>
      </c>
      <c r="W34" s="34">
        <f>W31-'Bilans GK TESGAS'!W38</f>
        <v>0</v>
      </c>
      <c r="X34" s="34">
        <f>X31-'Bilans GK TESGAS'!X38</f>
        <v>0</v>
      </c>
      <c r="Y34" s="34">
        <f>Y31-'Bilans GK TESGAS'!Y38</f>
        <v>0</v>
      </c>
      <c r="Z34" s="34">
        <f>Z31-'Bilans GK TESGAS'!Z38</f>
        <v>0</v>
      </c>
      <c r="AA34" s="34">
        <f>AA31-'Bilans GK TESGAS'!AA38</f>
        <v>0</v>
      </c>
      <c r="AB34" s="34">
        <f>AB31-'Bilans GK TESGAS'!AB38</f>
        <v>0</v>
      </c>
      <c r="AC34" s="34">
        <f>AC31-'Bilans GK TESGAS'!AC38</f>
        <v>0</v>
      </c>
      <c r="AD34" s="34">
        <f>AD31-'Bilans GK TESGAS'!AD38</f>
        <v>0</v>
      </c>
      <c r="AE34" s="34">
        <f>AE31-'Bilans GK TESGAS'!AE38</f>
        <v>0</v>
      </c>
      <c r="AF34" s="34">
        <f>AF31-'Bilans GK TESGAS'!AF38</f>
        <v>0</v>
      </c>
      <c r="AG34" s="34">
        <f>AG31-'Bilans GK TESGAS'!AG38</f>
        <v>0</v>
      </c>
      <c r="AH34" s="34">
        <f>AH31-'Bilans GK TESGAS'!AH38</f>
        <v>0</v>
      </c>
      <c r="AI34" s="34">
        <f>AI31-'Bilans GK TESGAS'!AI38</f>
        <v>0</v>
      </c>
      <c r="AJ34" s="34">
        <f>AJ31-'Bilans GK TESGAS'!AJ38</f>
        <v>0</v>
      </c>
      <c r="AK34" s="34">
        <f>AK31-'Bilans GK TESGAS'!AK38</f>
        <v>0</v>
      </c>
      <c r="AL34" s="34">
        <f>AL31-'Bilans GK TESGAS'!AL38</f>
        <v>0</v>
      </c>
      <c r="AM34" s="34">
        <f>AM31-'Bilans GK TESGAS'!AM38</f>
        <v>0</v>
      </c>
      <c r="AN34" s="34">
        <f>AN31-'Bilans GK TESGAS'!AN38</f>
        <v>0</v>
      </c>
      <c r="AO34" s="34">
        <f>AO31-'Bilans GK TESGAS'!AO38</f>
        <v>0</v>
      </c>
      <c r="AP34" s="34">
        <f>AP31-'Bilans GK TESGAS'!AP38</f>
        <v>0</v>
      </c>
      <c r="AQ34" s="34">
        <f>AQ31-'Bilans GK TESGAS'!AQ38</f>
        <v>0</v>
      </c>
      <c r="AR34" s="34">
        <f>AR31-'Bilans GK TESGAS'!AR38</f>
        <v>0</v>
      </c>
      <c r="AS34" s="34">
        <f>AS31-'Bilans GK TESGAS'!AS38</f>
        <v>0</v>
      </c>
      <c r="AT34" s="34">
        <f>AT31-'Bilans GK TESGAS'!AT38</f>
        <v>0</v>
      </c>
      <c r="AU34" s="34">
        <f>AU31-'Bilans GK TESGAS'!AU38</f>
        <v>0</v>
      </c>
      <c r="AV34" s="34">
        <f>AV31-'Bilans GK TESGAS'!AV38</f>
        <v>0</v>
      </c>
      <c r="AW34" s="34">
        <f>AW31-'Bilans GK TESGAS'!AW38</f>
        <v>0</v>
      </c>
      <c r="AX34" s="34">
        <f>AX31-'Bilans GK TESGAS'!AX38</f>
        <v>0</v>
      </c>
      <c r="AY34" s="34">
        <f>AY31-'Bilans GK TESGAS'!AY38</f>
        <v>0</v>
      </c>
      <c r="AZ34" s="34">
        <f>AZ31-'Bilans GK TESGAS'!AZ38</f>
        <v>0</v>
      </c>
      <c r="BA34" s="34">
        <f>BA31-'Bilans GK TESGAS'!BA38</f>
        <v>0</v>
      </c>
      <c r="BB34" s="34">
        <f>BB31-'Bilans GK TESGAS'!BB38</f>
        <v>-1.7840005457401276E-3</v>
      </c>
      <c r="BC34" s="34">
        <f>BC31-'Bilans GK TESGAS'!BC38</f>
        <v>0</v>
      </c>
      <c r="BD34" s="34">
        <f>BD31-'Bilans GK TESGAS'!BD38</f>
        <v>0</v>
      </c>
      <c r="BE34" s="34">
        <f>BE31-'Bilans GK TESGAS'!BE38</f>
        <v>0</v>
      </c>
      <c r="BF34" s="34">
        <f>BF31-'Bilans GK TESGAS'!BF38</f>
        <v>6.5881572663784027E-4</v>
      </c>
      <c r="BG34" s="165"/>
      <c r="BH34" s="165"/>
      <c r="BI34" s="165"/>
      <c r="BJ34" s="165"/>
    </row>
    <row r="35" spans="1:62" s="109" customFormat="1">
      <c r="A35" s="167" t="s">
        <v>143</v>
      </c>
      <c r="B35" s="167"/>
      <c r="C35" s="167"/>
      <c r="D35" s="167"/>
    </row>
    <row r="36" spans="1:62" s="109" customFormat="1">
      <c r="A36" s="167"/>
      <c r="B36" s="167"/>
      <c r="C36" s="167"/>
      <c r="D36" s="167"/>
    </row>
    <row r="37" spans="1:62" s="109" customFormat="1">
      <c r="A37" s="167"/>
      <c r="B37" s="167"/>
      <c r="C37" s="167"/>
      <c r="D37" s="167"/>
    </row>
    <row r="38" spans="1:62" s="109" customFormat="1"/>
  </sheetData>
  <sheetProtection algorithmName="SHA-512" hashValue="kx3GThmxDs4iZzedntgovrnalBgxhgD0U6RUDvVRg+kt2Fk0xUkL5rUuAvLm0EO4AuWWdRx+3/X9Lr/4Qb4ZrA==" saltValue="HvmCKon2991G2FaRnkdDPg==" spinCount="100000" sheet="1" selectLockedCells="1"/>
  <mergeCells count="3">
    <mergeCell ref="B2:N2"/>
    <mergeCell ref="A35:D37"/>
    <mergeCell ref="O2:BN2"/>
  </mergeCells>
  <phoneticPr fontId="24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DX51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53" width="6.6640625" style="111" customWidth="1"/>
    <col min="54" max="16384" width="40" style="111" hidden="1"/>
  </cols>
  <sheetData>
    <row r="1" spans="1:53" s="109" customFormat="1" ht="109.95" customHeight="1"/>
    <row r="2" spans="1:53" s="110" customFormat="1" ht="24">
      <c r="A2" s="58" t="s">
        <v>144</v>
      </c>
      <c r="B2" s="174" t="s">
        <v>145</v>
      </c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6"/>
      <c r="O2" s="174" t="s">
        <v>146</v>
      </c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6"/>
      <c r="AB2" s="174" t="s">
        <v>147</v>
      </c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6"/>
      <c r="AO2" s="174" t="s">
        <v>148</v>
      </c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6"/>
    </row>
    <row r="3" spans="1:53" s="110" customFormat="1">
      <c r="A3" s="101"/>
      <c r="B3" s="102">
        <v>2011</v>
      </c>
      <c r="C3" s="102">
        <v>2012</v>
      </c>
      <c r="D3" s="102">
        <v>2013</v>
      </c>
      <c r="E3" s="102">
        <v>2014</v>
      </c>
      <c r="F3" s="102">
        <v>2015</v>
      </c>
      <c r="G3" s="102">
        <v>2016</v>
      </c>
      <c r="H3" s="58">
        <v>2017</v>
      </c>
      <c r="I3" s="58">
        <v>2018</v>
      </c>
      <c r="J3" s="102">
        <v>2019</v>
      </c>
      <c r="K3" s="102">
        <v>2020</v>
      </c>
      <c r="L3" s="102">
        <v>2021</v>
      </c>
      <c r="M3" s="102">
        <v>2022</v>
      </c>
      <c r="N3" s="60">
        <v>2023</v>
      </c>
      <c r="O3" s="102">
        <v>2011</v>
      </c>
      <c r="P3" s="102">
        <v>2012</v>
      </c>
      <c r="Q3" s="102">
        <v>2013</v>
      </c>
      <c r="R3" s="102">
        <v>2014</v>
      </c>
      <c r="S3" s="102">
        <v>2015</v>
      </c>
      <c r="T3" s="102">
        <v>2016</v>
      </c>
      <c r="U3" s="58">
        <v>2017</v>
      </c>
      <c r="V3" s="58">
        <v>2018</v>
      </c>
      <c r="W3" s="102">
        <v>2019</v>
      </c>
      <c r="X3" s="58">
        <v>2020</v>
      </c>
      <c r="Y3" s="58">
        <v>2021</v>
      </c>
      <c r="Z3" s="58">
        <v>2022</v>
      </c>
      <c r="AA3" s="60">
        <v>2023</v>
      </c>
      <c r="AB3" s="102">
        <v>2011</v>
      </c>
      <c r="AC3" s="102">
        <v>2012</v>
      </c>
      <c r="AD3" s="102">
        <v>2013</v>
      </c>
      <c r="AE3" s="102">
        <v>2014</v>
      </c>
      <c r="AF3" s="102">
        <v>2015</v>
      </c>
      <c r="AG3" s="102">
        <v>2016</v>
      </c>
      <c r="AH3" s="58">
        <v>2017</v>
      </c>
      <c r="AI3" s="58">
        <v>2018</v>
      </c>
      <c r="AJ3" s="102">
        <v>2019</v>
      </c>
      <c r="AK3" s="58">
        <v>2020</v>
      </c>
      <c r="AL3" s="58">
        <v>2021</v>
      </c>
      <c r="AM3" s="58">
        <v>2022</v>
      </c>
      <c r="AN3" s="60">
        <v>2023</v>
      </c>
      <c r="AO3" s="102">
        <v>2011</v>
      </c>
      <c r="AP3" s="58">
        <v>2012</v>
      </c>
      <c r="AQ3" s="58">
        <v>2013</v>
      </c>
      <c r="AR3" s="58">
        <v>2014</v>
      </c>
      <c r="AS3" s="58">
        <v>2015</v>
      </c>
      <c r="AT3" s="58">
        <v>2016</v>
      </c>
      <c r="AU3" s="58">
        <v>2017</v>
      </c>
      <c r="AV3" s="58">
        <v>2018</v>
      </c>
      <c r="AW3" s="58">
        <v>2019</v>
      </c>
      <c r="AX3" s="58">
        <v>2020</v>
      </c>
      <c r="AY3" s="58">
        <v>2021</v>
      </c>
      <c r="AZ3" s="58">
        <v>2022</v>
      </c>
      <c r="BA3" s="60">
        <v>2023</v>
      </c>
    </row>
    <row r="4" spans="1:53">
      <c r="A4" s="132" t="s">
        <v>149</v>
      </c>
      <c r="B4" s="148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77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77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</row>
    <row r="5" spans="1:53">
      <c r="A5" s="133" t="s">
        <v>132</v>
      </c>
      <c r="B5" s="7">
        <v>9996275.6799999997</v>
      </c>
      <c r="C5" s="7">
        <v>-35879060.780000001</v>
      </c>
      <c r="D5" s="7">
        <v>3573252.67</v>
      </c>
      <c r="E5" s="7">
        <v>1589161.02</v>
      </c>
      <c r="F5" s="7">
        <v>1982985.03</v>
      </c>
      <c r="G5" s="7">
        <v>-4262597.13</v>
      </c>
      <c r="H5" s="7">
        <v>-6380759.6399999997</v>
      </c>
      <c r="I5" s="7">
        <v>2387561.9500000002</v>
      </c>
      <c r="J5" s="7">
        <v>3763944.04</v>
      </c>
      <c r="K5" s="7">
        <v>3709258.74</v>
      </c>
      <c r="L5" s="7">
        <v>6680488.4200000148</v>
      </c>
      <c r="M5" s="7">
        <v>3136440.1400000025</v>
      </c>
      <c r="N5" s="137"/>
      <c r="O5" s="7">
        <v>5857179.7199999997</v>
      </c>
      <c r="P5" s="7">
        <v>-38707805.119999997</v>
      </c>
      <c r="Q5" s="7">
        <v>707178.56</v>
      </c>
      <c r="R5" s="7">
        <v>604040.66</v>
      </c>
      <c r="S5" s="7">
        <v>1645266.87</v>
      </c>
      <c r="T5" s="7">
        <v>-2651450</v>
      </c>
      <c r="U5" s="7">
        <v>-6205689.0700000003</v>
      </c>
      <c r="V5" s="7">
        <v>1538633.61</v>
      </c>
      <c r="W5" s="7">
        <v>1221473.58</v>
      </c>
      <c r="X5" s="7">
        <v>2534979.7200000002</v>
      </c>
      <c r="Y5" s="7">
        <v>4481117.2200000044</v>
      </c>
      <c r="Z5" s="7">
        <v>3063920.77</v>
      </c>
      <c r="AA5" s="137"/>
      <c r="AB5" s="7">
        <v>4700261.74</v>
      </c>
      <c r="AC5" s="7">
        <v>-38875441.780000001</v>
      </c>
      <c r="AD5" s="7">
        <v>68649.98</v>
      </c>
      <c r="AE5" s="7">
        <v>-228926.35</v>
      </c>
      <c r="AF5" s="7">
        <v>921122.74</v>
      </c>
      <c r="AG5" s="7">
        <v>-2222161.39</v>
      </c>
      <c r="AH5" s="7">
        <v>-4606321.95</v>
      </c>
      <c r="AI5" s="7">
        <v>205992.32000000001</v>
      </c>
      <c r="AJ5" s="7">
        <v>706017.24</v>
      </c>
      <c r="AK5" s="7">
        <v>1223593.23</v>
      </c>
      <c r="AL5" s="7">
        <v>2521600.0900000012</v>
      </c>
      <c r="AM5" s="7">
        <v>2049690.0499999982</v>
      </c>
      <c r="AN5" s="137"/>
      <c r="AO5" s="7">
        <v>1687118.43</v>
      </c>
      <c r="AP5" s="7">
        <v>2373798.25</v>
      </c>
      <c r="AQ5" s="7">
        <v>138217.07</v>
      </c>
      <c r="AR5" s="7">
        <v>156975.79</v>
      </c>
      <c r="AS5" s="7">
        <v>660444.04</v>
      </c>
      <c r="AT5" s="7">
        <v>-883357.75</v>
      </c>
      <c r="AU5" s="7">
        <v>-2643120.9900000002</v>
      </c>
      <c r="AV5" s="7">
        <v>-59133.87</v>
      </c>
      <c r="AW5" s="7">
        <v>-367889.91</v>
      </c>
      <c r="AX5" s="7">
        <v>644458.18999999994</v>
      </c>
      <c r="AY5" s="7">
        <v>473598.29</v>
      </c>
      <c r="AZ5" s="7">
        <v>-474974.43</v>
      </c>
      <c r="BA5" s="137">
        <v>1093942.99</v>
      </c>
    </row>
    <row r="6" spans="1:53">
      <c r="A6" s="134" t="s">
        <v>150</v>
      </c>
      <c r="B6" s="13">
        <v>2850009.57</v>
      </c>
      <c r="C6" s="13">
        <v>39291442.909999996</v>
      </c>
      <c r="D6" s="13">
        <v>3292483.12</v>
      </c>
      <c r="E6" s="13">
        <v>1866779.41</v>
      </c>
      <c r="F6" s="13">
        <v>3885768.6</v>
      </c>
      <c r="G6" s="13">
        <v>2334712.14</v>
      </c>
      <c r="H6" s="13">
        <v>3258425.85</v>
      </c>
      <c r="I6" s="13">
        <v>2814785.24</v>
      </c>
      <c r="J6" s="13">
        <v>372296.78</v>
      </c>
      <c r="K6" s="13">
        <v>2908739.89</v>
      </c>
      <c r="L6" s="13">
        <v>2438809.6700000004</v>
      </c>
      <c r="M6" s="13">
        <v>4172206.7399999998</v>
      </c>
      <c r="N6" s="149"/>
      <c r="O6" s="13">
        <v>1899786.67</v>
      </c>
      <c r="P6" s="13">
        <v>40147626.280000001</v>
      </c>
      <c r="Q6" s="13">
        <v>1881785.57</v>
      </c>
      <c r="R6" s="13">
        <v>1507112.73</v>
      </c>
      <c r="S6" s="13">
        <v>2808612.61</v>
      </c>
      <c r="T6" s="13">
        <v>1983284.3</v>
      </c>
      <c r="U6" s="13">
        <v>2174678.33</v>
      </c>
      <c r="V6" s="13">
        <v>1597928.66</v>
      </c>
      <c r="W6" s="13">
        <v>1150722.46</v>
      </c>
      <c r="X6" s="13">
        <v>2105159.66</v>
      </c>
      <c r="Y6" s="13">
        <v>690100.59000000008</v>
      </c>
      <c r="Z6" s="13">
        <v>2841220.2900000005</v>
      </c>
      <c r="AA6" s="149"/>
      <c r="AB6" s="13">
        <v>1764355.43</v>
      </c>
      <c r="AC6" s="13">
        <v>38361206.759999998</v>
      </c>
      <c r="AD6" s="13">
        <v>1100490.58</v>
      </c>
      <c r="AE6" s="13">
        <v>932260.16</v>
      </c>
      <c r="AF6" s="13">
        <v>2283426.2999999998</v>
      </c>
      <c r="AG6" s="13">
        <v>1568778.21</v>
      </c>
      <c r="AH6" s="13">
        <v>1631391.38</v>
      </c>
      <c r="AI6" s="13">
        <v>1122170.3700000001</v>
      </c>
      <c r="AJ6" s="13">
        <v>675334.39</v>
      </c>
      <c r="AK6" s="13">
        <v>1357826.71</v>
      </c>
      <c r="AL6" s="13">
        <v>84921.52</v>
      </c>
      <c r="AM6" s="13">
        <v>1953590.2599999998</v>
      </c>
      <c r="AN6" s="149"/>
      <c r="AO6" s="13">
        <v>339875.48</v>
      </c>
      <c r="AP6" s="13">
        <v>950249.23</v>
      </c>
      <c r="AQ6" s="13">
        <v>662200.48</v>
      </c>
      <c r="AR6" s="13">
        <v>290993.49</v>
      </c>
      <c r="AS6" s="13">
        <v>934542.01</v>
      </c>
      <c r="AT6" s="13">
        <v>468219.2</v>
      </c>
      <c r="AU6" s="13">
        <v>531088.17000000004</v>
      </c>
      <c r="AV6" s="13">
        <v>528487.86</v>
      </c>
      <c r="AW6" s="13">
        <v>435906.45</v>
      </c>
      <c r="AX6" s="13">
        <v>621452.39</v>
      </c>
      <c r="AY6" s="13">
        <v>735305.96</v>
      </c>
      <c r="AZ6" s="13">
        <v>866473.38</v>
      </c>
      <c r="BA6" s="149">
        <v>690081.25</v>
      </c>
    </row>
    <row r="7" spans="1:53">
      <c r="A7" s="134" t="s">
        <v>151</v>
      </c>
      <c r="B7" s="13">
        <v>-12355408.529999999</v>
      </c>
      <c r="C7" s="13">
        <v>5932644.9000000004</v>
      </c>
      <c r="D7" s="13">
        <v>-4879366.4000000004</v>
      </c>
      <c r="E7" s="13">
        <v>-821988.88</v>
      </c>
      <c r="F7" s="13">
        <v>6755601.0499999998</v>
      </c>
      <c r="G7" s="13">
        <v>-12548809.029999999</v>
      </c>
      <c r="H7" s="13">
        <v>4074839.5</v>
      </c>
      <c r="I7" s="13">
        <v>-7401702.1799999997</v>
      </c>
      <c r="J7" s="13">
        <v>-6303963.0599999996</v>
      </c>
      <c r="K7" s="13">
        <v>-527638.50040650298</v>
      </c>
      <c r="L7" s="13">
        <v>-12321387.769593498</v>
      </c>
      <c r="M7" s="13">
        <v>7886150.2599999979</v>
      </c>
      <c r="N7" s="149"/>
      <c r="O7" s="13">
        <v>-9074324.3399999999</v>
      </c>
      <c r="P7" s="13">
        <v>4877048.66</v>
      </c>
      <c r="Q7" s="13">
        <v>-1433033.81</v>
      </c>
      <c r="R7" s="13">
        <v>-7833845.21</v>
      </c>
      <c r="S7" s="13">
        <v>-660477.16</v>
      </c>
      <c r="T7" s="13">
        <v>-17663315.359999999</v>
      </c>
      <c r="U7" s="13">
        <v>5768412.8399999999</v>
      </c>
      <c r="V7" s="13">
        <v>-6861773.9900000002</v>
      </c>
      <c r="W7" s="13">
        <v>3990642.02</v>
      </c>
      <c r="X7" s="13">
        <v>2582147.9</v>
      </c>
      <c r="Y7" s="13">
        <v>6132586.4000000004</v>
      </c>
      <c r="Z7" s="13">
        <v>11853844.74</v>
      </c>
      <c r="AA7" s="149"/>
      <c r="AB7" s="13">
        <v>-10502331.720000001</v>
      </c>
      <c r="AC7" s="13">
        <v>7392189.7800000003</v>
      </c>
      <c r="AD7" s="13">
        <v>385899.84</v>
      </c>
      <c r="AE7" s="13">
        <v>-1865943.45</v>
      </c>
      <c r="AF7" s="13">
        <v>4993782.8600000003</v>
      </c>
      <c r="AG7" s="13">
        <v>-11637881.390000001</v>
      </c>
      <c r="AH7" s="13">
        <v>4825039.8</v>
      </c>
      <c r="AI7" s="13">
        <v>-5252342.26</v>
      </c>
      <c r="AJ7" s="13">
        <v>-1995548.49</v>
      </c>
      <c r="AK7" s="13">
        <v>631431.42000000004</v>
      </c>
      <c r="AL7" s="13">
        <v>3754471.02</v>
      </c>
      <c r="AM7" s="13">
        <v>283260.54999999888</v>
      </c>
      <c r="AN7" s="149"/>
      <c r="AO7" s="13">
        <v>-3898807.22</v>
      </c>
      <c r="AP7" s="13">
        <v>1098295.9099999999</v>
      </c>
      <c r="AQ7" s="13">
        <v>2620923.81</v>
      </c>
      <c r="AR7" s="13">
        <v>1620981.7</v>
      </c>
      <c r="AS7" s="13">
        <v>2103587.52</v>
      </c>
      <c r="AT7" s="13">
        <v>-5146907.47</v>
      </c>
      <c r="AU7" s="13">
        <v>4124210.84</v>
      </c>
      <c r="AV7" s="13">
        <v>-2325834.9900000002</v>
      </c>
      <c r="AW7" s="13">
        <v>2451291.9500000002</v>
      </c>
      <c r="AX7" s="13">
        <v>761106.58</v>
      </c>
      <c r="AY7" s="13">
        <v>2971807.84</v>
      </c>
      <c r="AZ7" s="13">
        <v>8059770.7800000003</v>
      </c>
      <c r="BA7" s="149">
        <v>1023436.9600000028</v>
      </c>
    </row>
    <row r="8" spans="1:53">
      <c r="A8" s="134" t="s">
        <v>152</v>
      </c>
      <c r="B8" s="150">
        <v>0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49"/>
      <c r="O8" s="150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49"/>
      <c r="AB8" s="150">
        <v>0</v>
      </c>
      <c r="AC8" s="13">
        <v>0</v>
      </c>
      <c r="AD8" s="13">
        <v>0</v>
      </c>
      <c r="AE8" s="13">
        <v>0</v>
      </c>
      <c r="AF8" s="13">
        <v>0</v>
      </c>
      <c r="AG8" s="13">
        <v>0</v>
      </c>
      <c r="AH8" s="13">
        <v>0</v>
      </c>
      <c r="AI8" s="13">
        <v>0</v>
      </c>
      <c r="AJ8" s="13">
        <v>0</v>
      </c>
      <c r="AK8" s="13">
        <v>0</v>
      </c>
      <c r="AL8" s="13">
        <v>0</v>
      </c>
      <c r="AM8" s="13">
        <v>0</v>
      </c>
      <c r="AN8" s="149"/>
      <c r="AO8" s="150">
        <v>0</v>
      </c>
      <c r="AP8" s="13">
        <v>0</v>
      </c>
      <c r="AQ8" s="13">
        <v>0</v>
      </c>
      <c r="AR8" s="13">
        <v>0</v>
      </c>
      <c r="AS8" s="13">
        <v>0</v>
      </c>
      <c r="AT8" s="13">
        <v>0</v>
      </c>
      <c r="AU8" s="13">
        <v>0</v>
      </c>
      <c r="AV8" s="13">
        <v>0</v>
      </c>
      <c r="AW8" s="13">
        <v>0</v>
      </c>
      <c r="AX8" s="13">
        <v>0</v>
      </c>
      <c r="AY8" s="13">
        <v>0</v>
      </c>
      <c r="AZ8" s="13">
        <v>0</v>
      </c>
      <c r="BA8" s="149">
        <v>0</v>
      </c>
    </row>
    <row r="9" spans="1:53">
      <c r="A9" s="134" t="s">
        <v>153</v>
      </c>
      <c r="B9" s="13">
        <v>-6069.77</v>
      </c>
      <c r="C9" s="13">
        <v>-39664.67</v>
      </c>
      <c r="D9" s="13">
        <v>-13440.67</v>
      </c>
      <c r="E9" s="13">
        <v>-12034.29</v>
      </c>
      <c r="F9" s="13">
        <v>-3317.33</v>
      </c>
      <c r="G9" s="13">
        <v>-6499.47</v>
      </c>
      <c r="H9" s="13">
        <v>-11370.64</v>
      </c>
      <c r="I9" s="13">
        <v>-16276.99</v>
      </c>
      <c r="J9" s="13">
        <v>-214443.12</v>
      </c>
      <c r="K9" s="13">
        <v>-465785.72</v>
      </c>
      <c r="L9" s="13">
        <v>-272921.40000000002</v>
      </c>
      <c r="M9" s="13">
        <v>-481200.87</v>
      </c>
      <c r="N9" s="149"/>
      <c r="O9" s="13">
        <v>-4685.46</v>
      </c>
      <c r="P9" s="13">
        <v>-29122.61</v>
      </c>
      <c r="Q9" s="13">
        <v>-6300.67</v>
      </c>
      <c r="R9" s="13">
        <v>-5554.11</v>
      </c>
      <c r="S9" s="13">
        <v>-3254.1</v>
      </c>
      <c r="T9" s="13">
        <v>-6318.28</v>
      </c>
      <c r="U9" s="13">
        <v>-11060.97</v>
      </c>
      <c r="V9" s="13">
        <v>-8710.89</v>
      </c>
      <c r="W9" s="13">
        <v>-7796.76</v>
      </c>
      <c r="X9" s="13">
        <v>-448245.17</v>
      </c>
      <c r="Y9" s="13">
        <v>-71741.279999999999</v>
      </c>
      <c r="Z9" s="13">
        <v>-409919.41000000003</v>
      </c>
      <c r="AA9" s="149"/>
      <c r="AB9" s="13">
        <v>-3159.07</v>
      </c>
      <c r="AC9" s="13">
        <v>-27387.71</v>
      </c>
      <c r="AD9" s="13">
        <v>-5245.11</v>
      </c>
      <c r="AE9" s="13">
        <v>-3660.84</v>
      </c>
      <c r="AF9" s="13">
        <v>-3211.13</v>
      </c>
      <c r="AG9" s="13">
        <v>-6212.12</v>
      </c>
      <c r="AH9" s="13">
        <v>-10823.71</v>
      </c>
      <c r="AI9" s="13">
        <v>-8227.35</v>
      </c>
      <c r="AJ9" s="13">
        <v>-7676.63</v>
      </c>
      <c r="AK9" s="13">
        <v>-447485.4</v>
      </c>
      <c r="AL9" s="13">
        <v>-48127.93</v>
      </c>
      <c r="AM9" s="13">
        <v>-291973.32</v>
      </c>
      <c r="AN9" s="149"/>
      <c r="AO9" s="13">
        <v>-729.62</v>
      </c>
      <c r="AP9" s="13">
        <v>-8934.0499999999993</v>
      </c>
      <c r="AQ9" s="13">
        <v>-1163.8599999999999</v>
      </c>
      <c r="AR9" s="13">
        <v>-3221.14</v>
      </c>
      <c r="AS9" s="13">
        <v>-3190.48</v>
      </c>
      <c r="AT9" s="13">
        <v>-6013.47</v>
      </c>
      <c r="AU9" s="13">
        <v>-7325.88</v>
      </c>
      <c r="AV9" s="13">
        <v>-8102.48</v>
      </c>
      <c r="AW9" s="13">
        <v>-6168.01</v>
      </c>
      <c r="AX9" s="13">
        <v>-335338.51</v>
      </c>
      <c r="AY9" s="13">
        <v>-24841.33</v>
      </c>
      <c r="AZ9" s="13">
        <v>-133068.26</v>
      </c>
      <c r="BA9" s="149">
        <v>-92131.430000000008</v>
      </c>
    </row>
    <row r="10" spans="1:53">
      <c r="A10" s="134" t="s">
        <v>154</v>
      </c>
      <c r="B10" s="13">
        <v>-1704409</v>
      </c>
      <c r="C10" s="13">
        <v>-554517</v>
      </c>
      <c r="D10" s="13">
        <v>1694396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-583345</v>
      </c>
      <c r="N10" s="149"/>
      <c r="O10" s="13">
        <v>-1080394</v>
      </c>
      <c r="P10" s="13">
        <v>-92409</v>
      </c>
      <c r="Q10" s="13">
        <v>1694396</v>
      </c>
      <c r="R10" s="13">
        <v>0</v>
      </c>
      <c r="S10" s="13">
        <v>0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-583345</v>
      </c>
      <c r="AA10" s="149"/>
      <c r="AB10" s="13">
        <v>-456379</v>
      </c>
      <c r="AC10" s="13">
        <v>369699</v>
      </c>
      <c r="AD10" s="13">
        <v>1694396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0</v>
      </c>
      <c r="AK10" s="13">
        <v>0</v>
      </c>
      <c r="AL10" s="13">
        <v>0</v>
      </c>
      <c r="AM10" s="13">
        <v>-583345</v>
      </c>
      <c r="AN10" s="149"/>
      <c r="AO10" s="13">
        <v>-416010</v>
      </c>
      <c r="AP10" s="13">
        <v>-671310</v>
      </c>
      <c r="AQ10" s="13">
        <v>-154036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0</v>
      </c>
      <c r="AX10" s="13">
        <v>0</v>
      </c>
      <c r="AY10" s="13">
        <v>0</v>
      </c>
      <c r="AZ10" s="13">
        <v>0</v>
      </c>
      <c r="BA10" s="149">
        <v>-563672.00000000035</v>
      </c>
    </row>
    <row r="11" spans="1:53">
      <c r="A11" s="136" t="s">
        <v>155</v>
      </c>
      <c r="B11" s="7">
        <v>-1219602.05</v>
      </c>
      <c r="C11" s="7">
        <v>8750845.3599999994</v>
      </c>
      <c r="D11" s="7">
        <v>3667324.72</v>
      </c>
      <c r="E11" s="7">
        <v>2621917.2599999998</v>
      </c>
      <c r="F11" s="7">
        <v>12621037.35</v>
      </c>
      <c r="G11" s="7">
        <v>-14483193.49</v>
      </c>
      <c r="H11" s="7">
        <v>941135.07</v>
      </c>
      <c r="I11" s="7">
        <v>-2215631.98</v>
      </c>
      <c r="J11" s="7">
        <v>-2382165.36</v>
      </c>
      <c r="K11" s="7">
        <v>5624574.4095935002</v>
      </c>
      <c r="L11" s="7">
        <v>-3475011.0795934829</v>
      </c>
      <c r="M11" s="7">
        <v>14130251.270000001</v>
      </c>
      <c r="N11" s="137"/>
      <c r="O11" s="7">
        <v>-2402437.41</v>
      </c>
      <c r="P11" s="7">
        <v>6195338.21</v>
      </c>
      <c r="Q11" s="7">
        <v>2844025.65</v>
      </c>
      <c r="R11" s="7">
        <v>-5728245.9299999997</v>
      </c>
      <c r="S11" s="7">
        <v>3790148.22</v>
      </c>
      <c r="T11" s="7">
        <v>-18337799.34</v>
      </c>
      <c r="U11" s="7">
        <v>1726341.13</v>
      </c>
      <c r="V11" s="7">
        <v>-3733922.61</v>
      </c>
      <c r="W11" s="7">
        <v>6355041.2999999998</v>
      </c>
      <c r="X11" s="7">
        <v>6774042.1100000003</v>
      </c>
      <c r="Y11" s="7">
        <v>11232062.93</v>
      </c>
      <c r="Z11" s="7">
        <v>16765721.390000001</v>
      </c>
      <c r="AA11" s="137"/>
      <c r="AB11" s="7">
        <v>-4497252.62</v>
      </c>
      <c r="AC11" s="7">
        <v>7220266.0499999998</v>
      </c>
      <c r="AD11" s="7">
        <v>3244191.29</v>
      </c>
      <c r="AE11" s="7">
        <v>-1166270.48</v>
      </c>
      <c r="AF11" s="7">
        <v>8195120.7699999996</v>
      </c>
      <c r="AG11" s="7">
        <v>-12297476.689999999</v>
      </c>
      <c r="AH11" s="7">
        <v>1839285.52</v>
      </c>
      <c r="AI11" s="7">
        <v>-3932406.92</v>
      </c>
      <c r="AJ11" s="7">
        <v>-621873.49</v>
      </c>
      <c r="AK11" s="7">
        <v>2765365.96</v>
      </c>
      <c r="AL11" s="7">
        <v>6312864.7000000002</v>
      </c>
      <c r="AM11" s="7">
        <v>3411222.5399999968</v>
      </c>
      <c r="AN11" s="137"/>
      <c r="AO11" s="7">
        <v>-2288552.9300000002</v>
      </c>
      <c r="AP11" s="7">
        <v>3742099.34</v>
      </c>
      <c r="AQ11" s="7">
        <v>3266141.5</v>
      </c>
      <c r="AR11" s="7">
        <v>2065729.84</v>
      </c>
      <c r="AS11" s="7">
        <v>3695383.09</v>
      </c>
      <c r="AT11" s="7">
        <v>-5568059.4900000002</v>
      </c>
      <c r="AU11" s="7">
        <v>2004852.14</v>
      </c>
      <c r="AV11" s="7">
        <v>-1864583.48</v>
      </c>
      <c r="AW11" s="7">
        <v>2513140.48</v>
      </c>
      <c r="AX11" s="7">
        <v>1691678.65</v>
      </c>
      <c r="AY11" s="7">
        <v>4155870.76</v>
      </c>
      <c r="AZ11" s="7">
        <v>8318201.4699999997</v>
      </c>
      <c r="BA11" s="137">
        <v>2151657.77</v>
      </c>
    </row>
    <row r="12" spans="1:53">
      <c r="A12" s="151" t="s">
        <v>156</v>
      </c>
      <c r="B12" s="152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4"/>
      <c r="O12" s="152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4"/>
      <c r="AB12" s="152"/>
      <c r="AC12" s="153"/>
      <c r="AD12" s="153"/>
      <c r="AE12" s="153"/>
      <c r="AF12" s="153"/>
      <c r="AG12" s="153"/>
      <c r="AH12" s="153"/>
      <c r="AI12" s="153"/>
      <c r="AJ12" s="153"/>
      <c r="AK12" s="153"/>
      <c r="AL12" s="153"/>
      <c r="AM12" s="153"/>
      <c r="AN12" s="154"/>
      <c r="AO12" s="152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4"/>
    </row>
    <row r="13" spans="1:53">
      <c r="A13" s="155" t="s">
        <v>157</v>
      </c>
      <c r="B13" s="13">
        <v>-74287.399999999994</v>
      </c>
      <c r="C13" s="13">
        <v>-32762.77</v>
      </c>
      <c r="D13" s="13">
        <v>-4348.1400000000003</v>
      </c>
      <c r="E13" s="13">
        <v>-9050</v>
      </c>
      <c r="F13" s="13">
        <v>-24811.59</v>
      </c>
      <c r="G13" s="13">
        <v>-45781.1</v>
      </c>
      <c r="H13" s="13">
        <v>-14000</v>
      </c>
      <c r="I13" s="13">
        <v>0</v>
      </c>
      <c r="J13" s="13">
        <v>-27489</v>
      </c>
      <c r="K13" s="13">
        <v>0</v>
      </c>
      <c r="L13" s="13">
        <v>-41459.999999999905</v>
      </c>
      <c r="M13" s="13">
        <v>0</v>
      </c>
      <c r="N13" s="149"/>
      <c r="O13" s="13">
        <v>-39119</v>
      </c>
      <c r="P13" s="13">
        <v>-23195.77</v>
      </c>
      <c r="Q13" s="13">
        <v>-4348.1400000000003</v>
      </c>
      <c r="R13" s="13">
        <v>-4600</v>
      </c>
      <c r="S13" s="13">
        <v>-20950</v>
      </c>
      <c r="T13" s="13">
        <v>-11584.77</v>
      </c>
      <c r="U13" s="13">
        <v>-14000</v>
      </c>
      <c r="V13" s="13">
        <v>0</v>
      </c>
      <c r="W13" s="13">
        <v>-27489</v>
      </c>
      <c r="X13" s="13">
        <v>0</v>
      </c>
      <c r="Y13" s="13">
        <v>-36459.1</v>
      </c>
      <c r="Z13" s="13">
        <v>0</v>
      </c>
      <c r="AA13" s="149"/>
      <c r="AB13" s="13">
        <v>-39119</v>
      </c>
      <c r="AC13" s="13">
        <v>-23195.77</v>
      </c>
      <c r="AD13" s="13">
        <v>0</v>
      </c>
      <c r="AE13" s="13">
        <v>-4600</v>
      </c>
      <c r="AF13" s="13">
        <v>-11880</v>
      </c>
      <c r="AG13" s="13">
        <v>-11584.77</v>
      </c>
      <c r="AH13" s="13">
        <v>-14000</v>
      </c>
      <c r="AI13" s="13">
        <v>0</v>
      </c>
      <c r="AJ13" s="13">
        <v>-24790</v>
      </c>
      <c r="AK13" s="13">
        <v>0</v>
      </c>
      <c r="AL13" s="13">
        <v>0</v>
      </c>
      <c r="AM13" s="13">
        <v>0</v>
      </c>
      <c r="AN13" s="149"/>
      <c r="AO13" s="13">
        <v>-29519</v>
      </c>
      <c r="AP13" s="13">
        <v>-16985.77</v>
      </c>
      <c r="AQ13" s="13">
        <v>0</v>
      </c>
      <c r="AR13" s="13">
        <v>-4600</v>
      </c>
      <c r="AS13" s="13">
        <v>-11880</v>
      </c>
      <c r="AT13" s="13">
        <v>-11584.77</v>
      </c>
      <c r="AU13" s="13">
        <v>-14000</v>
      </c>
      <c r="AV13" s="13">
        <v>0</v>
      </c>
      <c r="AW13" s="13">
        <v>-24790</v>
      </c>
      <c r="AX13" s="13">
        <v>0</v>
      </c>
      <c r="AY13" s="13">
        <v>0</v>
      </c>
      <c r="AZ13" s="13">
        <v>0</v>
      </c>
      <c r="BA13" s="149">
        <v>0</v>
      </c>
    </row>
    <row r="14" spans="1:53">
      <c r="A14" s="134" t="s">
        <v>158</v>
      </c>
      <c r="B14" s="13">
        <v>0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149"/>
      <c r="O14" s="13">
        <v>0</v>
      </c>
      <c r="P14" s="13">
        <v>0</v>
      </c>
      <c r="Q14" s="13">
        <v>0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49"/>
      <c r="AB14" s="13">
        <v>0</v>
      </c>
      <c r="AC14" s="13">
        <v>0</v>
      </c>
      <c r="AD14" s="13">
        <v>0</v>
      </c>
      <c r="AE14" s="13">
        <v>0</v>
      </c>
      <c r="AF14" s="13">
        <v>0</v>
      </c>
      <c r="AG14" s="13">
        <v>0</v>
      </c>
      <c r="AH14" s="13">
        <v>0</v>
      </c>
      <c r="AI14" s="13">
        <v>0</v>
      </c>
      <c r="AJ14" s="13">
        <v>0</v>
      </c>
      <c r="AK14" s="13">
        <v>0</v>
      </c>
      <c r="AL14" s="13">
        <v>0</v>
      </c>
      <c r="AM14" s="13">
        <v>0</v>
      </c>
      <c r="AN14" s="149"/>
      <c r="AO14" s="13">
        <v>0</v>
      </c>
      <c r="AP14" s="13">
        <v>0</v>
      </c>
      <c r="AQ14" s="13">
        <v>0</v>
      </c>
      <c r="AR14" s="13">
        <v>0</v>
      </c>
      <c r="AS14" s="13">
        <v>0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149">
        <v>0</v>
      </c>
    </row>
    <row r="15" spans="1:53">
      <c r="A15" s="134" t="s">
        <v>159</v>
      </c>
      <c r="B15" s="13">
        <v>-443347.82</v>
      </c>
      <c r="C15" s="13">
        <v>-411280.98</v>
      </c>
      <c r="D15" s="13">
        <v>-598373.6</v>
      </c>
      <c r="E15" s="13">
        <v>-1046550.56</v>
      </c>
      <c r="F15" s="13">
        <v>-633797.42000000004</v>
      </c>
      <c r="G15" s="13">
        <v>-4329392.4000000004</v>
      </c>
      <c r="H15" s="13">
        <v>-2858507.75</v>
      </c>
      <c r="I15" s="13">
        <v>-3420141.52</v>
      </c>
      <c r="J15" s="13">
        <v>-2225425.61</v>
      </c>
      <c r="K15" s="13">
        <v>-2054573.56</v>
      </c>
      <c r="L15" s="13">
        <v>-2731335.8204065086</v>
      </c>
      <c r="M15" s="13">
        <v>-2367812.9</v>
      </c>
      <c r="N15" s="149"/>
      <c r="O15" s="13">
        <v>-398009.35</v>
      </c>
      <c r="P15" s="13">
        <v>-280167.87</v>
      </c>
      <c r="Q15" s="13">
        <v>-337041.75</v>
      </c>
      <c r="R15" s="13">
        <v>-953869.66</v>
      </c>
      <c r="S15" s="13">
        <v>-502931.66</v>
      </c>
      <c r="T15" s="13">
        <v>-1867936.91</v>
      </c>
      <c r="U15" s="13">
        <v>-2423162.5499999998</v>
      </c>
      <c r="V15" s="13">
        <v>-1925125.83</v>
      </c>
      <c r="W15" s="13">
        <v>-2138178.38</v>
      </c>
      <c r="X15" s="13">
        <v>-1388306.37</v>
      </c>
      <c r="Y15" s="13">
        <v>-2397024.7200000002</v>
      </c>
      <c r="Z15" s="13">
        <v>-2077019.12</v>
      </c>
      <c r="AA15" s="149"/>
      <c r="AB15" s="13">
        <v>-184738.58</v>
      </c>
      <c r="AC15" s="13">
        <v>-214808.26</v>
      </c>
      <c r="AD15" s="13">
        <v>-68318.36</v>
      </c>
      <c r="AE15" s="13">
        <v>-530168.18999999994</v>
      </c>
      <c r="AF15" s="13">
        <v>-297801.65999999997</v>
      </c>
      <c r="AG15" s="13">
        <v>-1723222.73</v>
      </c>
      <c r="AH15" s="13">
        <v>-1063231.28</v>
      </c>
      <c r="AI15" s="13">
        <v>-1801113.28</v>
      </c>
      <c r="AJ15" s="13">
        <v>-1466696.57</v>
      </c>
      <c r="AK15" s="13">
        <v>-1065833.96</v>
      </c>
      <c r="AL15" s="13">
        <v>-2033126.11</v>
      </c>
      <c r="AM15" s="13">
        <v>-953488.27</v>
      </c>
      <c r="AN15" s="149"/>
      <c r="AO15" s="13">
        <v>-110331.8</v>
      </c>
      <c r="AP15" s="13">
        <v>-57933.36</v>
      </c>
      <c r="AQ15" s="13">
        <v>-53226.73</v>
      </c>
      <c r="AR15" s="13">
        <v>-129674.29</v>
      </c>
      <c r="AS15" s="13">
        <v>-80985.55</v>
      </c>
      <c r="AT15" s="13">
        <v>-680491.18</v>
      </c>
      <c r="AU15" s="13">
        <v>-672361.05</v>
      </c>
      <c r="AV15" s="13">
        <v>-833553.31</v>
      </c>
      <c r="AW15" s="13">
        <v>-903327.19</v>
      </c>
      <c r="AX15" s="13">
        <v>-128694.51</v>
      </c>
      <c r="AY15" s="13">
        <v>-1334899.8799999999</v>
      </c>
      <c r="AZ15" s="13">
        <v>-234190.3</v>
      </c>
      <c r="BA15" s="149">
        <v>-333076.77</v>
      </c>
    </row>
    <row r="16" spans="1:53">
      <c r="A16" s="134" t="s">
        <v>160</v>
      </c>
      <c r="B16" s="13">
        <v>46274.49</v>
      </c>
      <c r="C16" s="13">
        <v>108520.52</v>
      </c>
      <c r="D16" s="13">
        <v>203596.92</v>
      </c>
      <c r="E16" s="13">
        <v>173188.63</v>
      </c>
      <c r="F16" s="13">
        <v>108238.79</v>
      </c>
      <c r="G16" s="13">
        <v>121928.25</v>
      </c>
      <c r="H16" s="13">
        <v>45242.12</v>
      </c>
      <c r="I16" s="13">
        <v>920036.75</v>
      </c>
      <c r="J16" s="13">
        <v>304983.75</v>
      </c>
      <c r="K16" s="13">
        <v>88739.839999999997</v>
      </c>
      <c r="L16" s="13">
        <v>1323368.2799999998</v>
      </c>
      <c r="M16" s="13">
        <v>261667.78</v>
      </c>
      <c r="N16" s="149"/>
      <c r="O16" s="13">
        <v>17261.79</v>
      </c>
      <c r="P16" s="13">
        <v>84085.57</v>
      </c>
      <c r="Q16" s="13">
        <v>178917.33</v>
      </c>
      <c r="R16" s="13">
        <v>164575.87</v>
      </c>
      <c r="S16" s="13">
        <v>81656.84</v>
      </c>
      <c r="T16" s="13">
        <v>74393.13</v>
      </c>
      <c r="U16" s="13">
        <v>41095.78</v>
      </c>
      <c r="V16" s="13">
        <v>902067.24</v>
      </c>
      <c r="W16" s="13">
        <v>290487.81</v>
      </c>
      <c r="X16" s="13">
        <v>88739.839999999997</v>
      </c>
      <c r="Y16" s="13">
        <v>1145569.1000000001</v>
      </c>
      <c r="Z16" s="13">
        <v>8130.08</v>
      </c>
      <c r="AA16" s="149"/>
      <c r="AB16" s="13">
        <v>10532.52</v>
      </c>
      <c r="AC16" s="13">
        <v>45947.360000000001</v>
      </c>
      <c r="AD16" s="13">
        <v>148328.63</v>
      </c>
      <c r="AE16" s="13">
        <v>73513.42</v>
      </c>
      <c r="AF16" s="13">
        <v>40008.699999999997</v>
      </c>
      <c r="AG16" s="13">
        <v>45893.45</v>
      </c>
      <c r="AH16" s="13">
        <v>20327.48</v>
      </c>
      <c r="AI16" s="13">
        <v>789855.86</v>
      </c>
      <c r="AJ16" s="13">
        <v>244634.15</v>
      </c>
      <c r="AK16" s="13">
        <v>65081.3</v>
      </c>
      <c r="AL16" s="13">
        <v>178170.73</v>
      </c>
      <c r="AM16" s="13">
        <v>8130.08</v>
      </c>
      <c r="AN16" s="149"/>
      <c r="AO16" s="13">
        <v>14594</v>
      </c>
      <c r="AP16" s="13">
        <v>2268.9</v>
      </c>
      <c r="AQ16" s="13">
        <v>62585.78</v>
      </c>
      <c r="AR16" s="13">
        <v>33665.93</v>
      </c>
      <c r="AS16" s="13">
        <v>39482.9</v>
      </c>
      <c r="AT16" s="13">
        <v>28009.27</v>
      </c>
      <c r="AU16" s="13">
        <v>13676.42</v>
      </c>
      <c r="AV16" s="13">
        <v>6097.56</v>
      </c>
      <c r="AW16" s="13">
        <v>234634.15</v>
      </c>
      <c r="AX16" s="13">
        <v>65081.3</v>
      </c>
      <c r="AY16" s="13">
        <v>13008.13</v>
      </c>
      <c r="AZ16" s="13">
        <v>8130.08</v>
      </c>
      <c r="BA16" s="149">
        <v>308943.09000000003</v>
      </c>
    </row>
    <row r="17" spans="1:53">
      <c r="A17" s="134" t="s">
        <v>161</v>
      </c>
      <c r="B17" s="13">
        <v>0</v>
      </c>
      <c r="C17" s="13">
        <v>0</v>
      </c>
      <c r="D17" s="13">
        <v>0</v>
      </c>
      <c r="E17" s="13">
        <v>0</v>
      </c>
      <c r="F17" s="13">
        <v>0</v>
      </c>
      <c r="G17" s="13">
        <v>-31448</v>
      </c>
      <c r="H17" s="13">
        <v>-90239.22</v>
      </c>
      <c r="I17" s="13">
        <v>0</v>
      </c>
      <c r="J17" s="13">
        <v>0</v>
      </c>
      <c r="K17" s="13">
        <v>0</v>
      </c>
      <c r="L17" s="13">
        <v>-94000</v>
      </c>
      <c r="M17" s="13">
        <v>0</v>
      </c>
      <c r="N17" s="149"/>
      <c r="O17" s="13">
        <v>0</v>
      </c>
      <c r="P17" s="13">
        <v>0</v>
      </c>
      <c r="Q17" s="13">
        <v>0</v>
      </c>
      <c r="R17" s="13">
        <v>0</v>
      </c>
      <c r="S17" s="13">
        <v>0</v>
      </c>
      <c r="T17" s="13">
        <v>-31448</v>
      </c>
      <c r="U17" s="13">
        <v>-90239.22</v>
      </c>
      <c r="V17" s="13">
        <v>0</v>
      </c>
      <c r="W17" s="13">
        <v>0</v>
      </c>
      <c r="X17" s="13">
        <v>0</v>
      </c>
      <c r="Y17" s="13">
        <v>-94000</v>
      </c>
      <c r="Z17" s="13">
        <v>0</v>
      </c>
      <c r="AA17" s="149"/>
      <c r="AB17" s="13">
        <v>0</v>
      </c>
      <c r="AC17" s="13">
        <v>0</v>
      </c>
      <c r="AD17" s="13">
        <v>0</v>
      </c>
      <c r="AE17" s="13">
        <v>0</v>
      </c>
      <c r="AF17" s="13">
        <v>0</v>
      </c>
      <c r="AG17" s="13">
        <v>-20823</v>
      </c>
      <c r="AH17" s="13">
        <v>-75087.42</v>
      </c>
      <c r="AI17" s="13">
        <v>0</v>
      </c>
      <c r="AJ17" s="13">
        <v>0</v>
      </c>
      <c r="AK17" s="13">
        <v>0</v>
      </c>
      <c r="AL17" s="13">
        <v>-94000</v>
      </c>
      <c r="AM17" s="13">
        <v>0</v>
      </c>
      <c r="AN17" s="149"/>
      <c r="AO17" s="13">
        <v>0</v>
      </c>
      <c r="AP17" s="13">
        <v>0</v>
      </c>
      <c r="AQ17" s="13">
        <v>0</v>
      </c>
      <c r="AR17" s="13">
        <v>0</v>
      </c>
      <c r="AS17" s="13">
        <v>0</v>
      </c>
      <c r="AT17" s="13">
        <v>-20823</v>
      </c>
      <c r="AU17" s="13">
        <v>0</v>
      </c>
      <c r="AV17" s="13">
        <v>0</v>
      </c>
      <c r="AW17" s="13">
        <v>0</v>
      </c>
      <c r="AX17" s="13">
        <v>0</v>
      </c>
      <c r="AY17" s="13">
        <v>0</v>
      </c>
      <c r="AZ17" s="13">
        <v>0</v>
      </c>
      <c r="BA17" s="149">
        <v>0</v>
      </c>
    </row>
    <row r="18" spans="1:53">
      <c r="A18" s="134" t="s">
        <v>162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49"/>
      <c r="O18" s="13">
        <v>0</v>
      </c>
      <c r="P18" s="13">
        <v>0</v>
      </c>
      <c r="Q18" s="13">
        <v>0</v>
      </c>
      <c r="R18" s="13">
        <v>0</v>
      </c>
      <c r="S18" s="13">
        <v>0</v>
      </c>
      <c r="T18" s="13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0</v>
      </c>
      <c r="AA18" s="149"/>
      <c r="AB18" s="13">
        <v>0</v>
      </c>
      <c r="AC18" s="13">
        <v>0</v>
      </c>
      <c r="AD18" s="13">
        <v>0</v>
      </c>
      <c r="AE18" s="13">
        <v>0</v>
      </c>
      <c r="AF18" s="13">
        <v>0</v>
      </c>
      <c r="AG18" s="13">
        <v>0</v>
      </c>
      <c r="AH18" s="13">
        <v>0</v>
      </c>
      <c r="AI18" s="13">
        <v>0</v>
      </c>
      <c r="AJ18" s="13">
        <v>0</v>
      </c>
      <c r="AK18" s="13">
        <v>0</v>
      </c>
      <c r="AL18" s="13">
        <v>0</v>
      </c>
      <c r="AM18" s="13">
        <v>0</v>
      </c>
      <c r="AN18" s="149"/>
      <c r="AO18" s="13">
        <v>0</v>
      </c>
      <c r="AP18" s="13">
        <v>0</v>
      </c>
      <c r="AQ18" s="13">
        <v>0</v>
      </c>
      <c r="AR18" s="13">
        <v>0</v>
      </c>
      <c r="AS18" s="13">
        <v>0</v>
      </c>
      <c r="AT18" s="13">
        <v>0</v>
      </c>
      <c r="AU18" s="13">
        <v>0</v>
      </c>
      <c r="AV18" s="13">
        <v>0</v>
      </c>
      <c r="AW18" s="13">
        <v>0</v>
      </c>
      <c r="AX18" s="13">
        <v>0</v>
      </c>
      <c r="AY18" s="13">
        <v>0</v>
      </c>
      <c r="AZ18" s="13">
        <v>0</v>
      </c>
      <c r="BA18" s="149">
        <v>0</v>
      </c>
    </row>
    <row r="19" spans="1:53">
      <c r="A19" s="134" t="s">
        <v>163</v>
      </c>
      <c r="B19" s="13">
        <v>-10136946.5</v>
      </c>
      <c r="C19" s="13">
        <v>-172703.24</v>
      </c>
      <c r="D19" s="13">
        <v>0</v>
      </c>
      <c r="E19" s="13">
        <v>-440992</v>
      </c>
      <c r="F19" s="13">
        <v>0</v>
      </c>
      <c r="G19" s="13">
        <v>0</v>
      </c>
      <c r="H19" s="13">
        <v>0</v>
      </c>
      <c r="I19" s="13">
        <v>-103644</v>
      </c>
      <c r="J19" s="13">
        <v>0</v>
      </c>
      <c r="K19" s="13">
        <v>0</v>
      </c>
      <c r="L19" s="13">
        <v>0</v>
      </c>
      <c r="M19" s="13">
        <v>0</v>
      </c>
      <c r="N19" s="149"/>
      <c r="O19" s="13">
        <v>-2136946.5</v>
      </c>
      <c r="P19" s="13">
        <v>-81068.240000000005</v>
      </c>
      <c r="Q19" s="13">
        <v>0</v>
      </c>
      <c r="R19" s="13">
        <v>-440992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49"/>
      <c r="AB19" s="13">
        <v>-2136946.5</v>
      </c>
      <c r="AC19" s="13">
        <v>0</v>
      </c>
      <c r="AD19" s="13">
        <v>0</v>
      </c>
      <c r="AE19" s="13">
        <v>-440992</v>
      </c>
      <c r="AF19" s="13">
        <v>0</v>
      </c>
      <c r="AG19" s="13">
        <v>0</v>
      </c>
      <c r="AH19" s="13">
        <v>0</v>
      </c>
      <c r="AI19" s="13">
        <v>0</v>
      </c>
      <c r="AJ19" s="13">
        <v>0</v>
      </c>
      <c r="AK19" s="13">
        <v>0</v>
      </c>
      <c r="AL19" s="13">
        <v>0</v>
      </c>
      <c r="AM19" s="13">
        <v>0</v>
      </c>
      <c r="AN19" s="149"/>
      <c r="AO19" s="13">
        <v>0</v>
      </c>
      <c r="AP19" s="13">
        <v>0</v>
      </c>
      <c r="AQ19" s="13">
        <v>0</v>
      </c>
      <c r="AR19" s="13">
        <v>0</v>
      </c>
      <c r="AS19" s="13">
        <v>0</v>
      </c>
      <c r="AT19" s="13">
        <v>0</v>
      </c>
      <c r="AU19" s="13">
        <v>0</v>
      </c>
      <c r="AV19" s="13">
        <v>0</v>
      </c>
      <c r="AW19" s="13">
        <v>0</v>
      </c>
      <c r="AX19" s="13">
        <v>0</v>
      </c>
      <c r="AY19" s="13">
        <v>0</v>
      </c>
      <c r="AZ19" s="13">
        <v>0</v>
      </c>
      <c r="BA19" s="149">
        <v>0</v>
      </c>
    </row>
    <row r="20" spans="1:53">
      <c r="A20" s="134" t="s">
        <v>164</v>
      </c>
      <c r="B20" s="13">
        <v>0</v>
      </c>
      <c r="C20" s="13">
        <v>0</v>
      </c>
      <c r="D20" s="13">
        <v>800000</v>
      </c>
      <c r="E20" s="13">
        <v>20000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49"/>
      <c r="O20" s="13">
        <v>0</v>
      </c>
      <c r="P20" s="13">
        <v>0</v>
      </c>
      <c r="Q20" s="13">
        <v>600000</v>
      </c>
      <c r="R20" s="13">
        <v>100000</v>
      </c>
      <c r="S20" s="13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49"/>
      <c r="AB20" s="13">
        <v>0</v>
      </c>
      <c r="AC20" s="13">
        <v>0</v>
      </c>
      <c r="AD20" s="13">
        <v>500000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149"/>
      <c r="AO20" s="13">
        <v>0</v>
      </c>
      <c r="AP20" s="13">
        <v>0</v>
      </c>
      <c r="AQ20" s="13">
        <v>300000</v>
      </c>
      <c r="AR20" s="13">
        <v>0</v>
      </c>
      <c r="AS20" s="13">
        <v>0</v>
      </c>
      <c r="AT20" s="13">
        <v>0</v>
      </c>
      <c r="AU20" s="13">
        <v>0</v>
      </c>
      <c r="AV20" s="13">
        <v>0</v>
      </c>
      <c r="AW20" s="13">
        <v>0</v>
      </c>
      <c r="AX20" s="13">
        <v>0</v>
      </c>
      <c r="AY20" s="13">
        <v>0</v>
      </c>
      <c r="AZ20" s="13">
        <v>0</v>
      </c>
      <c r="BA20" s="149">
        <v>0</v>
      </c>
    </row>
    <row r="21" spans="1:53">
      <c r="A21" s="134" t="s">
        <v>165</v>
      </c>
      <c r="B21" s="13">
        <v>254484.02</v>
      </c>
      <c r="C21" s="13">
        <v>939811.51</v>
      </c>
      <c r="D21" s="13">
        <v>3598731.81</v>
      </c>
      <c r="E21" s="13">
        <v>0</v>
      </c>
      <c r="F21" s="13">
        <v>803240.6</v>
      </c>
      <c r="G21" s="13">
        <v>3501620.3</v>
      </c>
      <c r="H21" s="13">
        <v>0</v>
      </c>
      <c r="I21" s="13">
        <v>120000</v>
      </c>
      <c r="J21" s="13">
        <v>2400000</v>
      </c>
      <c r="K21" s="13">
        <v>100000</v>
      </c>
      <c r="L21" s="13">
        <v>0</v>
      </c>
      <c r="M21" s="13">
        <v>306242.06</v>
      </c>
      <c r="N21" s="149"/>
      <c r="O21" s="13">
        <v>254484.02</v>
      </c>
      <c r="P21" s="13">
        <v>0</v>
      </c>
      <c r="Q21" s="13">
        <v>3598731.81</v>
      </c>
      <c r="R21" s="13">
        <v>0</v>
      </c>
      <c r="S21" s="13">
        <v>212268.42</v>
      </c>
      <c r="T21" s="13">
        <v>901620.3</v>
      </c>
      <c r="U21" s="13">
        <v>0</v>
      </c>
      <c r="V21" s="13">
        <v>0</v>
      </c>
      <c r="W21" s="13">
        <v>1250000</v>
      </c>
      <c r="X21" s="13">
        <v>100000</v>
      </c>
      <c r="Y21" s="13">
        <v>0</v>
      </c>
      <c r="Z21" s="13">
        <v>306242.06</v>
      </c>
      <c r="AA21" s="149"/>
      <c r="AB21" s="13">
        <v>254484.02</v>
      </c>
      <c r="AC21" s="13">
        <v>0</v>
      </c>
      <c r="AD21" s="13">
        <v>0</v>
      </c>
      <c r="AE21" s="13">
        <v>0</v>
      </c>
      <c r="AF21" s="13">
        <v>121296.24</v>
      </c>
      <c r="AG21" s="13">
        <v>751620.3</v>
      </c>
      <c r="AH21" s="13">
        <v>0</v>
      </c>
      <c r="AI21" s="13">
        <v>0</v>
      </c>
      <c r="AJ21" s="13">
        <v>1250000</v>
      </c>
      <c r="AK21" s="13">
        <v>100000</v>
      </c>
      <c r="AL21" s="13">
        <v>0</v>
      </c>
      <c r="AM21" s="13">
        <v>306242.06</v>
      </c>
      <c r="AN21" s="149"/>
      <c r="AO21" s="13">
        <v>254484.02</v>
      </c>
      <c r="AP21" s="13">
        <v>0</v>
      </c>
      <c r="AQ21" s="13">
        <v>0</v>
      </c>
      <c r="AR21" s="13">
        <v>0</v>
      </c>
      <c r="AS21" s="13">
        <v>30324.06</v>
      </c>
      <c r="AT21" s="13">
        <v>90972.18</v>
      </c>
      <c r="AU21" s="13">
        <v>0</v>
      </c>
      <c r="AV21" s="13">
        <v>0</v>
      </c>
      <c r="AW21" s="13">
        <v>400000</v>
      </c>
      <c r="AX21" s="13">
        <v>100000</v>
      </c>
      <c r="AY21" s="13">
        <v>0</v>
      </c>
      <c r="AZ21" s="13">
        <v>306242.06</v>
      </c>
      <c r="BA21" s="149">
        <v>0</v>
      </c>
    </row>
    <row r="22" spans="1:53">
      <c r="A22" s="134" t="s">
        <v>166</v>
      </c>
      <c r="B22" s="13">
        <v>0</v>
      </c>
      <c r="C22" s="13">
        <v>-3000000</v>
      </c>
      <c r="D22" s="13">
        <v>-1258547.23</v>
      </c>
      <c r="E22" s="13">
        <v>-1660393.54</v>
      </c>
      <c r="F22" s="13">
        <v>-2114391.16</v>
      </c>
      <c r="G22" s="13">
        <v>-2900000</v>
      </c>
      <c r="H22" s="13">
        <v>-400000</v>
      </c>
      <c r="I22" s="13">
        <v>-120000</v>
      </c>
      <c r="J22" s="13">
        <v>-500000</v>
      </c>
      <c r="K22" s="13">
        <v>0</v>
      </c>
      <c r="L22" s="13">
        <v>-299999.99999999983</v>
      </c>
      <c r="M22" s="13">
        <v>-2800000</v>
      </c>
      <c r="N22" s="149"/>
      <c r="O22" s="13">
        <v>0</v>
      </c>
      <c r="P22" s="13">
        <v>-1000000</v>
      </c>
      <c r="Q22" s="13">
        <v>0</v>
      </c>
      <c r="R22" s="13">
        <v>-1259731.28</v>
      </c>
      <c r="S22" s="13">
        <v>-2114391.16</v>
      </c>
      <c r="T22" s="13">
        <v>-500000</v>
      </c>
      <c r="U22" s="13">
        <v>-400000</v>
      </c>
      <c r="V22" s="13">
        <v>-120000</v>
      </c>
      <c r="W22" s="13">
        <v>-500000</v>
      </c>
      <c r="X22" s="13">
        <v>0</v>
      </c>
      <c r="Y22" s="13">
        <v>0</v>
      </c>
      <c r="Z22" s="13">
        <v>-500000</v>
      </c>
      <c r="AA22" s="149"/>
      <c r="AB22" s="13">
        <v>0</v>
      </c>
      <c r="AC22" s="13">
        <v>-1000000</v>
      </c>
      <c r="AD22" s="13">
        <v>0</v>
      </c>
      <c r="AE22" s="13">
        <v>-699655.94</v>
      </c>
      <c r="AF22" s="13">
        <v>-1114391.1599999999</v>
      </c>
      <c r="AG22" s="13">
        <v>-500000</v>
      </c>
      <c r="AH22" s="13">
        <v>0</v>
      </c>
      <c r="AI22" s="13">
        <v>0</v>
      </c>
      <c r="AJ22" s="13">
        <v>-500000</v>
      </c>
      <c r="AK22" s="13">
        <v>0</v>
      </c>
      <c r="AL22" s="13">
        <v>0</v>
      </c>
      <c r="AM22" s="13">
        <v>0</v>
      </c>
      <c r="AN22" s="149"/>
      <c r="AO22" s="13">
        <v>0</v>
      </c>
      <c r="AP22" s="13">
        <v>-1000000</v>
      </c>
      <c r="AQ22" s="13">
        <v>0</v>
      </c>
      <c r="AR22" s="13">
        <v>-450000</v>
      </c>
      <c r="AS22" s="13">
        <v>-1114391.1599999999</v>
      </c>
      <c r="AT22" s="13">
        <v>-500000</v>
      </c>
      <c r="AU22" s="13">
        <v>0</v>
      </c>
      <c r="AV22" s="13">
        <v>0</v>
      </c>
      <c r="AW22" s="13">
        <v>0</v>
      </c>
      <c r="AX22" s="13">
        <v>0</v>
      </c>
      <c r="AY22" s="13">
        <v>0</v>
      </c>
      <c r="AZ22" s="13">
        <v>0</v>
      </c>
      <c r="BA22" s="149">
        <v>0</v>
      </c>
    </row>
    <row r="23" spans="1:53">
      <c r="A23" s="134" t="s">
        <v>16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49"/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49"/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149"/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49">
        <v>0</v>
      </c>
    </row>
    <row r="24" spans="1:53">
      <c r="A24" s="134" t="s">
        <v>168</v>
      </c>
      <c r="B24" s="13">
        <v>0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49"/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49"/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49"/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49">
        <v>0</v>
      </c>
    </row>
    <row r="25" spans="1:53">
      <c r="A25" s="134" t="s">
        <v>169</v>
      </c>
      <c r="B25" s="13">
        <v>0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49"/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49"/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149"/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49">
        <v>0</v>
      </c>
    </row>
    <row r="26" spans="1:53">
      <c r="A26" s="134" t="s">
        <v>170</v>
      </c>
      <c r="B26" s="13">
        <v>86959.07</v>
      </c>
      <c r="C26" s="13">
        <v>15814.8</v>
      </c>
      <c r="D26" s="13">
        <v>213048.65</v>
      </c>
      <c r="E26" s="13">
        <v>74627.83</v>
      </c>
      <c r="F26" s="13">
        <v>83620.179999999993</v>
      </c>
      <c r="G26" s="13">
        <v>238755.54</v>
      </c>
      <c r="H26" s="13">
        <v>118938.88</v>
      </c>
      <c r="I26" s="13">
        <v>115596.5</v>
      </c>
      <c r="J26" s="13">
        <v>58465.919999999998</v>
      </c>
      <c r="K26" s="13">
        <v>2762.76</v>
      </c>
      <c r="L26" s="13">
        <v>220000</v>
      </c>
      <c r="M26" s="13">
        <v>38545.360000000001</v>
      </c>
      <c r="N26" s="149"/>
      <c r="O26" s="13">
        <v>86959.07</v>
      </c>
      <c r="P26" s="13">
        <v>0</v>
      </c>
      <c r="Q26" s="13">
        <v>156275.66</v>
      </c>
      <c r="R26" s="13">
        <v>42227.96</v>
      </c>
      <c r="S26" s="13">
        <v>61363.22</v>
      </c>
      <c r="T26" s="13">
        <v>207017.78</v>
      </c>
      <c r="U26" s="13">
        <v>118938.88</v>
      </c>
      <c r="V26" s="13">
        <v>70955.55</v>
      </c>
      <c r="W26" s="13">
        <v>30888.07</v>
      </c>
      <c r="X26" s="13">
        <v>2762.76</v>
      </c>
      <c r="Y26" s="13">
        <v>160000</v>
      </c>
      <c r="Z26" s="13">
        <v>38545.360000000001</v>
      </c>
      <c r="AA26" s="149"/>
      <c r="AB26" s="13">
        <v>86959.07</v>
      </c>
      <c r="AC26" s="13">
        <v>0</v>
      </c>
      <c r="AD26" s="13">
        <v>75587.33</v>
      </c>
      <c r="AE26" s="13">
        <v>34836.769999999997</v>
      </c>
      <c r="AF26" s="13">
        <v>39983.46</v>
      </c>
      <c r="AG26" s="13">
        <v>189050.05</v>
      </c>
      <c r="AH26" s="13">
        <v>30042.67</v>
      </c>
      <c r="AI26" s="13">
        <v>70955.55</v>
      </c>
      <c r="AJ26" s="13">
        <v>30888.07</v>
      </c>
      <c r="AK26" s="13">
        <v>2762.76</v>
      </c>
      <c r="AL26" s="13">
        <v>100000</v>
      </c>
      <c r="AM26" s="13">
        <v>38545.360000000001</v>
      </c>
      <c r="AN26" s="149"/>
      <c r="AO26" s="13">
        <v>86959.07</v>
      </c>
      <c r="AP26" s="13">
        <v>0</v>
      </c>
      <c r="AQ26" s="13">
        <v>20732.21</v>
      </c>
      <c r="AR26" s="13">
        <v>9250.5</v>
      </c>
      <c r="AS26" s="13">
        <v>17307.75</v>
      </c>
      <c r="AT26" s="13">
        <v>19162.64</v>
      </c>
      <c r="AU26" s="13">
        <v>13191.99</v>
      </c>
      <c r="AV26" s="13">
        <v>42522.78</v>
      </c>
      <c r="AW26" s="13">
        <v>0</v>
      </c>
      <c r="AX26" s="13">
        <v>2702.62</v>
      </c>
      <c r="AY26" s="13">
        <v>40000</v>
      </c>
      <c r="AZ26" s="13">
        <v>38545.360000000001</v>
      </c>
      <c r="BA26" s="149">
        <v>37892.22</v>
      </c>
    </row>
    <row r="27" spans="1:53">
      <c r="A27" s="134" t="s">
        <v>171</v>
      </c>
      <c r="B27" s="13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49"/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49"/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49"/>
      <c r="AO27" s="13">
        <v>0</v>
      </c>
      <c r="AP27" s="13">
        <v>0</v>
      </c>
      <c r="AQ27" s="13">
        <v>0</v>
      </c>
      <c r="AR27" s="13">
        <v>0</v>
      </c>
      <c r="AS27" s="13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49">
        <v>0</v>
      </c>
    </row>
    <row r="28" spans="1:53">
      <c r="A28" s="133" t="s">
        <v>172</v>
      </c>
      <c r="B28" s="7">
        <v>-10266864.140000001</v>
      </c>
      <c r="C28" s="7">
        <v>-2552600.16</v>
      </c>
      <c r="D28" s="7">
        <v>2954108.41</v>
      </c>
      <c r="E28" s="7">
        <v>-2709169.64</v>
      </c>
      <c r="F28" s="7">
        <v>-1777900.6</v>
      </c>
      <c r="G28" s="7">
        <v>-3444317.41</v>
      </c>
      <c r="H28" s="7">
        <v>-3198565.97</v>
      </c>
      <c r="I28" s="7">
        <v>-2488152.27</v>
      </c>
      <c r="J28" s="7">
        <v>10535.06</v>
      </c>
      <c r="K28" s="7">
        <v>-1863070.96</v>
      </c>
      <c r="L28" s="7">
        <v>-1623427.54040651</v>
      </c>
      <c r="M28" s="7">
        <v>-4561357.7</v>
      </c>
      <c r="N28" s="137"/>
      <c r="O28" s="7">
        <v>-2215369.9700000002</v>
      </c>
      <c r="P28" s="7">
        <v>-1300346.31</v>
      </c>
      <c r="Q28" s="7">
        <v>4192534.91</v>
      </c>
      <c r="R28" s="7">
        <v>-2352389.11</v>
      </c>
      <c r="S28" s="7">
        <v>-2282984.34</v>
      </c>
      <c r="T28" s="7">
        <v>-1227938.47</v>
      </c>
      <c r="U28" s="7">
        <v>-2767367.11</v>
      </c>
      <c r="V28" s="7">
        <v>-1072103.04</v>
      </c>
      <c r="W28" s="7">
        <v>-1094291.5</v>
      </c>
      <c r="X28" s="7">
        <v>-1196803.77</v>
      </c>
      <c r="Y28" s="7">
        <v>-1221915.6200000001</v>
      </c>
      <c r="Z28" s="7">
        <v>-2224101.62</v>
      </c>
      <c r="AA28" s="137"/>
      <c r="AB28" s="7">
        <v>-2008828.47</v>
      </c>
      <c r="AC28" s="7">
        <v>-1192056.67</v>
      </c>
      <c r="AD28" s="7">
        <v>655597.6</v>
      </c>
      <c r="AE28" s="7">
        <v>-1567065.94</v>
      </c>
      <c r="AF28" s="7">
        <v>-1222784.42</v>
      </c>
      <c r="AG28" s="7">
        <v>-1269066.7</v>
      </c>
      <c r="AH28" s="7">
        <v>-1101948.55</v>
      </c>
      <c r="AI28" s="7">
        <v>-940301.87</v>
      </c>
      <c r="AJ28" s="7">
        <v>-465964.35</v>
      </c>
      <c r="AK28" s="7">
        <v>-897989.9</v>
      </c>
      <c r="AL28" s="7">
        <v>-1848955.38</v>
      </c>
      <c r="AM28" s="7">
        <v>-600570.77</v>
      </c>
      <c r="AN28" s="137"/>
      <c r="AO28" s="7">
        <v>216186.29</v>
      </c>
      <c r="AP28" s="7">
        <v>-1072650.23</v>
      </c>
      <c r="AQ28" s="7">
        <v>330091.26</v>
      </c>
      <c r="AR28" s="7">
        <v>-541357.86</v>
      </c>
      <c r="AS28" s="7">
        <v>-1120142</v>
      </c>
      <c r="AT28" s="7">
        <v>-1074754.8600000001</v>
      </c>
      <c r="AU28" s="7">
        <v>-659492.64</v>
      </c>
      <c r="AV28" s="7">
        <v>-784932.97</v>
      </c>
      <c r="AW28" s="7">
        <v>-293483.03999999998</v>
      </c>
      <c r="AX28" s="7">
        <v>39089.410000000003</v>
      </c>
      <c r="AY28" s="7">
        <v>-1281891.75</v>
      </c>
      <c r="AZ28" s="7">
        <v>118727.2</v>
      </c>
      <c r="BA28" s="137">
        <v>13758.54</v>
      </c>
    </row>
    <row r="29" spans="1:53">
      <c r="A29" s="151" t="s">
        <v>173</v>
      </c>
      <c r="B29" s="152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2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2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2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6"/>
    </row>
    <row r="30" spans="1:53">
      <c r="A30" s="134" t="s">
        <v>174</v>
      </c>
      <c r="B30" s="157">
        <v>300000</v>
      </c>
      <c r="C30" s="158">
        <v>0</v>
      </c>
      <c r="D30" s="158">
        <v>0</v>
      </c>
      <c r="E30" s="158">
        <v>0</v>
      </c>
      <c r="F30" s="158">
        <v>0</v>
      </c>
      <c r="G30" s="158">
        <v>0</v>
      </c>
      <c r="H30" s="158">
        <v>0</v>
      </c>
      <c r="I30" s="13">
        <v>0</v>
      </c>
      <c r="J30" s="158">
        <v>0</v>
      </c>
      <c r="K30" s="158">
        <v>0</v>
      </c>
      <c r="L30" s="158">
        <v>0</v>
      </c>
      <c r="M30" s="158">
        <v>0</v>
      </c>
      <c r="N30" s="159"/>
      <c r="O30" s="157">
        <v>200000</v>
      </c>
      <c r="P30" s="158">
        <v>0</v>
      </c>
      <c r="Q30" s="158">
        <v>0</v>
      </c>
      <c r="R30" s="158">
        <v>0</v>
      </c>
      <c r="S30" s="158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59"/>
      <c r="AB30" s="157">
        <v>200000</v>
      </c>
      <c r="AC30" s="158">
        <v>0</v>
      </c>
      <c r="AD30" s="158">
        <v>0</v>
      </c>
      <c r="AE30" s="158">
        <v>0</v>
      </c>
      <c r="AF30" s="158">
        <v>0</v>
      </c>
      <c r="AG30" s="158">
        <v>0</v>
      </c>
      <c r="AH30" s="158">
        <v>0</v>
      </c>
      <c r="AI30" s="13">
        <v>0</v>
      </c>
      <c r="AJ30" s="158">
        <v>0</v>
      </c>
      <c r="AK30" s="13">
        <v>0</v>
      </c>
      <c r="AL30" s="13">
        <v>0</v>
      </c>
      <c r="AM30" s="13">
        <v>0</v>
      </c>
      <c r="AN30" s="159"/>
      <c r="AO30" s="157">
        <v>200000</v>
      </c>
      <c r="AP30" s="158">
        <v>0</v>
      </c>
      <c r="AQ30" s="158">
        <v>0</v>
      </c>
      <c r="AR30" s="158">
        <v>0</v>
      </c>
      <c r="AS30" s="158">
        <v>0</v>
      </c>
      <c r="AT30" s="158">
        <v>0</v>
      </c>
      <c r="AU30" s="158">
        <v>0</v>
      </c>
      <c r="AV30" s="158">
        <v>0</v>
      </c>
      <c r="AW30" s="158">
        <v>0</v>
      </c>
      <c r="AX30" s="158">
        <v>0</v>
      </c>
      <c r="AY30" s="158">
        <v>0</v>
      </c>
      <c r="AZ30" s="158">
        <v>0</v>
      </c>
      <c r="BA30" s="159">
        <v>0</v>
      </c>
    </row>
    <row r="31" spans="1:53">
      <c r="A31" s="134" t="s">
        <v>175</v>
      </c>
      <c r="B31" s="72">
        <v>0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/>
      <c r="O31" s="72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/>
      <c r="AB31" s="72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/>
      <c r="AO31" s="72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</row>
    <row r="32" spans="1:53">
      <c r="A32" s="134" t="s">
        <v>176</v>
      </c>
      <c r="B32" s="72">
        <v>0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/>
      <c r="O32" s="72">
        <v>0</v>
      </c>
      <c r="P32" s="13">
        <v>0</v>
      </c>
      <c r="Q32" s="13">
        <v>0</v>
      </c>
      <c r="R32" s="13">
        <v>0</v>
      </c>
      <c r="S32" s="13">
        <v>0</v>
      </c>
      <c r="T32" s="13">
        <v>0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0</v>
      </c>
      <c r="AA32" s="13"/>
      <c r="AB32" s="72">
        <v>0</v>
      </c>
      <c r="AC32" s="13">
        <v>0</v>
      </c>
      <c r="AD32" s="13">
        <v>0</v>
      </c>
      <c r="AE32" s="13">
        <v>0</v>
      </c>
      <c r="AF32" s="13">
        <v>0</v>
      </c>
      <c r="AG32" s="13">
        <v>0</v>
      </c>
      <c r="AH32" s="13">
        <v>0</v>
      </c>
      <c r="AI32" s="13">
        <v>0</v>
      </c>
      <c r="AJ32" s="13">
        <v>0</v>
      </c>
      <c r="AK32" s="13">
        <v>0</v>
      </c>
      <c r="AL32" s="13">
        <v>0</v>
      </c>
      <c r="AM32" s="13">
        <v>0</v>
      </c>
      <c r="AN32" s="13"/>
      <c r="AO32" s="72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0</v>
      </c>
      <c r="AX32" s="13">
        <v>0</v>
      </c>
      <c r="AY32" s="13">
        <v>0</v>
      </c>
      <c r="AZ32" s="13">
        <v>0</v>
      </c>
      <c r="BA32" s="13">
        <v>0</v>
      </c>
    </row>
    <row r="33" spans="1:16352">
      <c r="A33" s="134" t="s">
        <v>177</v>
      </c>
      <c r="B33" s="72">
        <v>0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/>
      <c r="O33" s="72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/>
      <c r="AB33" s="72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/>
      <c r="AO33" s="72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</row>
    <row r="34" spans="1:16352">
      <c r="A34" s="134" t="s">
        <v>178</v>
      </c>
      <c r="B34" s="72">
        <v>0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/>
      <c r="O34" s="72">
        <v>0</v>
      </c>
      <c r="P34" s="13">
        <v>0</v>
      </c>
      <c r="Q34" s="13">
        <v>0</v>
      </c>
      <c r="R34" s="13">
        <v>0</v>
      </c>
      <c r="S34" s="13">
        <v>0</v>
      </c>
      <c r="T34" s="13">
        <v>0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/>
      <c r="AB34" s="72">
        <v>0</v>
      </c>
      <c r="AC34" s="13">
        <v>0</v>
      </c>
      <c r="AD34" s="13">
        <v>0</v>
      </c>
      <c r="AE34" s="13">
        <v>0</v>
      </c>
      <c r="AF34" s="13">
        <v>0</v>
      </c>
      <c r="AG34" s="13">
        <v>0</v>
      </c>
      <c r="AH34" s="13">
        <v>0</v>
      </c>
      <c r="AI34" s="13">
        <v>0</v>
      </c>
      <c r="AJ34" s="13">
        <v>0</v>
      </c>
      <c r="AK34" s="13">
        <v>0</v>
      </c>
      <c r="AL34" s="13">
        <v>0</v>
      </c>
      <c r="AM34" s="13">
        <v>0</v>
      </c>
      <c r="AN34" s="13"/>
      <c r="AO34" s="72">
        <v>0</v>
      </c>
      <c r="AP34" s="13">
        <v>0</v>
      </c>
      <c r="AQ34" s="13">
        <v>0</v>
      </c>
      <c r="AR34" s="13">
        <v>0</v>
      </c>
      <c r="AS34" s="13">
        <v>0</v>
      </c>
      <c r="AT34" s="13">
        <v>0</v>
      </c>
      <c r="AU34" s="13">
        <v>0</v>
      </c>
      <c r="AV34" s="13">
        <v>0</v>
      </c>
      <c r="AW34" s="13">
        <v>0</v>
      </c>
      <c r="AX34" s="13">
        <v>0</v>
      </c>
      <c r="AY34" s="13">
        <v>0</v>
      </c>
      <c r="AZ34" s="13">
        <v>0</v>
      </c>
      <c r="BA34" s="13">
        <v>0</v>
      </c>
    </row>
    <row r="35" spans="1:16352">
      <c r="A35" s="134" t="s">
        <v>179</v>
      </c>
      <c r="B35" s="72">
        <v>925.72</v>
      </c>
      <c r="C35" s="13">
        <v>9508.93</v>
      </c>
      <c r="D35" s="13">
        <v>1655.47</v>
      </c>
      <c r="E35" s="13">
        <v>1319.2</v>
      </c>
      <c r="F35" s="13">
        <v>0</v>
      </c>
      <c r="G35" s="13">
        <v>829.61</v>
      </c>
      <c r="H35" s="13">
        <v>301.5</v>
      </c>
      <c r="I35" s="13">
        <v>59.27</v>
      </c>
      <c r="J35" s="13">
        <v>5272383.88</v>
      </c>
      <c r="K35" s="13">
        <v>10911787.52</v>
      </c>
      <c r="L35" s="13">
        <v>12000202.91</v>
      </c>
      <c r="M35" s="13">
        <v>3000014.67</v>
      </c>
      <c r="N35" s="13"/>
      <c r="O35" s="72">
        <v>3237</v>
      </c>
      <c r="P35" s="13">
        <v>817.08</v>
      </c>
      <c r="Q35" s="13">
        <v>1033.57</v>
      </c>
      <c r="R35" s="13">
        <v>531.63</v>
      </c>
      <c r="S35" s="13">
        <v>1226.42</v>
      </c>
      <c r="T35" s="13">
        <v>327.64</v>
      </c>
      <c r="U35" s="13">
        <v>2838.48</v>
      </c>
      <c r="V35" s="13">
        <v>2594.6799999999998</v>
      </c>
      <c r="W35" s="13">
        <v>1615.44</v>
      </c>
      <c r="X35" s="13">
        <v>10911835.77</v>
      </c>
      <c r="Y35" s="13">
        <v>567.83000000000004</v>
      </c>
      <c r="Z35" s="13">
        <v>0</v>
      </c>
      <c r="AA35" s="13"/>
      <c r="AB35" s="72">
        <v>49.09</v>
      </c>
      <c r="AC35" s="13">
        <v>162.5</v>
      </c>
      <c r="AD35" s="13">
        <v>432.14</v>
      </c>
      <c r="AE35" s="13">
        <v>1028.32</v>
      </c>
      <c r="AF35" s="13">
        <v>195.17</v>
      </c>
      <c r="AG35" s="13">
        <v>209.92</v>
      </c>
      <c r="AH35" s="13">
        <v>696.47</v>
      </c>
      <c r="AI35" s="13">
        <v>1941.29</v>
      </c>
      <c r="AJ35" s="13">
        <v>4425.6899999999996</v>
      </c>
      <c r="AK35" s="13">
        <v>10911798.220000001</v>
      </c>
      <c r="AL35" s="13">
        <v>1151.71</v>
      </c>
      <c r="AM35" s="13">
        <v>379.3</v>
      </c>
      <c r="AN35" s="13"/>
      <c r="AO35" s="72">
        <v>3310.97</v>
      </c>
      <c r="AP35" s="13">
        <v>6214.8</v>
      </c>
      <c r="AQ35" s="13">
        <v>2183.15</v>
      </c>
      <c r="AR35" s="13">
        <v>0</v>
      </c>
      <c r="AS35" s="13">
        <v>2602.91</v>
      </c>
      <c r="AT35" s="13">
        <v>1824.04</v>
      </c>
      <c r="AU35" s="13">
        <v>962.21</v>
      </c>
      <c r="AV35" s="13">
        <v>1078.28</v>
      </c>
      <c r="AW35" s="13">
        <v>9317.7199999999993</v>
      </c>
      <c r="AX35" s="13">
        <v>3884050.71</v>
      </c>
      <c r="AY35" s="13">
        <v>454.17</v>
      </c>
      <c r="AZ35" s="13">
        <v>339.84</v>
      </c>
      <c r="BA35" s="13">
        <v>115.07</v>
      </c>
    </row>
    <row r="36" spans="1:16352">
      <c r="A36" s="134" t="s">
        <v>180</v>
      </c>
      <c r="B36" s="72">
        <v>-697703.52</v>
      </c>
      <c r="C36" s="13">
        <v>-698600.08</v>
      </c>
      <c r="D36" s="13">
        <v>-707183.29</v>
      </c>
      <c r="E36" s="13">
        <v>-699329.83</v>
      </c>
      <c r="F36" s="13">
        <v>-698993.56</v>
      </c>
      <c r="G36" s="13">
        <v>-697674.36</v>
      </c>
      <c r="H36" s="13">
        <v>-1047341.15</v>
      </c>
      <c r="I36" s="13">
        <v>-1395650.22</v>
      </c>
      <c r="J36" s="13">
        <v>-2759996.75</v>
      </c>
      <c r="K36" s="13">
        <v>-12198290.02</v>
      </c>
      <c r="L36" s="13">
        <v>-400537.51999999932</v>
      </c>
      <c r="M36" s="13">
        <v>-12801016.67</v>
      </c>
      <c r="N36" s="13"/>
      <c r="O36" s="72">
        <v>-523284.93</v>
      </c>
      <c r="P36" s="13">
        <v>-524181.49</v>
      </c>
      <c r="Q36" s="13">
        <v>-532764.69999999995</v>
      </c>
      <c r="R36" s="13">
        <v>-524911.24</v>
      </c>
      <c r="S36" s="13">
        <v>-524574.97</v>
      </c>
      <c r="T36" s="13">
        <v>-523255.77</v>
      </c>
      <c r="U36" s="13">
        <v>-698503.97</v>
      </c>
      <c r="V36" s="13">
        <v>-1046813.04</v>
      </c>
      <c r="W36" s="13">
        <v>-1744246.01</v>
      </c>
      <c r="X36" s="13">
        <v>-12198290.02</v>
      </c>
      <c r="Y36" s="13">
        <v>-200334.08000000007</v>
      </c>
      <c r="Z36" s="13">
        <v>-9586596.5600000005</v>
      </c>
      <c r="AA36" s="13"/>
      <c r="AB36" s="72">
        <v>-348866.34</v>
      </c>
      <c r="AC36" s="13">
        <v>-349762.8</v>
      </c>
      <c r="AD36" s="13">
        <v>-358346.11</v>
      </c>
      <c r="AE36" s="13">
        <v>-350492.65</v>
      </c>
      <c r="AF36" s="13">
        <v>-350156.38</v>
      </c>
      <c r="AG36" s="13">
        <v>-348837.18</v>
      </c>
      <c r="AH36" s="13">
        <v>-349666.79</v>
      </c>
      <c r="AI36" s="13">
        <v>-697975.86</v>
      </c>
      <c r="AJ36" s="13">
        <v>-697733.63</v>
      </c>
      <c r="AK36" s="13">
        <v>-11668502.800000001</v>
      </c>
      <c r="AL36" s="13">
        <v>-130.63999999999999</v>
      </c>
      <c r="AM36" s="13">
        <v>-6528232.4299999997</v>
      </c>
      <c r="AN36" s="13"/>
      <c r="AO36" s="72">
        <v>-174447.75</v>
      </c>
      <c r="AP36" s="13">
        <v>-175344.31</v>
      </c>
      <c r="AQ36" s="13">
        <v>-183927.52</v>
      </c>
      <c r="AR36" s="13">
        <v>-176074.06</v>
      </c>
      <c r="AS36" s="13">
        <v>-175737.79</v>
      </c>
      <c r="AT36" s="13">
        <v>-174418.59</v>
      </c>
      <c r="AU36" s="13">
        <v>-175248.2</v>
      </c>
      <c r="AV36" s="13">
        <v>-349138.68</v>
      </c>
      <c r="AW36" s="13">
        <v>-348896.45</v>
      </c>
      <c r="AX36" s="13">
        <v>-3369106.16</v>
      </c>
      <c r="AY36" s="13">
        <v>-130.63999999999999</v>
      </c>
      <c r="AZ36" s="13">
        <v>-1924764.870000001</v>
      </c>
      <c r="BA36" s="13">
        <v>-200218.11000000007</v>
      </c>
    </row>
    <row r="37" spans="1:16352">
      <c r="A37" s="134" t="s">
        <v>181</v>
      </c>
      <c r="B37" s="72">
        <v>-1614837.24</v>
      </c>
      <c r="C37" s="13">
        <v>-1278293.1000000001</v>
      </c>
      <c r="D37" s="13">
        <v>-1027081.58</v>
      </c>
      <c r="E37" s="13">
        <v>-1061799.69</v>
      </c>
      <c r="F37" s="13">
        <v>-1694773.73</v>
      </c>
      <c r="G37" s="13">
        <v>-2041969.62</v>
      </c>
      <c r="H37" s="13">
        <v>-1057361.19</v>
      </c>
      <c r="I37" s="13">
        <v>-900135.88</v>
      </c>
      <c r="J37" s="13">
        <v>-1530261.96</v>
      </c>
      <c r="K37" s="13">
        <v>-1597094.2</v>
      </c>
      <c r="L37" s="13">
        <v>-1846350.7900000005</v>
      </c>
      <c r="M37" s="13">
        <v>-2197107.91</v>
      </c>
      <c r="N37" s="13"/>
      <c r="O37" s="72">
        <v>-1244379.31</v>
      </c>
      <c r="P37" s="13">
        <v>-982755.21</v>
      </c>
      <c r="Q37" s="13">
        <v>-788535.66</v>
      </c>
      <c r="R37" s="13">
        <v>-778420.99</v>
      </c>
      <c r="S37" s="13">
        <v>-1245652.3899999999</v>
      </c>
      <c r="T37" s="13">
        <v>-1743617.57</v>
      </c>
      <c r="U37" s="13">
        <v>-787946.9</v>
      </c>
      <c r="V37" s="13">
        <v>-681255.66</v>
      </c>
      <c r="W37" s="13">
        <v>-1167142.1499999999</v>
      </c>
      <c r="X37" s="13">
        <v>-1047984.86</v>
      </c>
      <c r="Y37" s="13">
        <v>-1351149.79</v>
      </c>
      <c r="Z37" s="13">
        <v>-1629450.2</v>
      </c>
      <c r="AA37" s="13"/>
      <c r="AB37" s="72">
        <v>-860985.48</v>
      </c>
      <c r="AC37" s="13">
        <v>-674249.81</v>
      </c>
      <c r="AD37" s="13">
        <v>-539818.47</v>
      </c>
      <c r="AE37" s="13">
        <v>-493811.96</v>
      </c>
      <c r="AF37" s="13">
        <v>-797084.01</v>
      </c>
      <c r="AG37" s="13">
        <v>-1429136.86</v>
      </c>
      <c r="AH37" s="13">
        <v>-533689.30000000005</v>
      </c>
      <c r="AI37" s="13">
        <v>-434494.31</v>
      </c>
      <c r="AJ37" s="13">
        <v>-772636.84</v>
      </c>
      <c r="AK37" s="13">
        <v>-602740.93000000005</v>
      </c>
      <c r="AL37" s="13">
        <v>-892313.91000000027</v>
      </c>
      <c r="AM37" s="13">
        <v>-1014144.44</v>
      </c>
      <c r="AN37" s="13"/>
      <c r="AO37" s="72">
        <v>-447902.48</v>
      </c>
      <c r="AP37" s="13">
        <v>-350358.53</v>
      </c>
      <c r="AQ37" s="13">
        <v>-277040.07</v>
      </c>
      <c r="AR37" s="13">
        <v>-233852.46</v>
      </c>
      <c r="AS37" s="13">
        <v>-327471.23</v>
      </c>
      <c r="AT37" s="13">
        <v>-1158715.78</v>
      </c>
      <c r="AU37" s="13">
        <v>-276148.32</v>
      </c>
      <c r="AV37" s="13">
        <v>-222620.91</v>
      </c>
      <c r="AW37" s="13">
        <v>-304995.08</v>
      </c>
      <c r="AX37" s="13">
        <v>-283808.46999999997</v>
      </c>
      <c r="AY37" s="13">
        <v>-430328.41</v>
      </c>
      <c r="AZ37" s="13">
        <v>-477320.53000000049</v>
      </c>
      <c r="BA37" s="13">
        <v>-602615.04000000027</v>
      </c>
    </row>
    <row r="38" spans="1:16352">
      <c r="A38" s="134" t="s">
        <v>182</v>
      </c>
      <c r="B38" s="72">
        <v>-1123435.69</v>
      </c>
      <c r="C38" s="13">
        <v>-1072445.52</v>
      </c>
      <c r="D38" s="13">
        <v>-719688.01</v>
      </c>
      <c r="E38" s="13">
        <v>-563117.52</v>
      </c>
      <c r="F38" s="13">
        <v>-449097.04</v>
      </c>
      <c r="G38" s="13">
        <v>-218673.61</v>
      </c>
      <c r="H38" s="13">
        <v>-177069.25</v>
      </c>
      <c r="I38" s="13">
        <v>-136355.31</v>
      </c>
      <c r="J38" s="13">
        <v>-140854.64000000001</v>
      </c>
      <c r="K38" s="13">
        <v>-84080.69</v>
      </c>
      <c r="L38" s="13">
        <v>-86412.85</v>
      </c>
      <c r="M38" s="13">
        <v>-305343.31</v>
      </c>
      <c r="N38" s="13"/>
      <c r="O38" s="72">
        <v>-838294.55</v>
      </c>
      <c r="P38" s="13">
        <v>-813497.34</v>
      </c>
      <c r="Q38" s="13">
        <v>-565172.79</v>
      </c>
      <c r="R38" s="13">
        <v>-436463.42</v>
      </c>
      <c r="S38" s="13">
        <v>-336478.87</v>
      </c>
      <c r="T38" s="13">
        <v>-166783.17000000001</v>
      </c>
      <c r="U38" s="13">
        <v>-134726.03</v>
      </c>
      <c r="V38" s="13">
        <v>-104187.62</v>
      </c>
      <c r="W38" s="13">
        <v>-113451.85</v>
      </c>
      <c r="X38" s="13">
        <v>-63839.12</v>
      </c>
      <c r="Y38" s="13">
        <v>-60891.02</v>
      </c>
      <c r="Z38" s="13">
        <v>-202385.31</v>
      </c>
      <c r="AA38" s="13"/>
      <c r="AB38" s="72">
        <v>-547513.28</v>
      </c>
      <c r="AC38" s="13">
        <v>-545118.32999999996</v>
      </c>
      <c r="AD38" s="13">
        <v>-402545.68</v>
      </c>
      <c r="AE38" s="13">
        <v>-293846.59999999998</v>
      </c>
      <c r="AF38" s="13">
        <v>-223796.07</v>
      </c>
      <c r="AG38" s="13">
        <v>-112503.87</v>
      </c>
      <c r="AH38" s="13">
        <v>-91208.63</v>
      </c>
      <c r="AI38" s="13">
        <v>-68702.84</v>
      </c>
      <c r="AJ38" s="13">
        <v>-79648.44</v>
      </c>
      <c r="AK38" s="13">
        <v>-47473.98</v>
      </c>
      <c r="AL38" s="13">
        <v>-41330.089999999997</v>
      </c>
      <c r="AM38" s="13">
        <v>-105996.22</v>
      </c>
      <c r="AN38" s="13"/>
      <c r="AO38" s="72">
        <v>-266820.13</v>
      </c>
      <c r="AP38" s="13">
        <v>-274851.99</v>
      </c>
      <c r="AQ38" s="13">
        <v>-216430.34</v>
      </c>
      <c r="AR38" s="13">
        <v>-146311.97</v>
      </c>
      <c r="AS38" s="13">
        <v>-115738.74</v>
      </c>
      <c r="AT38" s="13">
        <v>-56751.61</v>
      </c>
      <c r="AU38" s="13">
        <v>-47219.59</v>
      </c>
      <c r="AV38" s="13">
        <v>-36421.1</v>
      </c>
      <c r="AW38" s="13">
        <v>-36038.81</v>
      </c>
      <c r="AX38" s="13">
        <v>-25792.39</v>
      </c>
      <c r="AY38" s="13">
        <v>-20554.93</v>
      </c>
      <c r="AZ38" s="13">
        <v>-39418.050000000003</v>
      </c>
      <c r="BA38" s="13">
        <v>-102366.78</v>
      </c>
    </row>
    <row r="39" spans="1:16352">
      <c r="A39" s="134" t="s">
        <v>183</v>
      </c>
      <c r="B39" s="72">
        <v>0</v>
      </c>
      <c r="C39" s="13">
        <v>0</v>
      </c>
      <c r="D39" s="13">
        <v>0</v>
      </c>
      <c r="E39" s="13">
        <v>-2837500</v>
      </c>
      <c r="F39" s="13">
        <v>-1135000</v>
      </c>
      <c r="G39" s="13">
        <v>-113500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-3405000</v>
      </c>
      <c r="N39" s="13"/>
      <c r="O39" s="72">
        <v>0</v>
      </c>
      <c r="P39" s="13">
        <v>0</v>
      </c>
      <c r="Q39" s="13">
        <v>0</v>
      </c>
      <c r="R39" s="13">
        <v>-2837500</v>
      </c>
      <c r="S39" s="13">
        <v>-1135000</v>
      </c>
      <c r="T39" s="13">
        <v>-113500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-3405000</v>
      </c>
      <c r="AA39" s="13"/>
      <c r="AB39" s="72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3">
        <v>0</v>
      </c>
      <c r="AJ39" s="13">
        <v>0</v>
      </c>
      <c r="AK39" s="13">
        <v>0</v>
      </c>
      <c r="AL39" s="13">
        <v>0</v>
      </c>
      <c r="AM39" s="13">
        <v>0</v>
      </c>
      <c r="AN39" s="13"/>
      <c r="AO39" s="72">
        <v>0</v>
      </c>
      <c r="AP39" s="13">
        <v>0</v>
      </c>
      <c r="AQ39" s="13">
        <v>0</v>
      </c>
      <c r="AR39" s="13">
        <v>0</v>
      </c>
      <c r="AS39" s="13">
        <v>0</v>
      </c>
      <c r="AT39" s="13">
        <v>0</v>
      </c>
      <c r="AU39" s="13">
        <v>0</v>
      </c>
      <c r="AV39" s="13">
        <v>0</v>
      </c>
      <c r="AW39" s="13">
        <v>0</v>
      </c>
      <c r="AX39" s="13">
        <v>0</v>
      </c>
      <c r="AY39" s="13">
        <v>0</v>
      </c>
      <c r="AZ39" s="13">
        <v>0</v>
      </c>
      <c r="BA39" s="13">
        <v>0</v>
      </c>
    </row>
    <row r="40" spans="1:16352">
      <c r="A40" s="133" t="s">
        <v>184</v>
      </c>
      <c r="B40" s="7">
        <v>-3135050.73</v>
      </c>
      <c r="C40" s="7">
        <v>-3039829.77</v>
      </c>
      <c r="D40" s="7">
        <v>-2452297.41</v>
      </c>
      <c r="E40" s="7">
        <v>-5160427.84</v>
      </c>
      <c r="F40" s="7">
        <v>-3977864.33</v>
      </c>
      <c r="G40" s="7">
        <v>-4092487.98</v>
      </c>
      <c r="H40" s="7">
        <v>-2281470.09</v>
      </c>
      <c r="I40" s="7">
        <v>-2432082.14</v>
      </c>
      <c r="J40" s="7">
        <v>841270.53</v>
      </c>
      <c r="K40" s="7">
        <v>-2967677.39</v>
      </c>
      <c r="L40" s="7">
        <v>9666901.75</v>
      </c>
      <c r="M40" s="7">
        <v>-15708453.220000001</v>
      </c>
      <c r="N40" s="137"/>
      <c r="O40" s="7">
        <v>-2402721.79</v>
      </c>
      <c r="P40" s="7">
        <v>-2319616.96</v>
      </c>
      <c r="Q40" s="7">
        <v>-1885439.58</v>
      </c>
      <c r="R40" s="7">
        <v>-4576764.0199999996</v>
      </c>
      <c r="S40" s="7">
        <v>-3240479.81</v>
      </c>
      <c r="T40" s="7">
        <v>-3568328.87</v>
      </c>
      <c r="U40" s="7">
        <v>-1618338.42</v>
      </c>
      <c r="V40" s="7">
        <v>-1829661.64</v>
      </c>
      <c r="W40" s="7">
        <v>-3023224.57</v>
      </c>
      <c r="X40" s="7">
        <v>-2398278.23</v>
      </c>
      <c r="Y40" s="7">
        <v>-1611807.06</v>
      </c>
      <c r="Z40" s="7">
        <v>-14823432.07</v>
      </c>
      <c r="AA40" s="137"/>
      <c r="AB40" s="7">
        <v>-1557316.01</v>
      </c>
      <c r="AC40" s="7">
        <v>-1568968.44</v>
      </c>
      <c r="AD40" s="7">
        <v>-1300278.1200000001</v>
      </c>
      <c r="AE40" s="7">
        <v>-1137122.8899999999</v>
      </c>
      <c r="AF40" s="7">
        <v>-1370841.29</v>
      </c>
      <c r="AG40" s="7">
        <v>-1890267.99</v>
      </c>
      <c r="AH40" s="7">
        <v>-973868.25</v>
      </c>
      <c r="AI40" s="7">
        <v>-1199231.72</v>
      </c>
      <c r="AJ40" s="7">
        <v>-1545593.22</v>
      </c>
      <c r="AK40" s="7">
        <v>-1406919.49</v>
      </c>
      <c r="AL40" s="7">
        <v>-932622.9300000004</v>
      </c>
      <c r="AM40" s="7">
        <v>-7647993.79</v>
      </c>
      <c r="AN40" s="137"/>
      <c r="AO40" s="7">
        <v>-685859.39</v>
      </c>
      <c r="AP40" s="7">
        <v>-794340.03</v>
      </c>
      <c r="AQ40" s="7">
        <v>-675214.78</v>
      </c>
      <c r="AR40" s="7">
        <v>-556238.49</v>
      </c>
      <c r="AS40" s="7">
        <v>-616344.85</v>
      </c>
      <c r="AT40" s="7">
        <v>-1388061.94</v>
      </c>
      <c r="AU40" s="7">
        <v>-497653.9</v>
      </c>
      <c r="AV40" s="7">
        <v>-607102.41</v>
      </c>
      <c r="AW40" s="7">
        <v>-680612.62</v>
      </c>
      <c r="AX40" s="7">
        <v>205343.69</v>
      </c>
      <c r="AY40" s="7">
        <v>-450559.81</v>
      </c>
      <c r="AZ40" s="7">
        <v>-2441163.6100000013</v>
      </c>
      <c r="BA40" s="137">
        <v>-905084.86000000034</v>
      </c>
    </row>
    <row r="41" spans="1:16352">
      <c r="A41" s="133" t="s">
        <v>185</v>
      </c>
      <c r="B41" s="7">
        <v>-14621516.92</v>
      </c>
      <c r="C41" s="7">
        <v>3158415.43</v>
      </c>
      <c r="D41" s="7">
        <v>4169135.72</v>
      </c>
      <c r="E41" s="7">
        <v>-5247680.22</v>
      </c>
      <c r="F41" s="7">
        <v>6865272.4199999999</v>
      </c>
      <c r="G41" s="7">
        <v>-22019998.879999999</v>
      </c>
      <c r="H41" s="7">
        <v>-4538900.99</v>
      </c>
      <c r="I41" s="7">
        <v>-7135866.3899999997</v>
      </c>
      <c r="J41" s="7">
        <v>-1530359.77</v>
      </c>
      <c r="K41" s="7">
        <v>793826.05959350197</v>
      </c>
      <c r="L41" s="7">
        <v>4568463.1300000083</v>
      </c>
      <c r="M41" s="7">
        <v>-6139559.6500000004</v>
      </c>
      <c r="N41" s="137"/>
      <c r="O41" s="7">
        <v>-7020529.1699999999</v>
      </c>
      <c r="P41" s="7">
        <v>2575374.94</v>
      </c>
      <c r="Q41" s="7">
        <v>5151120.9800000004</v>
      </c>
      <c r="R41" s="7">
        <v>-12657399.060000001</v>
      </c>
      <c r="S41" s="7">
        <v>-1733315.93</v>
      </c>
      <c r="T41" s="7">
        <v>-23134066.68</v>
      </c>
      <c r="U41" s="7">
        <v>-2659364.4</v>
      </c>
      <c r="V41" s="7">
        <v>-6635687.29</v>
      </c>
      <c r="W41" s="7">
        <v>2237525.23</v>
      </c>
      <c r="X41" s="7">
        <v>3178960.11</v>
      </c>
      <c r="Y41" s="7">
        <v>8398340.25</v>
      </c>
      <c r="Z41" s="7">
        <v>-281812.3</v>
      </c>
      <c r="AA41" s="137"/>
      <c r="AB41" s="7">
        <v>-8063397.0999999996</v>
      </c>
      <c r="AC41" s="7">
        <v>4459240.9400000004</v>
      </c>
      <c r="AD41" s="7">
        <v>2599510.77</v>
      </c>
      <c r="AE41" s="7">
        <v>-3870459.31</v>
      </c>
      <c r="AF41" s="7">
        <v>5601495.0599999996</v>
      </c>
      <c r="AG41" s="7">
        <v>-15456811.380000001</v>
      </c>
      <c r="AH41" s="7">
        <v>-236531.28</v>
      </c>
      <c r="AI41" s="7">
        <v>-6071940.5099999998</v>
      </c>
      <c r="AJ41" s="7">
        <v>-2633431.06</v>
      </c>
      <c r="AK41" s="7">
        <v>460456.57</v>
      </c>
      <c r="AL41" s="7">
        <v>3531286.39</v>
      </c>
      <c r="AM41" s="7">
        <v>-4837342.0200000033</v>
      </c>
      <c r="AN41" s="137"/>
      <c r="AO41" s="7">
        <v>-2758226.03</v>
      </c>
      <c r="AP41" s="7">
        <v>1875109.08</v>
      </c>
      <c r="AQ41" s="7">
        <v>2921017.98</v>
      </c>
      <c r="AR41" s="7">
        <v>968133.49</v>
      </c>
      <c r="AS41" s="7">
        <v>1958896.24</v>
      </c>
      <c r="AT41" s="7">
        <v>-8030876.29</v>
      </c>
      <c r="AU41" s="7">
        <v>847705.59999999998</v>
      </c>
      <c r="AV41" s="7">
        <v>-3256618.86</v>
      </c>
      <c r="AW41" s="7">
        <v>1539044.82</v>
      </c>
      <c r="AX41" s="7">
        <v>1936111.75</v>
      </c>
      <c r="AY41" s="7">
        <v>2423419.2000000002</v>
      </c>
      <c r="AZ41" s="7">
        <v>5995765.0599999996</v>
      </c>
      <c r="BA41" s="137">
        <v>1260331.45</v>
      </c>
    </row>
    <row r="42" spans="1:16352">
      <c r="A42" s="134" t="s">
        <v>186</v>
      </c>
      <c r="B42" s="72">
        <v>43329729.899999999</v>
      </c>
      <c r="C42" s="13">
        <v>28708212.93</v>
      </c>
      <c r="D42" s="13">
        <v>31866628.359999999</v>
      </c>
      <c r="E42" s="13">
        <v>36035764.079999998</v>
      </c>
      <c r="F42" s="13">
        <v>30788083.859999999</v>
      </c>
      <c r="G42" s="13">
        <v>37722425.119999997</v>
      </c>
      <c r="H42" s="13">
        <v>15702426.24</v>
      </c>
      <c r="I42" s="13">
        <v>11163525.25</v>
      </c>
      <c r="J42" s="13">
        <v>4027658.86</v>
      </c>
      <c r="K42" s="13">
        <v>2497299.0299999998</v>
      </c>
      <c r="L42" s="13">
        <v>3291125.0895935018</v>
      </c>
      <c r="M42" s="13">
        <v>7859588.21959351</v>
      </c>
      <c r="N42" s="149"/>
      <c r="O42" s="72">
        <v>43329729.899999999</v>
      </c>
      <c r="P42" s="13">
        <v>28708212.93</v>
      </c>
      <c r="Q42" s="13">
        <v>31866628.359999999</v>
      </c>
      <c r="R42" s="13">
        <v>36035764.079999998</v>
      </c>
      <c r="S42" s="13">
        <v>30788083.859999999</v>
      </c>
      <c r="T42" s="13">
        <v>37722425.119999997</v>
      </c>
      <c r="U42" s="13">
        <v>15702426.24</v>
      </c>
      <c r="V42" s="13">
        <v>11163525.25</v>
      </c>
      <c r="W42" s="13">
        <v>4027658.86</v>
      </c>
      <c r="X42" s="13">
        <v>2497299.0299999998</v>
      </c>
      <c r="Y42" s="13">
        <v>3291125.09</v>
      </c>
      <c r="Z42" s="13">
        <v>7859588.2199999997</v>
      </c>
      <c r="AA42" s="149"/>
      <c r="AB42" s="72">
        <v>43329729.899999999</v>
      </c>
      <c r="AC42" s="13">
        <v>28708212.93</v>
      </c>
      <c r="AD42" s="13">
        <v>31866628.359999999</v>
      </c>
      <c r="AE42" s="13">
        <v>36035764.079999998</v>
      </c>
      <c r="AF42" s="13">
        <v>30788083.859999999</v>
      </c>
      <c r="AG42" s="13">
        <v>37722425.119999997</v>
      </c>
      <c r="AH42" s="13">
        <v>15702426.24</v>
      </c>
      <c r="AI42" s="13">
        <v>11163525.25</v>
      </c>
      <c r="AJ42" s="13">
        <v>4027658.86</v>
      </c>
      <c r="AK42" s="13">
        <v>2497299.0299999998</v>
      </c>
      <c r="AL42" s="13">
        <v>3291125.0900000003</v>
      </c>
      <c r="AM42" s="13">
        <v>7859588.2199999997</v>
      </c>
      <c r="AN42" s="149"/>
      <c r="AO42" s="72">
        <v>43329729.899999999</v>
      </c>
      <c r="AP42" s="13">
        <v>28708212.93</v>
      </c>
      <c r="AQ42" s="13">
        <v>31866628.359999999</v>
      </c>
      <c r="AR42" s="13">
        <v>36035764.079999998</v>
      </c>
      <c r="AS42" s="13">
        <v>30788083.859999999</v>
      </c>
      <c r="AT42" s="13">
        <v>37722425.119999997</v>
      </c>
      <c r="AU42" s="13">
        <v>15702426.24</v>
      </c>
      <c r="AV42" s="13">
        <v>11163525.25</v>
      </c>
      <c r="AW42" s="13">
        <v>4027658.86</v>
      </c>
      <c r="AX42" s="13">
        <v>2497299.0299999998</v>
      </c>
      <c r="AY42" s="13">
        <v>3291125.09</v>
      </c>
      <c r="AZ42" s="13">
        <v>7859588.2199999997</v>
      </c>
      <c r="BA42" s="149">
        <v>1720028.57</v>
      </c>
    </row>
    <row r="43" spans="1:16352">
      <c r="A43" s="134" t="s">
        <v>187</v>
      </c>
      <c r="B43" s="72">
        <v>0</v>
      </c>
      <c r="C43" s="13">
        <v>0</v>
      </c>
      <c r="D43" s="13">
        <v>0</v>
      </c>
      <c r="E43" s="13">
        <v>0</v>
      </c>
      <c r="F43" s="13">
        <v>69068.84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49"/>
      <c r="O43" s="72">
        <v>0</v>
      </c>
      <c r="P43" s="13">
        <v>0</v>
      </c>
      <c r="Q43" s="13">
        <v>0</v>
      </c>
      <c r="R43" s="13">
        <v>0</v>
      </c>
      <c r="S43" s="13">
        <v>0</v>
      </c>
      <c r="T43" s="13">
        <v>0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3">
        <v>0</v>
      </c>
      <c r="AA43" s="149"/>
      <c r="AB43" s="72">
        <v>0</v>
      </c>
      <c r="AC43" s="13">
        <v>0</v>
      </c>
      <c r="AD43" s="13">
        <v>0</v>
      </c>
      <c r="AE43" s="13">
        <v>0</v>
      </c>
      <c r="AF43" s="13">
        <v>0</v>
      </c>
      <c r="AG43" s="13">
        <v>0</v>
      </c>
      <c r="AH43" s="13">
        <v>0</v>
      </c>
      <c r="AI43" s="13">
        <v>0</v>
      </c>
      <c r="AJ43" s="13">
        <v>0</v>
      </c>
      <c r="AK43" s="13">
        <v>0</v>
      </c>
      <c r="AL43" s="13">
        <v>0</v>
      </c>
      <c r="AM43" s="13">
        <v>0</v>
      </c>
      <c r="AN43" s="149"/>
      <c r="AO43" s="72">
        <v>0</v>
      </c>
      <c r="AP43" s="13">
        <v>0</v>
      </c>
      <c r="AQ43" s="13">
        <v>0</v>
      </c>
      <c r="AR43" s="13">
        <v>0</v>
      </c>
      <c r="AS43" s="13">
        <v>0</v>
      </c>
      <c r="AT43" s="13">
        <v>85322.15</v>
      </c>
      <c r="AU43" s="13">
        <v>0</v>
      </c>
      <c r="AV43" s="13">
        <v>0</v>
      </c>
      <c r="AW43" s="13">
        <v>0</v>
      </c>
      <c r="AX43" s="13">
        <v>0</v>
      </c>
      <c r="AY43" s="13">
        <v>0</v>
      </c>
      <c r="AZ43" s="13">
        <v>0</v>
      </c>
      <c r="BA43" s="149">
        <v>0</v>
      </c>
    </row>
    <row r="44" spans="1:16352">
      <c r="A44" s="160" t="s">
        <v>188</v>
      </c>
      <c r="B44" s="145">
        <v>28708212.98</v>
      </c>
      <c r="C44" s="146">
        <v>31866628.359999999</v>
      </c>
      <c r="D44" s="146">
        <v>36035764.079999998</v>
      </c>
      <c r="E44" s="146">
        <v>30788083.859999999</v>
      </c>
      <c r="F44" s="146">
        <v>37722425.119999997</v>
      </c>
      <c r="G44" s="146">
        <v>15702426.24</v>
      </c>
      <c r="H44" s="146">
        <v>11163525.25</v>
      </c>
      <c r="I44" s="146">
        <v>4027658.86</v>
      </c>
      <c r="J44" s="146">
        <v>2497299.09</v>
      </c>
      <c r="K44" s="146">
        <v>3291125.0895934999</v>
      </c>
      <c r="L44" s="146">
        <v>7859588.21959351</v>
      </c>
      <c r="M44" s="146">
        <v>1720028.5695935097</v>
      </c>
      <c r="N44" s="147"/>
      <c r="O44" s="146">
        <v>36309200.729999997</v>
      </c>
      <c r="P44" s="146">
        <v>31283587.870000001</v>
      </c>
      <c r="Q44" s="146">
        <v>37017749.340000004</v>
      </c>
      <c r="R44" s="146">
        <v>23378365.02</v>
      </c>
      <c r="S44" s="146">
        <v>29054767.93</v>
      </c>
      <c r="T44" s="146">
        <v>14588358.439999999</v>
      </c>
      <c r="U44" s="146">
        <v>13043061.84</v>
      </c>
      <c r="V44" s="146">
        <v>4527837.96</v>
      </c>
      <c r="W44" s="146">
        <v>6265184.0899999999</v>
      </c>
      <c r="X44" s="146">
        <v>5676259.1399999997</v>
      </c>
      <c r="Y44" s="146">
        <v>11689465.34</v>
      </c>
      <c r="Z44" s="146">
        <v>7577775.9199999999</v>
      </c>
      <c r="AA44" s="147"/>
      <c r="AB44" s="146">
        <v>35266332.799999997</v>
      </c>
      <c r="AC44" s="146">
        <v>33167453.870000001</v>
      </c>
      <c r="AD44" s="146">
        <v>34466139.130000003</v>
      </c>
      <c r="AE44" s="146">
        <v>32165304.77</v>
      </c>
      <c r="AF44" s="146">
        <v>36389578.920000002</v>
      </c>
      <c r="AG44" s="146">
        <v>22265613.739999998</v>
      </c>
      <c r="AH44" s="146">
        <v>15465894.960000001</v>
      </c>
      <c r="AI44" s="146">
        <v>5091584.74</v>
      </c>
      <c r="AJ44" s="146">
        <v>1394227.8</v>
      </c>
      <c r="AK44" s="146">
        <v>2957755.6</v>
      </c>
      <c r="AL44" s="146">
        <v>6822411.4800000004</v>
      </c>
      <c r="AM44" s="146">
        <v>3022246.1999999965</v>
      </c>
      <c r="AN44" s="147"/>
      <c r="AO44" s="146">
        <v>40571503.869999997</v>
      </c>
      <c r="AP44" s="146">
        <v>30583322.010000002</v>
      </c>
      <c r="AQ44" s="146">
        <v>34787646.340000004</v>
      </c>
      <c r="AR44" s="146">
        <v>37003897.57</v>
      </c>
      <c r="AS44" s="146">
        <v>32746980.100000001</v>
      </c>
      <c r="AT44" s="146">
        <v>29776870.98</v>
      </c>
      <c r="AU44" s="146">
        <v>16550131.84</v>
      </c>
      <c r="AV44" s="146">
        <v>7906906.3899999997</v>
      </c>
      <c r="AW44" s="146">
        <v>5566703.6799999997</v>
      </c>
      <c r="AX44" s="146">
        <v>4433410.78</v>
      </c>
      <c r="AY44" s="146">
        <v>5714544.29</v>
      </c>
      <c r="AZ44" s="146">
        <v>13855353.279999999</v>
      </c>
      <c r="BA44" s="147">
        <v>2980360.02</v>
      </c>
    </row>
    <row r="45" spans="1:16352" s="109" customFormat="1"/>
    <row r="46" spans="1:16352" s="109" customFormat="1" hidden="1">
      <c r="A46" s="33" t="s">
        <v>105</v>
      </c>
      <c r="B46" s="34">
        <f>B44-'Bilans TESGAS S.A.'!R26</f>
        <v>5.000000074505806E-2</v>
      </c>
      <c r="C46" s="34">
        <f>C44-'Bilans TESGAS S.A.'!V26</f>
        <v>0</v>
      </c>
      <c r="D46" s="34">
        <f>D44-'Bilans TESGAS S.A.'!Z26</f>
        <v>0</v>
      </c>
      <c r="E46" s="34">
        <f>E44-'Bilans TESGAS S.A.'!AD26</f>
        <v>0</v>
      </c>
      <c r="F46" s="34">
        <f>F44-'Bilans TESGAS S.A.'!AH26</f>
        <v>0</v>
      </c>
      <c r="G46" s="34">
        <f>G44-'Bilans TESGAS S.A.'!AL26</f>
        <v>0</v>
      </c>
      <c r="H46" s="34">
        <f>H44-'Bilans TESGAS S.A.'!AP26</f>
        <v>0</v>
      </c>
      <c r="I46" s="34">
        <f>I44-'Bilans TESGAS S.A.'!AT26</f>
        <v>0</v>
      </c>
      <c r="J46" s="34">
        <f>J44-'Bilans TESGAS S.A.'!AX26</f>
        <v>6.0000000055879354E-2</v>
      </c>
      <c r="K46" s="34"/>
      <c r="L46" s="34"/>
      <c r="M46" s="34"/>
      <c r="N46" s="34"/>
      <c r="O46" s="34">
        <f>O44-'Bilans TESGAS S.A.'!Q26</f>
        <v>0</v>
      </c>
      <c r="P46" s="34">
        <f>P44-'Bilans TESGAS S.A.'!U26</f>
        <v>0</v>
      </c>
      <c r="Q46" s="34">
        <f>Q44-'Bilans TESGAS S.A.'!Y26</f>
        <v>0</v>
      </c>
      <c r="R46" s="34">
        <f>R44-'Bilans TESGAS S.A.'!AC26</f>
        <v>0</v>
      </c>
      <c r="S46" s="34">
        <f>S44-'Bilans TESGAS S.A.'!AG26</f>
        <v>0</v>
      </c>
      <c r="T46" s="34">
        <f>T44-'Bilans TESGAS S.A.'!AK26</f>
        <v>0</v>
      </c>
      <c r="U46" s="34">
        <f>U44-'Bilans TESGAS S.A.'!AO26</f>
        <v>0</v>
      </c>
      <c r="V46" s="34">
        <f>V44-'Bilans TESGAS S.A.'!AS26</f>
        <v>0</v>
      </c>
      <c r="W46" s="34">
        <f>W44-'Bilans TESGAS S.A.'!AW26</f>
        <v>0</v>
      </c>
      <c r="X46" s="34">
        <f>X44-'Bilans TESGAS S.A.'!BA26</f>
        <v>0</v>
      </c>
      <c r="Y46" s="34"/>
      <c r="Z46" s="34"/>
      <c r="AA46" s="34"/>
      <c r="AB46" s="34">
        <f>AB44-'Bilans TESGAS S.A.'!P26</f>
        <v>0</v>
      </c>
      <c r="AC46" s="34">
        <f>AC44-'Bilans TESGAS S.A.'!T26</f>
        <v>0</v>
      </c>
      <c r="AD46" s="34">
        <f>AD44-'Bilans TESGAS S.A.'!X26</f>
        <v>0</v>
      </c>
      <c r="AE46" s="34">
        <f>AE44-'Bilans TESGAS S.A.'!AB26</f>
        <v>0</v>
      </c>
      <c r="AF46" s="34">
        <f>AF44-'Bilans TESGAS S.A.'!AF26</f>
        <v>0</v>
      </c>
      <c r="AG46" s="34">
        <f>AG44-'Bilans TESGAS S.A.'!AJ26</f>
        <v>0</v>
      </c>
      <c r="AH46" s="34">
        <f>AH44-'Bilans TESGAS S.A.'!AN26</f>
        <v>0</v>
      </c>
      <c r="AI46" s="34">
        <f>AI44-'Bilans TESGAS S.A.'!AR26</f>
        <v>0</v>
      </c>
      <c r="AJ46" s="34">
        <f>AJ44-'Bilans TESGAS S.A.'!AV26</f>
        <v>2</v>
      </c>
      <c r="AK46" s="34">
        <f>AK44-'Bilans TESGAS S.A.'!AZ26</f>
        <v>0</v>
      </c>
      <c r="AL46" s="34"/>
      <c r="AM46" s="34"/>
      <c r="AN46" s="34"/>
      <c r="AO46" s="34">
        <f>AO44-'Bilans TESGAS S.A.'!O26</f>
        <v>0</v>
      </c>
      <c r="AP46" s="34">
        <f>AP44-'Bilans TESGAS S.A.'!S26</f>
        <v>0</v>
      </c>
      <c r="AQ46" s="34">
        <f>AQ44-'Bilans TESGAS S.A.'!W26</f>
        <v>0</v>
      </c>
      <c r="AR46" s="34">
        <f>AR44-'Bilans TESGAS S.A.'!AA26</f>
        <v>0</v>
      </c>
      <c r="AS46" s="34">
        <f>AS44-'Bilans TESGAS S.A.'!AE26</f>
        <v>0</v>
      </c>
      <c r="AT46" s="34">
        <f>AT44-'Bilans TESGAS S.A.'!AI26</f>
        <v>0</v>
      </c>
      <c r="AU46" s="34">
        <f>AU44-'Bilans TESGAS S.A.'!AM26</f>
        <v>0</v>
      </c>
      <c r="AV46" s="34">
        <f>AV44-'Bilans TESGAS S.A.'!AQ26</f>
        <v>0</v>
      </c>
      <c r="AW46" s="34">
        <f>AW44-'Bilans TESGAS S.A.'!AU26</f>
        <v>0</v>
      </c>
      <c r="AX46" s="34">
        <f>AX44-'Bilans TESGAS S.A.'!AY26</f>
        <v>0</v>
      </c>
      <c r="AY46" s="34"/>
      <c r="AZ46" s="34"/>
      <c r="BA46" s="34">
        <f>BA44-'Bilans TESGAS S.A.'!BC26</f>
        <v>-2734184.27</v>
      </c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  <c r="BL46" s="131"/>
      <c r="BM46" s="131"/>
      <c r="BN46" s="131"/>
      <c r="BO46" s="131"/>
      <c r="BP46" s="131"/>
      <c r="BQ46" s="131"/>
      <c r="BR46" s="131"/>
      <c r="BS46" s="131"/>
      <c r="BT46" s="131"/>
      <c r="BU46" s="131"/>
      <c r="BV46" s="131"/>
      <c r="BW46" s="131"/>
      <c r="BX46" s="131"/>
      <c r="BY46" s="131"/>
      <c r="BZ46" s="131"/>
      <c r="CA46" s="131"/>
      <c r="CB46" s="131"/>
      <c r="CC46" s="131"/>
      <c r="CD46" s="131"/>
      <c r="CE46" s="131"/>
      <c r="CF46" s="131"/>
      <c r="CG46" s="131"/>
      <c r="CH46" s="131"/>
      <c r="CI46" s="131"/>
      <c r="CJ46" s="131"/>
      <c r="CK46" s="131"/>
      <c r="CL46" s="131"/>
      <c r="CM46" s="131"/>
      <c r="CN46" s="131"/>
      <c r="CO46" s="131"/>
      <c r="CP46" s="131"/>
      <c r="CQ46" s="131"/>
      <c r="CR46" s="131"/>
      <c r="CS46" s="131"/>
      <c r="CT46" s="131"/>
      <c r="CU46" s="131"/>
      <c r="CV46" s="131"/>
      <c r="CW46" s="131"/>
      <c r="CX46" s="131"/>
      <c r="CY46" s="131"/>
      <c r="CZ46" s="131"/>
      <c r="DA46" s="131"/>
      <c r="DB46" s="131"/>
      <c r="DC46" s="131"/>
      <c r="DD46" s="131"/>
      <c r="DE46" s="131"/>
      <c r="DF46" s="131"/>
      <c r="DG46" s="131"/>
      <c r="DH46" s="131"/>
      <c r="DI46" s="131"/>
      <c r="DJ46" s="131"/>
      <c r="DK46" s="131"/>
      <c r="DL46" s="131"/>
      <c r="DM46" s="131"/>
      <c r="DN46" s="131"/>
      <c r="DO46" s="131"/>
      <c r="DP46" s="131"/>
      <c r="DQ46" s="131"/>
      <c r="DR46" s="131"/>
      <c r="DS46" s="131"/>
      <c r="DT46" s="131"/>
      <c r="DU46" s="131"/>
      <c r="DV46" s="131"/>
      <c r="DW46" s="131"/>
      <c r="DX46" s="131"/>
      <c r="DY46" s="131"/>
      <c r="DZ46" s="131"/>
      <c r="EA46" s="131"/>
      <c r="EB46" s="131"/>
      <c r="EC46" s="131"/>
      <c r="ED46" s="131"/>
      <c r="EE46" s="131"/>
      <c r="EF46" s="131"/>
      <c r="EG46" s="131"/>
      <c r="EH46" s="131"/>
      <c r="EI46" s="131"/>
      <c r="EJ46" s="131"/>
      <c r="EK46" s="131"/>
      <c r="EL46" s="131"/>
      <c r="EM46" s="131"/>
      <c r="EN46" s="131"/>
      <c r="EO46" s="131"/>
      <c r="EP46" s="131"/>
      <c r="EQ46" s="131"/>
      <c r="ER46" s="131"/>
      <c r="ES46" s="131"/>
      <c r="ET46" s="131"/>
      <c r="EU46" s="131"/>
      <c r="EV46" s="131"/>
      <c r="EW46" s="131"/>
      <c r="EX46" s="131"/>
      <c r="EY46" s="131"/>
      <c r="EZ46" s="131"/>
      <c r="FA46" s="131"/>
      <c r="FB46" s="131"/>
      <c r="FC46" s="131"/>
      <c r="FD46" s="131"/>
      <c r="FE46" s="131"/>
      <c r="FF46" s="131"/>
      <c r="FG46" s="131"/>
      <c r="FH46" s="131"/>
      <c r="FI46" s="131"/>
      <c r="FJ46" s="131"/>
      <c r="FK46" s="131"/>
      <c r="FL46" s="131"/>
      <c r="FM46" s="131"/>
      <c r="FN46" s="131"/>
      <c r="FO46" s="131"/>
      <c r="FP46" s="131"/>
      <c r="FQ46" s="131"/>
      <c r="FR46" s="131"/>
      <c r="FS46" s="131"/>
      <c r="FT46" s="131"/>
      <c r="FU46" s="131"/>
      <c r="FV46" s="131"/>
      <c r="FW46" s="131"/>
      <c r="FX46" s="131"/>
      <c r="FY46" s="131"/>
      <c r="FZ46" s="131"/>
      <c r="GA46" s="131"/>
      <c r="GB46" s="131"/>
      <c r="GC46" s="131"/>
      <c r="GD46" s="131"/>
      <c r="GE46" s="131"/>
      <c r="GF46" s="131"/>
      <c r="GG46" s="131"/>
      <c r="GH46" s="131"/>
      <c r="GI46" s="131"/>
      <c r="GJ46" s="131"/>
      <c r="GK46" s="131"/>
      <c r="GL46" s="131"/>
      <c r="GM46" s="131"/>
      <c r="GN46" s="131"/>
      <c r="GO46" s="131"/>
      <c r="GP46" s="131"/>
      <c r="GQ46" s="131"/>
      <c r="GR46" s="131"/>
      <c r="GS46" s="131"/>
      <c r="GT46" s="131"/>
      <c r="GU46" s="131"/>
      <c r="GV46" s="131"/>
      <c r="GW46" s="131"/>
      <c r="GX46" s="131"/>
      <c r="GY46" s="131"/>
      <c r="GZ46" s="131"/>
      <c r="HA46" s="131"/>
      <c r="HB46" s="131"/>
      <c r="HC46" s="131"/>
      <c r="HD46" s="131"/>
      <c r="HE46" s="131"/>
      <c r="HF46" s="131"/>
      <c r="HG46" s="131"/>
      <c r="HH46" s="131"/>
      <c r="HI46" s="131"/>
      <c r="HJ46" s="131"/>
      <c r="HK46" s="131"/>
      <c r="HL46" s="131"/>
      <c r="HM46" s="131"/>
      <c r="HN46" s="131"/>
      <c r="HO46" s="131"/>
      <c r="HP46" s="131"/>
      <c r="HQ46" s="131"/>
      <c r="HR46" s="131"/>
      <c r="HS46" s="131"/>
      <c r="HT46" s="131"/>
      <c r="HU46" s="131"/>
      <c r="HV46" s="131"/>
      <c r="HW46" s="131"/>
      <c r="HX46" s="131"/>
      <c r="HY46" s="131"/>
      <c r="HZ46" s="131"/>
      <c r="IA46" s="131"/>
      <c r="IB46" s="131"/>
      <c r="IC46" s="131"/>
      <c r="ID46" s="131"/>
      <c r="IE46" s="131"/>
      <c r="IF46" s="131"/>
      <c r="IG46" s="131"/>
      <c r="IH46" s="131"/>
      <c r="II46" s="131"/>
      <c r="IJ46" s="131"/>
      <c r="IK46" s="131"/>
      <c r="IL46" s="131"/>
      <c r="IM46" s="131"/>
      <c r="IN46" s="131"/>
      <c r="IO46" s="131"/>
      <c r="IP46" s="131"/>
      <c r="IQ46" s="131"/>
      <c r="IR46" s="131"/>
      <c r="IS46" s="131"/>
      <c r="IT46" s="131"/>
      <c r="IU46" s="131"/>
      <c r="IV46" s="131"/>
      <c r="IW46" s="131"/>
      <c r="IX46" s="131"/>
      <c r="IY46" s="131"/>
      <c r="IZ46" s="131"/>
      <c r="JA46" s="131"/>
      <c r="JB46" s="131"/>
      <c r="JC46" s="131"/>
      <c r="JD46" s="131"/>
      <c r="JE46" s="131"/>
      <c r="JF46" s="131"/>
      <c r="JG46" s="131"/>
      <c r="JH46" s="131"/>
      <c r="JI46" s="131"/>
      <c r="JJ46" s="131"/>
      <c r="JK46" s="131"/>
      <c r="JL46" s="131"/>
      <c r="JM46" s="131"/>
      <c r="JN46" s="131"/>
      <c r="JO46" s="131"/>
      <c r="JP46" s="131"/>
      <c r="JQ46" s="131"/>
      <c r="JR46" s="131"/>
      <c r="JS46" s="131"/>
      <c r="JT46" s="131"/>
      <c r="JU46" s="131"/>
      <c r="JV46" s="131"/>
      <c r="JW46" s="131"/>
      <c r="JX46" s="131"/>
      <c r="JY46" s="131"/>
      <c r="JZ46" s="131"/>
      <c r="KA46" s="131"/>
      <c r="KB46" s="131"/>
      <c r="KC46" s="131"/>
      <c r="KD46" s="131"/>
      <c r="KE46" s="131"/>
      <c r="KF46" s="131"/>
      <c r="KG46" s="131"/>
      <c r="KH46" s="131"/>
      <c r="KI46" s="131"/>
      <c r="KJ46" s="131"/>
      <c r="KK46" s="131"/>
      <c r="KL46" s="131"/>
      <c r="KM46" s="131"/>
      <c r="KN46" s="131"/>
      <c r="KO46" s="131"/>
      <c r="KP46" s="131"/>
      <c r="KQ46" s="131"/>
      <c r="KR46" s="131"/>
      <c r="KS46" s="131"/>
      <c r="KT46" s="131"/>
      <c r="KU46" s="131"/>
      <c r="KV46" s="131"/>
      <c r="KW46" s="131"/>
      <c r="KX46" s="131"/>
      <c r="KY46" s="131"/>
      <c r="KZ46" s="131"/>
      <c r="LA46" s="131"/>
      <c r="LB46" s="131"/>
      <c r="LC46" s="131"/>
      <c r="LD46" s="131"/>
      <c r="LE46" s="131"/>
      <c r="LF46" s="131"/>
      <c r="LG46" s="131"/>
      <c r="LH46" s="131"/>
      <c r="LI46" s="131"/>
      <c r="LJ46" s="131"/>
      <c r="LK46" s="131"/>
      <c r="LL46" s="131"/>
      <c r="LM46" s="131"/>
      <c r="LN46" s="131"/>
      <c r="LO46" s="131"/>
      <c r="LP46" s="131"/>
      <c r="LQ46" s="131"/>
      <c r="LR46" s="131"/>
      <c r="LS46" s="131"/>
      <c r="LT46" s="131"/>
      <c r="LU46" s="131"/>
      <c r="LV46" s="131"/>
      <c r="LW46" s="131"/>
      <c r="LX46" s="131"/>
      <c r="LY46" s="131"/>
      <c r="LZ46" s="131"/>
      <c r="MA46" s="131"/>
      <c r="MB46" s="131"/>
      <c r="MC46" s="131"/>
      <c r="MD46" s="131"/>
      <c r="ME46" s="131"/>
      <c r="MF46" s="131"/>
      <c r="MG46" s="131"/>
      <c r="MH46" s="131"/>
      <c r="MI46" s="131"/>
      <c r="MJ46" s="131"/>
      <c r="MK46" s="131"/>
      <c r="ML46" s="131"/>
      <c r="MM46" s="131"/>
      <c r="MN46" s="131"/>
      <c r="MO46" s="131"/>
      <c r="MP46" s="131"/>
      <c r="MQ46" s="131"/>
      <c r="MR46" s="131"/>
      <c r="MS46" s="131"/>
      <c r="MT46" s="131"/>
      <c r="MU46" s="131"/>
      <c r="MV46" s="131"/>
      <c r="MW46" s="131"/>
      <c r="MX46" s="131"/>
      <c r="MY46" s="131"/>
      <c r="MZ46" s="131"/>
      <c r="NA46" s="131"/>
      <c r="NB46" s="131"/>
      <c r="NC46" s="131"/>
      <c r="ND46" s="131"/>
      <c r="NE46" s="131"/>
      <c r="NF46" s="131"/>
      <c r="NG46" s="131"/>
      <c r="NH46" s="131"/>
      <c r="NI46" s="131"/>
      <c r="NJ46" s="131"/>
      <c r="NK46" s="131"/>
      <c r="NL46" s="131"/>
      <c r="NM46" s="131"/>
      <c r="NN46" s="131"/>
      <c r="NO46" s="131"/>
      <c r="NP46" s="131"/>
      <c r="NQ46" s="131"/>
      <c r="NR46" s="131"/>
      <c r="NS46" s="131"/>
      <c r="NT46" s="131"/>
      <c r="NU46" s="131"/>
      <c r="NV46" s="131"/>
      <c r="NW46" s="131"/>
      <c r="NX46" s="131"/>
      <c r="NY46" s="131"/>
      <c r="NZ46" s="131"/>
      <c r="OA46" s="131"/>
      <c r="OB46" s="131"/>
      <c r="OC46" s="131"/>
      <c r="OD46" s="131"/>
      <c r="OE46" s="131"/>
      <c r="OF46" s="131"/>
      <c r="OG46" s="131"/>
      <c r="OH46" s="131"/>
      <c r="OI46" s="131"/>
      <c r="OJ46" s="131"/>
      <c r="OK46" s="131"/>
      <c r="OL46" s="131"/>
      <c r="OM46" s="131"/>
      <c r="ON46" s="131"/>
      <c r="OO46" s="131"/>
      <c r="OP46" s="131"/>
      <c r="OQ46" s="131"/>
      <c r="OR46" s="131"/>
      <c r="OS46" s="131"/>
      <c r="OT46" s="131"/>
      <c r="OU46" s="131"/>
      <c r="OV46" s="131"/>
      <c r="OW46" s="131"/>
      <c r="OX46" s="131"/>
      <c r="OY46" s="131"/>
      <c r="OZ46" s="131"/>
      <c r="PA46" s="131"/>
      <c r="PB46" s="131"/>
      <c r="PC46" s="131"/>
      <c r="PD46" s="131"/>
      <c r="PE46" s="131"/>
      <c r="PF46" s="131"/>
      <c r="PG46" s="131"/>
      <c r="PH46" s="131"/>
      <c r="PI46" s="131"/>
      <c r="PJ46" s="131"/>
      <c r="PK46" s="131"/>
      <c r="PL46" s="131"/>
      <c r="PM46" s="131"/>
      <c r="PN46" s="131"/>
      <c r="PO46" s="131"/>
      <c r="PP46" s="131"/>
      <c r="PQ46" s="131"/>
      <c r="PR46" s="131"/>
      <c r="PS46" s="131"/>
      <c r="PT46" s="131"/>
      <c r="PU46" s="131"/>
      <c r="PV46" s="131"/>
      <c r="PW46" s="131"/>
      <c r="PX46" s="131"/>
      <c r="PY46" s="131"/>
      <c r="PZ46" s="131"/>
      <c r="QA46" s="131"/>
      <c r="QB46" s="131"/>
      <c r="QC46" s="131"/>
      <c r="QD46" s="131"/>
      <c r="QE46" s="131"/>
      <c r="QF46" s="131"/>
      <c r="QG46" s="131"/>
      <c r="QH46" s="131"/>
      <c r="QI46" s="131"/>
      <c r="QJ46" s="131"/>
      <c r="QK46" s="131"/>
      <c r="QL46" s="131"/>
      <c r="QM46" s="131"/>
      <c r="QN46" s="131"/>
      <c r="QO46" s="131"/>
      <c r="QP46" s="131"/>
      <c r="QQ46" s="131"/>
      <c r="QR46" s="131"/>
      <c r="QS46" s="131"/>
      <c r="QT46" s="131"/>
      <c r="QU46" s="131"/>
      <c r="QV46" s="131"/>
      <c r="QW46" s="131"/>
      <c r="QX46" s="131"/>
      <c r="QY46" s="131"/>
      <c r="QZ46" s="131"/>
      <c r="RA46" s="131"/>
      <c r="RB46" s="131"/>
      <c r="RC46" s="131"/>
      <c r="RD46" s="131"/>
      <c r="RE46" s="131"/>
      <c r="RF46" s="131"/>
      <c r="RG46" s="131"/>
      <c r="RH46" s="131"/>
      <c r="RI46" s="131"/>
      <c r="RJ46" s="131"/>
      <c r="RK46" s="131"/>
      <c r="RL46" s="131"/>
      <c r="RM46" s="131"/>
      <c r="RN46" s="131"/>
      <c r="RO46" s="131"/>
      <c r="RP46" s="131"/>
      <c r="RQ46" s="131"/>
      <c r="RR46" s="131"/>
      <c r="RS46" s="131"/>
      <c r="RT46" s="131"/>
      <c r="RU46" s="131"/>
      <c r="RV46" s="131"/>
      <c r="RW46" s="131"/>
      <c r="RX46" s="131"/>
      <c r="RY46" s="131"/>
      <c r="RZ46" s="131"/>
      <c r="SA46" s="131"/>
      <c r="SB46" s="131"/>
      <c r="SC46" s="131"/>
      <c r="SD46" s="131"/>
      <c r="SE46" s="131"/>
      <c r="SF46" s="131"/>
      <c r="SG46" s="131"/>
      <c r="SH46" s="131"/>
      <c r="SI46" s="131"/>
      <c r="SJ46" s="131"/>
      <c r="SK46" s="131"/>
      <c r="SL46" s="131"/>
      <c r="SM46" s="131"/>
      <c r="SN46" s="131"/>
      <c r="SO46" s="131"/>
      <c r="SP46" s="131"/>
      <c r="SQ46" s="131"/>
      <c r="SR46" s="131"/>
      <c r="SS46" s="131"/>
      <c r="ST46" s="131"/>
      <c r="SU46" s="131"/>
      <c r="SV46" s="131"/>
      <c r="SW46" s="131"/>
      <c r="SX46" s="131"/>
      <c r="SY46" s="131"/>
      <c r="SZ46" s="131"/>
      <c r="TA46" s="131"/>
      <c r="TB46" s="131"/>
      <c r="TC46" s="131"/>
      <c r="TD46" s="131"/>
      <c r="TE46" s="131"/>
      <c r="TF46" s="131"/>
      <c r="TG46" s="131"/>
      <c r="TH46" s="131"/>
      <c r="TI46" s="131"/>
      <c r="TJ46" s="131"/>
      <c r="TK46" s="131"/>
      <c r="TL46" s="131"/>
      <c r="TM46" s="131"/>
      <c r="TN46" s="131"/>
      <c r="TO46" s="131"/>
      <c r="TP46" s="131"/>
      <c r="TQ46" s="131"/>
      <c r="TR46" s="131"/>
      <c r="TS46" s="131"/>
      <c r="TT46" s="131"/>
      <c r="TU46" s="131"/>
      <c r="TV46" s="131"/>
      <c r="TW46" s="131"/>
      <c r="TX46" s="131"/>
      <c r="TY46" s="131"/>
      <c r="TZ46" s="131"/>
      <c r="UA46" s="131"/>
      <c r="UB46" s="131"/>
      <c r="UC46" s="131"/>
      <c r="UD46" s="131"/>
      <c r="UE46" s="131"/>
      <c r="UF46" s="131"/>
      <c r="UG46" s="131"/>
      <c r="UH46" s="131"/>
      <c r="UI46" s="131"/>
      <c r="UJ46" s="131"/>
      <c r="UK46" s="131"/>
      <c r="UL46" s="131"/>
      <c r="UM46" s="131"/>
      <c r="UN46" s="131"/>
      <c r="UO46" s="131"/>
      <c r="UP46" s="131"/>
      <c r="UQ46" s="131"/>
      <c r="UR46" s="131"/>
      <c r="US46" s="131"/>
      <c r="UT46" s="131"/>
      <c r="UU46" s="131"/>
      <c r="UV46" s="131"/>
      <c r="UW46" s="131"/>
      <c r="UX46" s="131"/>
      <c r="UY46" s="131"/>
      <c r="UZ46" s="131"/>
      <c r="VA46" s="131"/>
      <c r="VB46" s="131"/>
      <c r="VC46" s="131"/>
      <c r="VD46" s="131"/>
      <c r="VE46" s="131"/>
      <c r="VF46" s="131"/>
      <c r="VG46" s="131"/>
      <c r="VH46" s="131"/>
      <c r="VI46" s="131"/>
      <c r="VJ46" s="131"/>
      <c r="VK46" s="131"/>
      <c r="VL46" s="131"/>
      <c r="VM46" s="131"/>
      <c r="VN46" s="131"/>
      <c r="VO46" s="131"/>
      <c r="VP46" s="131"/>
      <c r="VQ46" s="131"/>
      <c r="VR46" s="131"/>
      <c r="VS46" s="131"/>
      <c r="VT46" s="131"/>
      <c r="VU46" s="131"/>
      <c r="VV46" s="131"/>
      <c r="VW46" s="131"/>
      <c r="VX46" s="131"/>
      <c r="VY46" s="131"/>
      <c r="VZ46" s="131"/>
      <c r="WA46" s="131"/>
      <c r="WB46" s="131"/>
      <c r="WC46" s="131"/>
      <c r="WD46" s="131"/>
      <c r="WE46" s="131"/>
      <c r="WF46" s="131"/>
      <c r="WG46" s="131"/>
      <c r="WH46" s="131"/>
      <c r="WI46" s="131"/>
      <c r="WJ46" s="131"/>
      <c r="WK46" s="131"/>
      <c r="WL46" s="131"/>
      <c r="WM46" s="131"/>
      <c r="WN46" s="131"/>
      <c r="WO46" s="131"/>
      <c r="WP46" s="131"/>
      <c r="WQ46" s="131"/>
      <c r="WR46" s="131"/>
      <c r="WS46" s="131"/>
      <c r="WT46" s="131"/>
      <c r="WU46" s="131"/>
      <c r="WV46" s="131"/>
      <c r="WW46" s="131"/>
      <c r="WX46" s="131"/>
      <c r="WY46" s="131"/>
      <c r="WZ46" s="131"/>
      <c r="XA46" s="131"/>
      <c r="XB46" s="131"/>
      <c r="XC46" s="131"/>
      <c r="XD46" s="131"/>
      <c r="XE46" s="131"/>
      <c r="XF46" s="131"/>
      <c r="XG46" s="131"/>
      <c r="XH46" s="131"/>
      <c r="XI46" s="131"/>
      <c r="XJ46" s="131"/>
      <c r="XK46" s="131"/>
      <c r="XL46" s="131"/>
      <c r="XM46" s="131"/>
      <c r="XN46" s="131"/>
      <c r="XO46" s="131"/>
      <c r="XP46" s="131"/>
      <c r="XQ46" s="131"/>
      <c r="XR46" s="131"/>
      <c r="XS46" s="131"/>
      <c r="XT46" s="131"/>
      <c r="XU46" s="131"/>
      <c r="XV46" s="131"/>
      <c r="XW46" s="131"/>
      <c r="XX46" s="131"/>
      <c r="XY46" s="131"/>
      <c r="XZ46" s="131"/>
      <c r="YA46" s="131"/>
      <c r="YB46" s="131"/>
      <c r="YC46" s="131"/>
      <c r="YD46" s="131"/>
      <c r="YE46" s="131"/>
      <c r="YF46" s="131"/>
      <c r="YG46" s="131"/>
      <c r="YH46" s="131"/>
      <c r="YI46" s="131"/>
      <c r="YJ46" s="131"/>
      <c r="YK46" s="131"/>
      <c r="YL46" s="131"/>
      <c r="YM46" s="131"/>
      <c r="YN46" s="131"/>
      <c r="YO46" s="131"/>
      <c r="YP46" s="131"/>
      <c r="YQ46" s="131"/>
      <c r="YR46" s="131"/>
      <c r="YS46" s="131"/>
      <c r="YT46" s="131"/>
      <c r="YU46" s="131"/>
      <c r="YV46" s="131"/>
      <c r="YW46" s="131"/>
      <c r="YX46" s="131"/>
      <c r="YY46" s="131"/>
      <c r="YZ46" s="131"/>
      <c r="ZA46" s="131"/>
      <c r="ZB46" s="131"/>
      <c r="ZC46" s="131"/>
      <c r="ZD46" s="131"/>
      <c r="ZE46" s="131"/>
      <c r="ZF46" s="131"/>
      <c r="ZG46" s="131"/>
      <c r="ZH46" s="131"/>
      <c r="ZI46" s="131"/>
      <c r="ZJ46" s="131"/>
      <c r="ZK46" s="131"/>
      <c r="ZL46" s="131"/>
      <c r="ZM46" s="131"/>
      <c r="ZN46" s="131"/>
      <c r="ZO46" s="131"/>
      <c r="ZP46" s="131"/>
      <c r="ZQ46" s="131"/>
      <c r="ZR46" s="131"/>
      <c r="ZS46" s="131"/>
      <c r="ZT46" s="131"/>
      <c r="ZU46" s="131"/>
      <c r="ZV46" s="131"/>
      <c r="ZW46" s="131"/>
      <c r="ZX46" s="131"/>
      <c r="ZY46" s="131"/>
      <c r="ZZ46" s="131"/>
      <c r="AAA46" s="131"/>
      <c r="AAB46" s="131"/>
      <c r="AAC46" s="131"/>
      <c r="AAD46" s="131"/>
      <c r="AAE46" s="131"/>
      <c r="AAF46" s="131"/>
      <c r="AAG46" s="131"/>
      <c r="AAH46" s="131"/>
      <c r="AAI46" s="131"/>
      <c r="AAJ46" s="131"/>
      <c r="AAK46" s="131"/>
      <c r="AAL46" s="131"/>
      <c r="AAM46" s="131"/>
      <c r="AAN46" s="131"/>
      <c r="AAO46" s="131"/>
      <c r="AAP46" s="131"/>
      <c r="AAQ46" s="131"/>
      <c r="AAR46" s="131"/>
      <c r="AAS46" s="131"/>
      <c r="AAT46" s="131"/>
      <c r="AAU46" s="131"/>
      <c r="AAV46" s="131"/>
      <c r="AAW46" s="131"/>
      <c r="AAX46" s="131"/>
      <c r="AAY46" s="131"/>
      <c r="AAZ46" s="131"/>
      <c r="ABA46" s="131"/>
      <c r="ABB46" s="131"/>
      <c r="ABC46" s="131"/>
      <c r="ABD46" s="131"/>
      <c r="ABE46" s="131"/>
      <c r="ABF46" s="131"/>
      <c r="ABG46" s="131"/>
      <c r="ABH46" s="131"/>
      <c r="ABI46" s="131"/>
      <c r="ABJ46" s="131"/>
      <c r="ABK46" s="131"/>
      <c r="ABL46" s="131"/>
      <c r="ABM46" s="131"/>
      <c r="ABN46" s="131"/>
      <c r="ABO46" s="131"/>
      <c r="ABP46" s="131"/>
      <c r="ABQ46" s="131"/>
      <c r="ABR46" s="131"/>
      <c r="ABS46" s="131"/>
      <c r="ABT46" s="131"/>
      <c r="ABU46" s="131"/>
      <c r="ABV46" s="131"/>
      <c r="ABW46" s="131"/>
      <c r="ABX46" s="131"/>
      <c r="ABY46" s="131"/>
      <c r="ABZ46" s="131"/>
      <c r="ACA46" s="131"/>
      <c r="ACB46" s="131"/>
      <c r="ACC46" s="131"/>
      <c r="ACD46" s="131"/>
      <c r="ACE46" s="131"/>
      <c r="ACF46" s="131"/>
      <c r="ACG46" s="131"/>
      <c r="ACH46" s="131"/>
      <c r="ACI46" s="131"/>
      <c r="ACJ46" s="131"/>
      <c r="ACK46" s="131"/>
      <c r="ACL46" s="131"/>
      <c r="ACM46" s="131"/>
      <c r="ACN46" s="131"/>
      <c r="ACO46" s="131"/>
      <c r="ACP46" s="131"/>
      <c r="ACQ46" s="131"/>
      <c r="ACR46" s="131"/>
      <c r="ACS46" s="131"/>
      <c r="ACT46" s="131"/>
      <c r="ACU46" s="131"/>
      <c r="ACV46" s="131"/>
      <c r="ACW46" s="131"/>
      <c r="ACX46" s="131"/>
      <c r="ACY46" s="131"/>
      <c r="ACZ46" s="131"/>
      <c r="ADA46" s="131"/>
      <c r="ADB46" s="131"/>
      <c r="ADC46" s="131"/>
      <c r="ADD46" s="131"/>
      <c r="ADE46" s="131"/>
      <c r="ADF46" s="131"/>
      <c r="ADG46" s="131"/>
      <c r="ADH46" s="131"/>
      <c r="ADI46" s="131"/>
      <c r="ADJ46" s="131"/>
      <c r="ADK46" s="131"/>
      <c r="ADL46" s="131"/>
      <c r="ADM46" s="131"/>
      <c r="ADN46" s="131"/>
      <c r="ADO46" s="131"/>
      <c r="ADP46" s="131"/>
      <c r="ADQ46" s="131"/>
      <c r="ADR46" s="131"/>
      <c r="ADS46" s="131"/>
      <c r="ADT46" s="131"/>
      <c r="ADU46" s="131"/>
      <c r="ADV46" s="131"/>
      <c r="ADW46" s="131"/>
      <c r="ADX46" s="131"/>
      <c r="ADY46" s="131"/>
      <c r="ADZ46" s="131"/>
      <c r="AEA46" s="131"/>
      <c r="AEB46" s="131"/>
      <c r="AEC46" s="131"/>
      <c r="AED46" s="131"/>
      <c r="AEE46" s="131"/>
      <c r="AEF46" s="131"/>
      <c r="AEG46" s="131"/>
      <c r="AEH46" s="131"/>
      <c r="AEI46" s="131"/>
      <c r="AEJ46" s="131"/>
      <c r="AEK46" s="131"/>
      <c r="AEL46" s="131"/>
      <c r="AEM46" s="131"/>
      <c r="AEN46" s="131"/>
      <c r="AEO46" s="131"/>
      <c r="AEP46" s="131"/>
      <c r="AEQ46" s="131"/>
      <c r="AER46" s="131"/>
      <c r="AES46" s="131"/>
      <c r="AET46" s="131"/>
      <c r="AEU46" s="131"/>
      <c r="AEV46" s="131"/>
      <c r="AEW46" s="131"/>
      <c r="AEX46" s="131"/>
      <c r="AEY46" s="131"/>
      <c r="AEZ46" s="131"/>
      <c r="AFA46" s="131"/>
      <c r="AFB46" s="131"/>
      <c r="AFC46" s="131"/>
      <c r="AFD46" s="131"/>
      <c r="AFE46" s="131"/>
      <c r="AFF46" s="131"/>
      <c r="AFG46" s="131"/>
      <c r="AFH46" s="131"/>
      <c r="AFI46" s="131"/>
      <c r="AFJ46" s="131"/>
      <c r="AFK46" s="131"/>
      <c r="AFL46" s="131"/>
      <c r="AFM46" s="131"/>
      <c r="AFN46" s="131"/>
      <c r="AFO46" s="131"/>
      <c r="AFP46" s="131"/>
      <c r="AFQ46" s="131"/>
      <c r="AFR46" s="131"/>
      <c r="AFS46" s="131"/>
      <c r="AFT46" s="131"/>
      <c r="AFU46" s="131"/>
      <c r="AFV46" s="131"/>
      <c r="AFW46" s="131"/>
      <c r="AFX46" s="131"/>
      <c r="AFY46" s="131"/>
      <c r="AFZ46" s="131"/>
      <c r="AGA46" s="131"/>
      <c r="AGB46" s="131"/>
      <c r="AGC46" s="131"/>
      <c r="AGD46" s="131"/>
      <c r="AGE46" s="131"/>
      <c r="AGF46" s="131"/>
      <c r="AGG46" s="131"/>
      <c r="AGH46" s="131"/>
      <c r="AGI46" s="131"/>
      <c r="AGJ46" s="131"/>
      <c r="AGK46" s="131"/>
      <c r="AGL46" s="131"/>
      <c r="AGM46" s="131"/>
      <c r="AGN46" s="131"/>
      <c r="AGO46" s="131"/>
      <c r="AGP46" s="131"/>
      <c r="AGQ46" s="131"/>
      <c r="AGR46" s="131"/>
      <c r="AGS46" s="131"/>
      <c r="AGT46" s="131"/>
      <c r="AGU46" s="131"/>
      <c r="AGV46" s="131"/>
      <c r="AGW46" s="131"/>
      <c r="AGX46" s="131"/>
      <c r="AGY46" s="131"/>
      <c r="AGZ46" s="131"/>
      <c r="AHA46" s="131"/>
      <c r="AHB46" s="131"/>
      <c r="AHC46" s="131"/>
      <c r="AHD46" s="131"/>
      <c r="AHE46" s="131"/>
      <c r="AHF46" s="131"/>
      <c r="AHG46" s="131"/>
      <c r="AHH46" s="131"/>
      <c r="AHI46" s="131"/>
      <c r="AHJ46" s="131"/>
      <c r="AHK46" s="131"/>
      <c r="AHL46" s="131"/>
      <c r="AHM46" s="131"/>
      <c r="AHN46" s="131"/>
      <c r="AHO46" s="131"/>
      <c r="AHP46" s="131"/>
      <c r="AHQ46" s="131"/>
      <c r="AHR46" s="131"/>
      <c r="AHS46" s="131"/>
      <c r="AHT46" s="131"/>
      <c r="AHU46" s="131"/>
      <c r="AHV46" s="131"/>
      <c r="AHW46" s="131"/>
      <c r="AHX46" s="131"/>
      <c r="AHY46" s="131"/>
      <c r="AHZ46" s="131"/>
      <c r="AIA46" s="131"/>
      <c r="AIB46" s="131"/>
      <c r="AIC46" s="131"/>
      <c r="AID46" s="131"/>
      <c r="AIE46" s="131"/>
      <c r="AIF46" s="131"/>
      <c r="AIG46" s="131"/>
      <c r="AIH46" s="131"/>
      <c r="AII46" s="131"/>
      <c r="AIJ46" s="131"/>
      <c r="AIK46" s="131"/>
      <c r="AIL46" s="131"/>
      <c r="AIM46" s="131"/>
      <c r="AIN46" s="131"/>
      <c r="AIO46" s="131"/>
      <c r="AIP46" s="131"/>
      <c r="AIQ46" s="131"/>
      <c r="AIR46" s="131"/>
      <c r="AIS46" s="131"/>
      <c r="AIT46" s="131"/>
      <c r="AIU46" s="131"/>
      <c r="AIV46" s="131"/>
      <c r="AIW46" s="131"/>
      <c r="AIX46" s="131"/>
      <c r="AIY46" s="131"/>
      <c r="AIZ46" s="131"/>
      <c r="AJA46" s="131"/>
      <c r="AJB46" s="131"/>
      <c r="AJC46" s="131"/>
      <c r="AJD46" s="131"/>
      <c r="AJE46" s="131"/>
      <c r="AJF46" s="131"/>
      <c r="AJG46" s="131"/>
      <c r="AJH46" s="131"/>
      <c r="AJI46" s="131"/>
      <c r="AJJ46" s="131"/>
      <c r="AJK46" s="131"/>
      <c r="AJL46" s="131"/>
      <c r="AJM46" s="131"/>
      <c r="AJN46" s="131"/>
      <c r="AJO46" s="131"/>
      <c r="AJP46" s="131"/>
      <c r="AJQ46" s="131"/>
      <c r="AJR46" s="131"/>
      <c r="AJS46" s="131"/>
      <c r="AJT46" s="131"/>
      <c r="AJU46" s="131"/>
      <c r="AJV46" s="131"/>
      <c r="AJW46" s="131"/>
      <c r="AJX46" s="131"/>
      <c r="AJY46" s="131"/>
      <c r="AJZ46" s="131"/>
      <c r="AKA46" s="131"/>
      <c r="AKB46" s="131"/>
      <c r="AKC46" s="131"/>
      <c r="AKD46" s="131"/>
      <c r="AKE46" s="131"/>
      <c r="AKF46" s="131"/>
      <c r="AKG46" s="131"/>
      <c r="AKH46" s="131"/>
      <c r="AKI46" s="131"/>
      <c r="AKJ46" s="131"/>
      <c r="AKK46" s="131"/>
      <c r="AKL46" s="131"/>
      <c r="AKM46" s="131"/>
      <c r="AKN46" s="131"/>
      <c r="AKO46" s="131"/>
      <c r="AKP46" s="131"/>
      <c r="AKQ46" s="131"/>
      <c r="AKR46" s="131"/>
      <c r="AKS46" s="131"/>
      <c r="AKT46" s="131"/>
      <c r="AKU46" s="131"/>
      <c r="AKV46" s="131"/>
      <c r="AKW46" s="131"/>
      <c r="AKX46" s="131"/>
      <c r="AKY46" s="131"/>
      <c r="AKZ46" s="131"/>
      <c r="ALA46" s="131"/>
      <c r="ALB46" s="131"/>
      <c r="ALC46" s="131"/>
      <c r="ALD46" s="131"/>
      <c r="ALE46" s="131"/>
      <c r="ALF46" s="131"/>
      <c r="ALG46" s="131"/>
      <c r="ALH46" s="131"/>
      <c r="ALI46" s="131"/>
      <c r="ALJ46" s="131"/>
      <c r="ALK46" s="131"/>
      <c r="ALL46" s="131"/>
      <c r="ALM46" s="131"/>
      <c r="ALN46" s="131"/>
      <c r="ALO46" s="131"/>
      <c r="ALP46" s="131"/>
      <c r="ALQ46" s="131"/>
      <c r="ALR46" s="131"/>
      <c r="ALS46" s="131"/>
      <c r="ALT46" s="131"/>
      <c r="ALU46" s="131"/>
      <c r="ALV46" s="131"/>
      <c r="ALW46" s="131"/>
      <c r="ALX46" s="131"/>
      <c r="ALY46" s="131"/>
      <c r="ALZ46" s="131"/>
      <c r="AMA46" s="131"/>
      <c r="AMB46" s="131"/>
      <c r="AMC46" s="131"/>
      <c r="AMD46" s="131"/>
      <c r="AME46" s="131"/>
      <c r="AMF46" s="131"/>
      <c r="AMG46" s="131"/>
      <c r="AMH46" s="131"/>
      <c r="AMI46" s="131"/>
      <c r="AMJ46" s="131"/>
      <c r="AMK46" s="131"/>
      <c r="AML46" s="131"/>
      <c r="AMM46" s="131"/>
      <c r="AMN46" s="131"/>
      <c r="AMO46" s="131"/>
      <c r="AMP46" s="131"/>
      <c r="AMQ46" s="131"/>
      <c r="AMR46" s="131"/>
      <c r="AMS46" s="131"/>
      <c r="AMT46" s="131"/>
      <c r="AMU46" s="131"/>
      <c r="AMV46" s="131"/>
      <c r="AMW46" s="131"/>
      <c r="AMX46" s="131"/>
      <c r="AMY46" s="131"/>
      <c r="AMZ46" s="131"/>
      <c r="ANA46" s="131"/>
      <c r="ANB46" s="131"/>
      <c r="ANC46" s="131"/>
      <c r="AND46" s="131"/>
      <c r="ANE46" s="131"/>
      <c r="ANF46" s="131"/>
      <c r="ANG46" s="131"/>
      <c r="ANH46" s="131"/>
      <c r="ANI46" s="131"/>
      <c r="ANJ46" s="131"/>
      <c r="ANK46" s="131"/>
      <c r="ANL46" s="131"/>
      <c r="ANM46" s="131"/>
      <c r="ANN46" s="131"/>
      <c r="ANO46" s="131"/>
      <c r="ANP46" s="131"/>
      <c r="ANQ46" s="131"/>
      <c r="ANR46" s="131"/>
      <c r="ANS46" s="131"/>
      <c r="ANT46" s="131"/>
      <c r="ANU46" s="131"/>
      <c r="ANV46" s="131"/>
      <c r="ANW46" s="131"/>
      <c r="ANX46" s="131"/>
      <c r="ANY46" s="131"/>
      <c r="ANZ46" s="131"/>
      <c r="AOA46" s="131"/>
      <c r="AOB46" s="131"/>
      <c r="AOC46" s="131"/>
      <c r="AOD46" s="131"/>
      <c r="AOE46" s="131"/>
      <c r="AOF46" s="131"/>
      <c r="AOG46" s="131"/>
      <c r="AOH46" s="131"/>
      <c r="AOI46" s="131"/>
      <c r="AOJ46" s="131"/>
      <c r="AOK46" s="131"/>
      <c r="AOL46" s="131"/>
      <c r="AOM46" s="131"/>
      <c r="AON46" s="131"/>
      <c r="AOO46" s="131"/>
      <c r="AOP46" s="131"/>
      <c r="AOQ46" s="131"/>
      <c r="AOR46" s="131"/>
      <c r="AOS46" s="131"/>
      <c r="AOT46" s="131"/>
      <c r="AOU46" s="131"/>
      <c r="AOV46" s="131"/>
      <c r="AOW46" s="131"/>
      <c r="AOX46" s="131"/>
      <c r="AOY46" s="131"/>
      <c r="AOZ46" s="131"/>
      <c r="APA46" s="131"/>
      <c r="APB46" s="131"/>
      <c r="APC46" s="131"/>
      <c r="APD46" s="131"/>
      <c r="APE46" s="131"/>
      <c r="APF46" s="131"/>
      <c r="APG46" s="131"/>
      <c r="APH46" s="131"/>
      <c r="API46" s="131"/>
      <c r="APJ46" s="131"/>
      <c r="APK46" s="131"/>
      <c r="APL46" s="131"/>
      <c r="APM46" s="131"/>
      <c r="APN46" s="131"/>
      <c r="APO46" s="131"/>
      <c r="APP46" s="131"/>
      <c r="APQ46" s="131"/>
      <c r="APR46" s="131"/>
      <c r="APS46" s="131"/>
      <c r="APT46" s="131"/>
      <c r="APU46" s="131"/>
      <c r="APV46" s="131"/>
      <c r="APW46" s="131"/>
      <c r="APX46" s="131"/>
      <c r="APY46" s="131"/>
      <c r="APZ46" s="131"/>
      <c r="AQA46" s="131"/>
      <c r="AQB46" s="131"/>
      <c r="AQC46" s="131"/>
      <c r="AQD46" s="131"/>
      <c r="AQE46" s="131"/>
      <c r="AQF46" s="131"/>
      <c r="AQG46" s="131"/>
      <c r="AQH46" s="131"/>
      <c r="AQI46" s="131"/>
      <c r="AQJ46" s="131"/>
      <c r="AQK46" s="131"/>
      <c r="AQL46" s="131"/>
      <c r="AQM46" s="131"/>
      <c r="AQN46" s="131"/>
      <c r="AQO46" s="131"/>
      <c r="AQP46" s="131"/>
      <c r="AQQ46" s="131"/>
      <c r="AQR46" s="131"/>
      <c r="AQS46" s="131"/>
      <c r="AQT46" s="131"/>
      <c r="AQU46" s="131"/>
      <c r="AQV46" s="131"/>
      <c r="AQW46" s="131"/>
      <c r="AQX46" s="131"/>
      <c r="AQY46" s="131"/>
      <c r="AQZ46" s="131"/>
      <c r="ARA46" s="131"/>
      <c r="ARB46" s="131"/>
      <c r="ARC46" s="131"/>
      <c r="ARD46" s="131"/>
      <c r="ARE46" s="131"/>
      <c r="ARF46" s="131"/>
      <c r="ARG46" s="131"/>
      <c r="ARH46" s="131"/>
      <c r="ARI46" s="131"/>
      <c r="ARJ46" s="131"/>
      <c r="ARK46" s="131"/>
      <c r="ARL46" s="131"/>
      <c r="ARM46" s="131"/>
      <c r="ARN46" s="131"/>
      <c r="ARO46" s="131"/>
      <c r="ARP46" s="131"/>
      <c r="ARQ46" s="131"/>
      <c r="ARR46" s="131"/>
      <c r="ARS46" s="131"/>
      <c r="ART46" s="131"/>
      <c r="ARU46" s="131"/>
      <c r="ARV46" s="131"/>
      <c r="ARW46" s="131"/>
      <c r="ARX46" s="131"/>
      <c r="ARY46" s="131"/>
      <c r="ARZ46" s="131"/>
      <c r="ASA46" s="131"/>
      <c r="ASB46" s="131"/>
      <c r="ASC46" s="131"/>
      <c r="ASD46" s="131"/>
      <c r="ASE46" s="131"/>
      <c r="ASF46" s="131"/>
      <c r="ASG46" s="131"/>
      <c r="ASH46" s="131"/>
      <c r="ASI46" s="131"/>
      <c r="ASJ46" s="131"/>
      <c r="ASK46" s="131"/>
      <c r="ASL46" s="131"/>
      <c r="ASM46" s="131"/>
      <c r="ASN46" s="131"/>
      <c r="ASO46" s="131"/>
      <c r="ASP46" s="131"/>
      <c r="ASQ46" s="131"/>
      <c r="ASR46" s="131"/>
      <c r="ASS46" s="131"/>
      <c r="AST46" s="131"/>
      <c r="ASU46" s="131"/>
      <c r="ASV46" s="131"/>
      <c r="ASW46" s="131"/>
      <c r="ASX46" s="131"/>
      <c r="ASY46" s="131"/>
      <c r="ASZ46" s="131"/>
      <c r="ATA46" s="131"/>
      <c r="ATB46" s="131"/>
      <c r="ATC46" s="131"/>
      <c r="ATD46" s="131"/>
      <c r="ATE46" s="131"/>
      <c r="ATF46" s="131"/>
      <c r="ATG46" s="131"/>
      <c r="ATH46" s="131"/>
      <c r="ATI46" s="131"/>
      <c r="ATJ46" s="131"/>
      <c r="ATK46" s="131"/>
      <c r="ATL46" s="131"/>
      <c r="ATM46" s="131"/>
      <c r="ATN46" s="131"/>
      <c r="ATO46" s="131"/>
      <c r="ATP46" s="131"/>
      <c r="ATQ46" s="131"/>
      <c r="ATR46" s="131"/>
      <c r="ATS46" s="131"/>
      <c r="ATT46" s="131"/>
      <c r="ATU46" s="131"/>
      <c r="ATV46" s="131"/>
      <c r="ATW46" s="131"/>
      <c r="ATX46" s="131"/>
      <c r="ATY46" s="131"/>
      <c r="ATZ46" s="131"/>
      <c r="AUA46" s="131"/>
      <c r="AUB46" s="131"/>
      <c r="AUC46" s="131"/>
      <c r="AUD46" s="131"/>
      <c r="AUE46" s="131"/>
      <c r="AUF46" s="131"/>
      <c r="AUG46" s="131"/>
      <c r="AUH46" s="131"/>
      <c r="AUI46" s="131"/>
      <c r="AUJ46" s="131"/>
      <c r="AUK46" s="131"/>
      <c r="AUL46" s="131"/>
      <c r="AUM46" s="131"/>
      <c r="AUN46" s="131"/>
      <c r="AUO46" s="131"/>
      <c r="AUP46" s="131"/>
      <c r="AUQ46" s="131"/>
      <c r="AUR46" s="131"/>
      <c r="AUS46" s="131"/>
      <c r="AUT46" s="131"/>
      <c r="AUU46" s="131"/>
      <c r="AUV46" s="131"/>
      <c r="AUW46" s="131"/>
      <c r="AUX46" s="131"/>
      <c r="AUY46" s="131"/>
      <c r="AUZ46" s="131"/>
      <c r="AVA46" s="131"/>
      <c r="AVB46" s="131"/>
      <c r="AVC46" s="131"/>
      <c r="AVD46" s="131"/>
      <c r="AVE46" s="131"/>
      <c r="AVF46" s="131"/>
      <c r="AVG46" s="131"/>
      <c r="AVH46" s="131"/>
      <c r="AVI46" s="131"/>
      <c r="AVJ46" s="131"/>
      <c r="AVK46" s="131"/>
      <c r="AVL46" s="131"/>
      <c r="AVM46" s="131"/>
      <c r="AVN46" s="131"/>
      <c r="AVO46" s="131"/>
      <c r="AVP46" s="131"/>
      <c r="AVQ46" s="131"/>
      <c r="AVR46" s="131"/>
      <c r="AVS46" s="131"/>
      <c r="AVT46" s="131"/>
      <c r="AVU46" s="131"/>
      <c r="AVV46" s="131"/>
      <c r="AVW46" s="131"/>
      <c r="AVX46" s="131"/>
      <c r="AVY46" s="131"/>
      <c r="AVZ46" s="131"/>
      <c r="AWA46" s="131"/>
      <c r="AWB46" s="131"/>
      <c r="AWC46" s="131"/>
      <c r="AWD46" s="131"/>
      <c r="AWE46" s="131"/>
      <c r="AWF46" s="131"/>
      <c r="AWG46" s="131"/>
      <c r="AWH46" s="131"/>
      <c r="AWI46" s="131"/>
      <c r="AWJ46" s="131"/>
      <c r="AWK46" s="131"/>
      <c r="AWL46" s="131"/>
      <c r="AWM46" s="131"/>
      <c r="AWN46" s="131"/>
      <c r="AWO46" s="131"/>
      <c r="AWP46" s="131"/>
      <c r="AWQ46" s="131"/>
      <c r="AWR46" s="131"/>
      <c r="AWS46" s="131"/>
      <c r="AWT46" s="131"/>
      <c r="AWU46" s="131"/>
      <c r="AWV46" s="131"/>
      <c r="AWW46" s="131"/>
      <c r="AWX46" s="131"/>
      <c r="AWY46" s="131"/>
      <c r="AWZ46" s="131"/>
      <c r="AXA46" s="131"/>
      <c r="AXB46" s="131"/>
      <c r="AXC46" s="131"/>
      <c r="AXD46" s="131"/>
      <c r="AXE46" s="131"/>
      <c r="AXF46" s="131"/>
      <c r="AXG46" s="131"/>
      <c r="AXH46" s="131"/>
      <c r="AXI46" s="131"/>
      <c r="AXJ46" s="131"/>
      <c r="AXK46" s="131"/>
      <c r="AXL46" s="131"/>
      <c r="AXM46" s="131"/>
      <c r="AXN46" s="131"/>
      <c r="AXO46" s="131"/>
      <c r="AXP46" s="131"/>
      <c r="AXQ46" s="131"/>
      <c r="AXR46" s="131"/>
      <c r="AXS46" s="131"/>
      <c r="AXT46" s="131"/>
      <c r="AXU46" s="131"/>
      <c r="AXV46" s="131"/>
      <c r="AXW46" s="131"/>
      <c r="AXX46" s="131"/>
      <c r="AXY46" s="131"/>
      <c r="AXZ46" s="131"/>
      <c r="AYA46" s="131"/>
      <c r="AYB46" s="131"/>
      <c r="AYC46" s="131"/>
      <c r="AYD46" s="131"/>
      <c r="AYE46" s="131"/>
      <c r="AYF46" s="131"/>
      <c r="AYG46" s="131"/>
      <c r="AYH46" s="131"/>
      <c r="AYI46" s="131"/>
      <c r="AYJ46" s="131"/>
      <c r="AYK46" s="131"/>
      <c r="AYL46" s="131"/>
      <c r="AYM46" s="131"/>
      <c r="AYN46" s="131"/>
      <c r="AYO46" s="131"/>
      <c r="AYP46" s="131"/>
      <c r="AYQ46" s="131"/>
      <c r="AYR46" s="131"/>
      <c r="AYS46" s="131"/>
      <c r="AYT46" s="131"/>
      <c r="AYU46" s="131"/>
      <c r="AYV46" s="131"/>
      <c r="AYW46" s="131"/>
      <c r="AYX46" s="131"/>
      <c r="AYY46" s="131"/>
      <c r="AYZ46" s="131"/>
      <c r="AZA46" s="131"/>
      <c r="AZB46" s="131"/>
      <c r="AZC46" s="131"/>
      <c r="AZD46" s="131"/>
      <c r="AZE46" s="131"/>
      <c r="AZF46" s="131"/>
      <c r="AZG46" s="131"/>
      <c r="AZH46" s="131"/>
      <c r="AZI46" s="131"/>
      <c r="AZJ46" s="131"/>
      <c r="AZK46" s="131"/>
      <c r="AZL46" s="131"/>
      <c r="AZM46" s="131"/>
      <c r="AZN46" s="131"/>
      <c r="AZO46" s="131"/>
      <c r="AZP46" s="131"/>
      <c r="AZQ46" s="131"/>
      <c r="AZR46" s="131"/>
      <c r="AZS46" s="131"/>
      <c r="AZT46" s="131"/>
      <c r="AZU46" s="131"/>
      <c r="AZV46" s="131"/>
      <c r="AZW46" s="131"/>
      <c r="AZX46" s="131"/>
      <c r="AZY46" s="131"/>
      <c r="AZZ46" s="131"/>
      <c r="BAA46" s="131"/>
      <c r="BAB46" s="131"/>
      <c r="BAC46" s="131"/>
      <c r="BAD46" s="131"/>
      <c r="BAE46" s="131"/>
      <c r="BAF46" s="131"/>
      <c r="BAG46" s="131"/>
      <c r="BAH46" s="131"/>
      <c r="BAI46" s="131"/>
      <c r="BAJ46" s="131"/>
      <c r="BAK46" s="131"/>
      <c r="BAL46" s="131"/>
      <c r="BAM46" s="131"/>
      <c r="BAN46" s="131"/>
      <c r="BAO46" s="131"/>
      <c r="BAP46" s="131"/>
      <c r="BAQ46" s="131"/>
      <c r="BAR46" s="131"/>
      <c r="BAS46" s="131"/>
      <c r="BAT46" s="131"/>
      <c r="BAU46" s="131"/>
      <c r="BAV46" s="131"/>
      <c r="BAW46" s="131"/>
      <c r="BAX46" s="131"/>
      <c r="BAY46" s="131"/>
      <c r="BAZ46" s="131"/>
      <c r="BBA46" s="131"/>
      <c r="BBB46" s="131"/>
      <c r="BBC46" s="131"/>
      <c r="BBD46" s="131"/>
      <c r="BBE46" s="131"/>
      <c r="BBF46" s="131"/>
      <c r="BBG46" s="131"/>
      <c r="BBH46" s="131"/>
      <c r="BBI46" s="131"/>
      <c r="BBJ46" s="131"/>
      <c r="BBK46" s="131"/>
      <c r="BBL46" s="131"/>
      <c r="BBM46" s="131"/>
      <c r="BBN46" s="131"/>
      <c r="BBO46" s="131"/>
      <c r="BBP46" s="131"/>
      <c r="BBQ46" s="131"/>
      <c r="BBR46" s="131"/>
      <c r="BBS46" s="131"/>
      <c r="BBT46" s="131"/>
      <c r="BBU46" s="131"/>
      <c r="BBV46" s="131"/>
      <c r="BBW46" s="131"/>
      <c r="BBX46" s="131"/>
      <c r="BBY46" s="131"/>
      <c r="BBZ46" s="131"/>
      <c r="BCA46" s="131"/>
      <c r="BCB46" s="131"/>
      <c r="BCC46" s="131"/>
      <c r="BCD46" s="131"/>
      <c r="BCE46" s="131"/>
      <c r="BCF46" s="131"/>
      <c r="BCG46" s="131"/>
      <c r="BCH46" s="131"/>
      <c r="BCI46" s="131"/>
      <c r="BCJ46" s="131"/>
      <c r="BCK46" s="131"/>
      <c r="BCL46" s="131"/>
      <c r="BCM46" s="131"/>
      <c r="BCN46" s="131"/>
      <c r="BCO46" s="131"/>
      <c r="BCP46" s="131"/>
      <c r="BCQ46" s="131"/>
      <c r="BCR46" s="131"/>
      <c r="BCS46" s="131"/>
      <c r="BCT46" s="131"/>
      <c r="BCU46" s="131"/>
      <c r="BCV46" s="131"/>
      <c r="BCW46" s="131"/>
      <c r="BCX46" s="131"/>
      <c r="BCY46" s="131"/>
      <c r="BCZ46" s="131"/>
      <c r="BDA46" s="131"/>
      <c r="BDB46" s="131"/>
      <c r="BDC46" s="131"/>
      <c r="BDD46" s="131"/>
      <c r="BDE46" s="131"/>
      <c r="BDF46" s="131"/>
      <c r="BDG46" s="131"/>
      <c r="BDH46" s="131"/>
      <c r="BDI46" s="131"/>
      <c r="BDJ46" s="131"/>
      <c r="BDK46" s="131"/>
      <c r="BDL46" s="131"/>
      <c r="BDM46" s="131"/>
      <c r="BDN46" s="131"/>
      <c r="BDO46" s="131"/>
      <c r="BDP46" s="131"/>
      <c r="BDQ46" s="131"/>
      <c r="BDR46" s="131"/>
      <c r="BDS46" s="131"/>
      <c r="BDT46" s="131"/>
      <c r="BDU46" s="131"/>
      <c r="BDV46" s="131"/>
      <c r="BDW46" s="131"/>
      <c r="BDX46" s="131"/>
      <c r="BDY46" s="131"/>
      <c r="BDZ46" s="131"/>
      <c r="BEA46" s="131"/>
      <c r="BEB46" s="131"/>
      <c r="BEC46" s="131"/>
      <c r="BED46" s="131"/>
      <c r="BEE46" s="131"/>
      <c r="BEF46" s="131"/>
      <c r="BEG46" s="131"/>
      <c r="BEH46" s="131"/>
      <c r="BEI46" s="131"/>
      <c r="BEJ46" s="131"/>
      <c r="BEK46" s="131"/>
      <c r="BEL46" s="131"/>
      <c r="BEM46" s="131"/>
      <c r="BEN46" s="131"/>
      <c r="BEO46" s="131"/>
      <c r="BEP46" s="131"/>
      <c r="BEQ46" s="131"/>
      <c r="BER46" s="131"/>
      <c r="BES46" s="131"/>
      <c r="BET46" s="131"/>
      <c r="BEU46" s="131"/>
      <c r="BEV46" s="131"/>
      <c r="BEW46" s="131"/>
      <c r="BEX46" s="131"/>
      <c r="BEY46" s="131"/>
      <c r="BEZ46" s="131"/>
      <c r="BFA46" s="131"/>
      <c r="BFB46" s="131"/>
      <c r="BFC46" s="131"/>
      <c r="BFD46" s="131"/>
      <c r="BFE46" s="131"/>
      <c r="BFF46" s="131"/>
      <c r="BFG46" s="131"/>
      <c r="BFH46" s="131"/>
      <c r="BFI46" s="131"/>
      <c r="BFJ46" s="131"/>
      <c r="BFK46" s="131"/>
      <c r="BFL46" s="131"/>
      <c r="BFM46" s="131"/>
      <c r="BFN46" s="131"/>
      <c r="BFO46" s="131"/>
      <c r="BFP46" s="131"/>
      <c r="BFQ46" s="131"/>
      <c r="BFR46" s="131"/>
      <c r="BFS46" s="131"/>
      <c r="BFT46" s="131"/>
      <c r="BFU46" s="131"/>
      <c r="BFV46" s="131"/>
      <c r="BFW46" s="131"/>
      <c r="BFX46" s="131"/>
      <c r="BFY46" s="131"/>
      <c r="BFZ46" s="131"/>
      <c r="BGA46" s="131"/>
      <c r="BGB46" s="131"/>
      <c r="BGC46" s="131"/>
      <c r="BGD46" s="131"/>
      <c r="BGE46" s="131"/>
      <c r="BGF46" s="131"/>
      <c r="BGG46" s="131"/>
      <c r="BGH46" s="131"/>
      <c r="BGI46" s="131"/>
      <c r="BGJ46" s="131"/>
      <c r="BGK46" s="131"/>
      <c r="BGL46" s="131"/>
      <c r="BGM46" s="131"/>
      <c r="BGN46" s="131"/>
      <c r="BGO46" s="131"/>
      <c r="BGP46" s="131"/>
      <c r="BGQ46" s="131"/>
      <c r="BGR46" s="131"/>
      <c r="BGS46" s="131"/>
      <c r="BGT46" s="131"/>
      <c r="BGU46" s="131"/>
      <c r="BGV46" s="131"/>
      <c r="BGW46" s="131"/>
      <c r="BGX46" s="131"/>
      <c r="BGY46" s="131"/>
      <c r="BGZ46" s="131"/>
      <c r="BHA46" s="131"/>
      <c r="BHB46" s="131"/>
      <c r="BHC46" s="131"/>
      <c r="BHD46" s="131"/>
      <c r="BHE46" s="131"/>
      <c r="BHF46" s="131"/>
      <c r="BHG46" s="131"/>
      <c r="BHH46" s="131"/>
      <c r="BHI46" s="131"/>
      <c r="BHJ46" s="131"/>
      <c r="BHK46" s="131"/>
      <c r="BHL46" s="131"/>
      <c r="BHM46" s="131"/>
      <c r="BHN46" s="131"/>
      <c r="BHO46" s="131"/>
      <c r="BHP46" s="131"/>
      <c r="BHQ46" s="131"/>
      <c r="BHR46" s="131"/>
      <c r="BHS46" s="131"/>
      <c r="BHT46" s="131"/>
      <c r="BHU46" s="131"/>
      <c r="BHV46" s="131"/>
      <c r="BHW46" s="131"/>
      <c r="BHX46" s="131"/>
      <c r="BHY46" s="131"/>
      <c r="BHZ46" s="131"/>
      <c r="BIA46" s="131"/>
      <c r="BIB46" s="131"/>
      <c r="BIC46" s="131"/>
      <c r="BID46" s="131"/>
      <c r="BIE46" s="131"/>
      <c r="BIF46" s="131"/>
      <c r="BIG46" s="131"/>
      <c r="BIH46" s="131"/>
      <c r="BII46" s="131"/>
      <c r="BIJ46" s="131"/>
      <c r="BIK46" s="131"/>
      <c r="BIL46" s="131"/>
      <c r="BIM46" s="131"/>
      <c r="BIN46" s="131"/>
      <c r="BIO46" s="131"/>
      <c r="BIP46" s="131"/>
      <c r="BIQ46" s="131"/>
      <c r="BIR46" s="131"/>
      <c r="BIS46" s="131"/>
      <c r="BIT46" s="131"/>
      <c r="BIU46" s="131"/>
      <c r="BIV46" s="131"/>
      <c r="BIW46" s="131"/>
      <c r="BIX46" s="131"/>
      <c r="BIY46" s="131"/>
      <c r="BIZ46" s="131"/>
      <c r="BJA46" s="131"/>
      <c r="BJB46" s="131"/>
      <c r="BJC46" s="131"/>
      <c r="BJD46" s="131"/>
      <c r="BJE46" s="131"/>
      <c r="BJF46" s="131"/>
      <c r="BJG46" s="131"/>
      <c r="BJH46" s="131"/>
      <c r="BJI46" s="131"/>
      <c r="BJJ46" s="131"/>
      <c r="BJK46" s="131"/>
      <c r="BJL46" s="131"/>
      <c r="BJM46" s="131"/>
      <c r="BJN46" s="131"/>
      <c r="BJO46" s="131"/>
      <c r="BJP46" s="131"/>
      <c r="BJQ46" s="131"/>
      <c r="BJR46" s="131"/>
      <c r="BJS46" s="131"/>
      <c r="BJT46" s="131"/>
      <c r="BJU46" s="131"/>
      <c r="BJV46" s="131"/>
      <c r="BJW46" s="131"/>
      <c r="BJX46" s="131"/>
      <c r="BJY46" s="131"/>
      <c r="BJZ46" s="131"/>
      <c r="BKA46" s="131"/>
      <c r="BKB46" s="131"/>
      <c r="BKC46" s="131"/>
      <c r="BKD46" s="131"/>
      <c r="BKE46" s="131"/>
      <c r="BKF46" s="131"/>
      <c r="BKG46" s="131"/>
      <c r="BKH46" s="131"/>
      <c r="BKI46" s="131"/>
      <c r="BKJ46" s="131"/>
      <c r="BKK46" s="131"/>
      <c r="BKL46" s="131"/>
      <c r="BKM46" s="131"/>
      <c r="BKN46" s="131"/>
      <c r="BKO46" s="131"/>
      <c r="BKP46" s="131"/>
      <c r="BKQ46" s="131"/>
      <c r="BKR46" s="131"/>
      <c r="BKS46" s="131"/>
      <c r="BKT46" s="131"/>
      <c r="BKU46" s="131"/>
      <c r="BKV46" s="131"/>
      <c r="BKW46" s="131"/>
      <c r="BKX46" s="131"/>
      <c r="BKY46" s="131"/>
      <c r="BKZ46" s="131"/>
      <c r="BLA46" s="131"/>
      <c r="BLB46" s="131"/>
      <c r="BLC46" s="131"/>
      <c r="BLD46" s="131"/>
      <c r="BLE46" s="131"/>
      <c r="BLF46" s="131"/>
      <c r="BLG46" s="131"/>
      <c r="BLH46" s="131"/>
      <c r="BLI46" s="131"/>
      <c r="BLJ46" s="131"/>
      <c r="BLK46" s="131"/>
      <c r="BLL46" s="131"/>
      <c r="BLM46" s="131"/>
      <c r="BLN46" s="131"/>
      <c r="BLO46" s="131"/>
      <c r="BLP46" s="131"/>
      <c r="BLQ46" s="131"/>
      <c r="BLR46" s="131"/>
      <c r="BLS46" s="131"/>
      <c r="BLT46" s="131"/>
      <c r="BLU46" s="131"/>
      <c r="BLV46" s="131"/>
      <c r="BLW46" s="131"/>
      <c r="BLX46" s="131"/>
      <c r="BLY46" s="131"/>
      <c r="BLZ46" s="131"/>
      <c r="BMA46" s="131"/>
      <c r="BMB46" s="131"/>
      <c r="BMC46" s="131"/>
      <c r="BMD46" s="131"/>
      <c r="BME46" s="131"/>
      <c r="BMF46" s="131"/>
      <c r="BMG46" s="131"/>
      <c r="BMH46" s="131"/>
      <c r="BMI46" s="131"/>
      <c r="BMJ46" s="131"/>
      <c r="BMK46" s="131"/>
      <c r="BML46" s="131"/>
      <c r="BMM46" s="131"/>
      <c r="BMN46" s="131"/>
      <c r="BMO46" s="131"/>
      <c r="BMP46" s="131"/>
      <c r="BMQ46" s="131"/>
      <c r="BMR46" s="131"/>
      <c r="BMS46" s="131"/>
      <c r="BMT46" s="131"/>
      <c r="BMU46" s="131"/>
      <c r="BMV46" s="131"/>
      <c r="BMW46" s="131"/>
      <c r="BMX46" s="131"/>
      <c r="BMY46" s="131"/>
      <c r="BMZ46" s="131"/>
      <c r="BNA46" s="131"/>
      <c r="BNB46" s="131"/>
      <c r="BNC46" s="131"/>
      <c r="BND46" s="131"/>
      <c r="BNE46" s="131"/>
      <c r="BNF46" s="131"/>
      <c r="BNG46" s="131"/>
      <c r="BNH46" s="131"/>
      <c r="BNI46" s="131"/>
      <c r="BNJ46" s="131"/>
      <c r="BNK46" s="131"/>
      <c r="BNL46" s="131"/>
      <c r="BNM46" s="131"/>
      <c r="BNN46" s="131"/>
      <c r="BNO46" s="131"/>
      <c r="BNP46" s="131"/>
      <c r="BNQ46" s="131"/>
      <c r="BNR46" s="131"/>
      <c r="BNS46" s="131"/>
      <c r="BNT46" s="131"/>
      <c r="BNU46" s="131"/>
      <c r="BNV46" s="131"/>
      <c r="BNW46" s="131"/>
      <c r="BNX46" s="131"/>
      <c r="BNY46" s="131"/>
      <c r="BNZ46" s="131"/>
      <c r="BOA46" s="131"/>
      <c r="BOB46" s="131"/>
      <c r="BOC46" s="131"/>
      <c r="BOD46" s="131"/>
      <c r="BOE46" s="131"/>
      <c r="BOF46" s="131"/>
      <c r="BOG46" s="131"/>
      <c r="BOH46" s="131"/>
      <c r="BOI46" s="131"/>
      <c r="BOJ46" s="131"/>
      <c r="BOK46" s="131"/>
      <c r="BOL46" s="131"/>
      <c r="BOM46" s="131"/>
      <c r="BON46" s="131"/>
      <c r="BOO46" s="131"/>
      <c r="BOP46" s="131"/>
      <c r="BOQ46" s="131"/>
      <c r="BOR46" s="131"/>
      <c r="BOS46" s="131"/>
      <c r="BOT46" s="131"/>
      <c r="BOU46" s="131"/>
      <c r="BOV46" s="131"/>
      <c r="BOW46" s="131"/>
      <c r="BOX46" s="131"/>
      <c r="BOY46" s="131"/>
      <c r="BOZ46" s="131"/>
      <c r="BPA46" s="131"/>
      <c r="BPB46" s="131"/>
      <c r="BPC46" s="131"/>
      <c r="BPD46" s="131"/>
      <c r="BPE46" s="131"/>
      <c r="BPF46" s="131"/>
      <c r="BPG46" s="131"/>
      <c r="BPH46" s="131"/>
      <c r="BPI46" s="131"/>
      <c r="BPJ46" s="131"/>
      <c r="BPK46" s="131"/>
      <c r="BPL46" s="131"/>
      <c r="BPM46" s="131"/>
      <c r="BPN46" s="131"/>
      <c r="BPO46" s="131"/>
      <c r="BPP46" s="131"/>
      <c r="BPQ46" s="131"/>
      <c r="BPR46" s="131"/>
      <c r="BPS46" s="131"/>
      <c r="BPT46" s="131"/>
      <c r="BPU46" s="131"/>
      <c r="BPV46" s="131"/>
      <c r="BPW46" s="131"/>
      <c r="BPX46" s="131"/>
      <c r="BPY46" s="131"/>
      <c r="BPZ46" s="131"/>
      <c r="BQA46" s="131"/>
      <c r="BQB46" s="131"/>
      <c r="BQC46" s="131"/>
      <c r="BQD46" s="131"/>
      <c r="BQE46" s="131"/>
      <c r="BQF46" s="131"/>
      <c r="BQG46" s="131"/>
      <c r="BQH46" s="131"/>
      <c r="BQI46" s="131"/>
      <c r="BQJ46" s="131"/>
      <c r="BQK46" s="131"/>
      <c r="BQL46" s="131"/>
      <c r="BQM46" s="131"/>
      <c r="BQN46" s="131"/>
      <c r="BQO46" s="131"/>
      <c r="BQP46" s="131"/>
      <c r="BQQ46" s="131"/>
      <c r="BQR46" s="131"/>
      <c r="BQS46" s="131"/>
      <c r="BQT46" s="131"/>
      <c r="BQU46" s="131"/>
      <c r="BQV46" s="131"/>
      <c r="BQW46" s="131"/>
      <c r="BQX46" s="131"/>
      <c r="BQY46" s="131"/>
      <c r="BQZ46" s="131"/>
      <c r="BRA46" s="131"/>
      <c r="BRB46" s="131"/>
      <c r="BRC46" s="131"/>
      <c r="BRD46" s="131"/>
      <c r="BRE46" s="131"/>
      <c r="BRF46" s="131"/>
      <c r="BRG46" s="131"/>
      <c r="BRH46" s="131"/>
      <c r="BRI46" s="131"/>
      <c r="BRJ46" s="131"/>
      <c r="BRK46" s="131"/>
      <c r="BRL46" s="131"/>
      <c r="BRM46" s="131"/>
      <c r="BRN46" s="131"/>
      <c r="BRO46" s="131"/>
      <c r="BRP46" s="131"/>
      <c r="BRQ46" s="131"/>
      <c r="BRR46" s="131"/>
      <c r="BRS46" s="131"/>
      <c r="BRT46" s="131"/>
      <c r="BRU46" s="131"/>
      <c r="BRV46" s="131"/>
      <c r="BRW46" s="131"/>
      <c r="BRX46" s="131"/>
      <c r="BRY46" s="131"/>
      <c r="BRZ46" s="131"/>
      <c r="BSA46" s="131"/>
      <c r="BSB46" s="131"/>
      <c r="BSC46" s="131"/>
      <c r="BSD46" s="131"/>
      <c r="BSE46" s="131"/>
      <c r="BSF46" s="131"/>
      <c r="BSG46" s="131"/>
      <c r="BSH46" s="131"/>
      <c r="BSI46" s="131"/>
      <c r="BSJ46" s="131"/>
      <c r="BSK46" s="131"/>
      <c r="BSL46" s="131"/>
      <c r="BSM46" s="131"/>
      <c r="BSN46" s="131"/>
      <c r="BSO46" s="131"/>
      <c r="BSP46" s="131"/>
      <c r="BSQ46" s="131"/>
      <c r="BSR46" s="131"/>
      <c r="BSS46" s="131"/>
      <c r="BST46" s="131"/>
      <c r="BSU46" s="131"/>
      <c r="BSV46" s="131"/>
      <c r="BSW46" s="131"/>
      <c r="BSX46" s="131"/>
      <c r="BSY46" s="131"/>
      <c r="BSZ46" s="131"/>
      <c r="BTA46" s="131"/>
      <c r="BTB46" s="131"/>
      <c r="BTC46" s="131"/>
      <c r="BTD46" s="131"/>
      <c r="BTE46" s="131"/>
      <c r="BTF46" s="131"/>
      <c r="BTG46" s="131"/>
      <c r="BTH46" s="131"/>
      <c r="BTI46" s="131"/>
      <c r="BTJ46" s="131"/>
      <c r="BTK46" s="131"/>
      <c r="BTL46" s="131"/>
      <c r="BTM46" s="131"/>
      <c r="BTN46" s="131"/>
      <c r="BTO46" s="131"/>
      <c r="BTP46" s="131"/>
      <c r="BTQ46" s="131"/>
      <c r="BTR46" s="131"/>
      <c r="BTS46" s="131"/>
      <c r="BTT46" s="131"/>
      <c r="BTU46" s="131"/>
      <c r="BTV46" s="131"/>
      <c r="BTW46" s="131"/>
      <c r="BTX46" s="131"/>
      <c r="BTY46" s="131"/>
      <c r="BTZ46" s="131"/>
      <c r="BUA46" s="131"/>
      <c r="BUB46" s="131"/>
      <c r="BUC46" s="131"/>
      <c r="BUD46" s="131"/>
      <c r="BUE46" s="131"/>
      <c r="BUF46" s="131"/>
      <c r="BUG46" s="131"/>
      <c r="BUH46" s="131"/>
      <c r="BUI46" s="131"/>
      <c r="BUJ46" s="131"/>
      <c r="BUK46" s="131"/>
      <c r="BUL46" s="131"/>
      <c r="BUM46" s="131"/>
      <c r="BUN46" s="131"/>
      <c r="BUO46" s="131"/>
      <c r="BUP46" s="131"/>
      <c r="BUQ46" s="131"/>
      <c r="BUR46" s="131"/>
      <c r="BUS46" s="131"/>
      <c r="BUT46" s="131"/>
      <c r="BUU46" s="131"/>
      <c r="BUV46" s="131"/>
      <c r="BUW46" s="131"/>
      <c r="BUX46" s="131"/>
      <c r="BUY46" s="131"/>
      <c r="BUZ46" s="131"/>
      <c r="BVA46" s="131"/>
      <c r="BVB46" s="131"/>
      <c r="BVC46" s="131"/>
      <c r="BVD46" s="131"/>
      <c r="BVE46" s="131"/>
      <c r="BVF46" s="131"/>
      <c r="BVG46" s="131"/>
      <c r="BVH46" s="131"/>
      <c r="BVI46" s="131"/>
      <c r="BVJ46" s="131"/>
      <c r="BVK46" s="131"/>
      <c r="BVL46" s="131"/>
      <c r="BVM46" s="131"/>
      <c r="BVN46" s="131"/>
      <c r="BVO46" s="131"/>
      <c r="BVP46" s="131"/>
      <c r="BVQ46" s="131"/>
      <c r="BVR46" s="131"/>
      <c r="BVS46" s="131"/>
      <c r="BVT46" s="131"/>
      <c r="BVU46" s="131"/>
      <c r="BVV46" s="131"/>
      <c r="BVW46" s="131"/>
      <c r="BVX46" s="131"/>
      <c r="BVY46" s="131"/>
      <c r="BVZ46" s="131"/>
      <c r="BWA46" s="131"/>
      <c r="BWB46" s="131"/>
      <c r="BWC46" s="131"/>
      <c r="BWD46" s="131"/>
      <c r="BWE46" s="131"/>
      <c r="BWF46" s="131"/>
      <c r="BWG46" s="131"/>
      <c r="BWH46" s="131"/>
      <c r="BWI46" s="131"/>
      <c r="BWJ46" s="131"/>
      <c r="BWK46" s="131"/>
      <c r="BWL46" s="131"/>
      <c r="BWM46" s="131"/>
      <c r="BWN46" s="131"/>
      <c r="BWO46" s="131"/>
      <c r="BWP46" s="131"/>
      <c r="BWQ46" s="131"/>
      <c r="BWR46" s="131"/>
      <c r="BWS46" s="131"/>
      <c r="BWT46" s="131"/>
      <c r="BWU46" s="131"/>
      <c r="BWV46" s="131"/>
      <c r="BWW46" s="131"/>
      <c r="BWX46" s="131"/>
      <c r="BWY46" s="131"/>
      <c r="BWZ46" s="131"/>
      <c r="BXA46" s="131"/>
      <c r="BXB46" s="131"/>
      <c r="BXC46" s="131"/>
      <c r="BXD46" s="131"/>
      <c r="BXE46" s="131"/>
      <c r="BXF46" s="131"/>
      <c r="BXG46" s="131"/>
      <c r="BXH46" s="131"/>
      <c r="BXI46" s="131"/>
      <c r="BXJ46" s="131"/>
      <c r="BXK46" s="131"/>
      <c r="BXL46" s="131"/>
      <c r="BXM46" s="131"/>
      <c r="BXN46" s="131"/>
      <c r="BXO46" s="131"/>
      <c r="BXP46" s="131"/>
      <c r="BXQ46" s="131"/>
      <c r="BXR46" s="131"/>
      <c r="BXS46" s="131"/>
      <c r="BXT46" s="131"/>
      <c r="BXU46" s="131"/>
      <c r="BXV46" s="131"/>
      <c r="BXW46" s="131"/>
      <c r="BXX46" s="131"/>
      <c r="BXY46" s="131"/>
      <c r="BXZ46" s="131"/>
      <c r="BYA46" s="131"/>
      <c r="BYB46" s="131"/>
      <c r="BYC46" s="131"/>
      <c r="BYD46" s="131"/>
      <c r="BYE46" s="131"/>
      <c r="BYF46" s="131"/>
      <c r="BYG46" s="131"/>
      <c r="BYH46" s="131"/>
      <c r="BYI46" s="131"/>
      <c r="BYJ46" s="131"/>
      <c r="BYK46" s="131"/>
      <c r="BYL46" s="131"/>
      <c r="BYM46" s="131"/>
      <c r="BYN46" s="131"/>
      <c r="BYO46" s="131"/>
      <c r="BYP46" s="131"/>
      <c r="BYQ46" s="131"/>
      <c r="BYR46" s="131"/>
      <c r="BYS46" s="131"/>
      <c r="BYT46" s="131"/>
      <c r="BYU46" s="131"/>
      <c r="BYV46" s="131"/>
      <c r="BYW46" s="131"/>
      <c r="BYX46" s="131"/>
      <c r="BYY46" s="131"/>
      <c r="BYZ46" s="131"/>
      <c r="BZA46" s="131"/>
      <c r="BZB46" s="131"/>
      <c r="BZC46" s="131"/>
      <c r="BZD46" s="131"/>
      <c r="BZE46" s="131"/>
      <c r="BZF46" s="131"/>
      <c r="BZG46" s="131"/>
      <c r="BZH46" s="131"/>
      <c r="BZI46" s="131"/>
      <c r="BZJ46" s="131"/>
      <c r="BZK46" s="131"/>
      <c r="BZL46" s="131"/>
      <c r="BZM46" s="131"/>
      <c r="BZN46" s="131"/>
      <c r="BZO46" s="131"/>
      <c r="BZP46" s="131"/>
      <c r="BZQ46" s="131"/>
      <c r="BZR46" s="131"/>
      <c r="BZS46" s="131"/>
      <c r="BZT46" s="131"/>
      <c r="BZU46" s="131"/>
      <c r="BZV46" s="131"/>
      <c r="BZW46" s="131"/>
      <c r="BZX46" s="131"/>
      <c r="BZY46" s="131"/>
      <c r="BZZ46" s="131"/>
      <c r="CAA46" s="131"/>
      <c r="CAB46" s="131"/>
      <c r="CAC46" s="131"/>
      <c r="CAD46" s="131"/>
      <c r="CAE46" s="131"/>
      <c r="CAF46" s="131"/>
      <c r="CAG46" s="131"/>
      <c r="CAH46" s="131"/>
      <c r="CAI46" s="131"/>
      <c r="CAJ46" s="131"/>
      <c r="CAK46" s="131"/>
      <c r="CAL46" s="131"/>
      <c r="CAM46" s="131"/>
      <c r="CAN46" s="131"/>
      <c r="CAO46" s="131"/>
      <c r="CAP46" s="131"/>
      <c r="CAQ46" s="131"/>
      <c r="CAR46" s="131"/>
      <c r="CAS46" s="131"/>
      <c r="CAT46" s="131"/>
      <c r="CAU46" s="131"/>
      <c r="CAV46" s="131"/>
      <c r="CAW46" s="131"/>
      <c r="CAX46" s="131"/>
      <c r="CAY46" s="131"/>
      <c r="CAZ46" s="131"/>
      <c r="CBA46" s="131"/>
      <c r="CBB46" s="131"/>
      <c r="CBC46" s="131"/>
      <c r="CBD46" s="131"/>
      <c r="CBE46" s="131"/>
      <c r="CBF46" s="131"/>
      <c r="CBG46" s="131"/>
      <c r="CBH46" s="131"/>
      <c r="CBI46" s="131"/>
      <c r="CBJ46" s="131"/>
      <c r="CBK46" s="131"/>
      <c r="CBL46" s="131"/>
      <c r="CBM46" s="131"/>
      <c r="CBN46" s="131"/>
      <c r="CBO46" s="131"/>
      <c r="CBP46" s="131"/>
      <c r="CBQ46" s="131"/>
      <c r="CBR46" s="131"/>
      <c r="CBS46" s="131"/>
      <c r="CBT46" s="131"/>
      <c r="CBU46" s="131"/>
      <c r="CBV46" s="131"/>
      <c r="CBW46" s="131"/>
      <c r="CBX46" s="131"/>
      <c r="CBY46" s="131"/>
      <c r="CBZ46" s="131"/>
      <c r="CCA46" s="131"/>
      <c r="CCB46" s="131"/>
      <c r="CCC46" s="131"/>
      <c r="CCD46" s="131"/>
      <c r="CCE46" s="131"/>
      <c r="CCF46" s="131"/>
      <c r="CCG46" s="131"/>
      <c r="CCH46" s="131"/>
      <c r="CCI46" s="131"/>
      <c r="CCJ46" s="131"/>
      <c r="CCK46" s="131"/>
      <c r="CCL46" s="131"/>
      <c r="CCM46" s="131"/>
      <c r="CCN46" s="131"/>
      <c r="CCO46" s="131"/>
      <c r="CCP46" s="131"/>
      <c r="CCQ46" s="131"/>
      <c r="CCR46" s="131"/>
      <c r="CCS46" s="131"/>
      <c r="CCT46" s="131"/>
      <c r="CCU46" s="131"/>
      <c r="CCV46" s="131"/>
      <c r="CCW46" s="131"/>
      <c r="CCX46" s="131"/>
      <c r="CCY46" s="131"/>
      <c r="CCZ46" s="131"/>
      <c r="CDA46" s="131"/>
      <c r="CDB46" s="131"/>
      <c r="CDC46" s="131"/>
      <c r="CDD46" s="131"/>
      <c r="CDE46" s="131"/>
      <c r="CDF46" s="131"/>
      <c r="CDG46" s="131"/>
      <c r="CDH46" s="131"/>
      <c r="CDI46" s="131"/>
      <c r="CDJ46" s="131"/>
      <c r="CDK46" s="131"/>
      <c r="CDL46" s="131"/>
      <c r="CDM46" s="131"/>
      <c r="CDN46" s="131"/>
      <c r="CDO46" s="131"/>
      <c r="CDP46" s="131"/>
      <c r="CDQ46" s="131"/>
      <c r="CDR46" s="131"/>
      <c r="CDS46" s="131"/>
      <c r="CDT46" s="131"/>
      <c r="CDU46" s="131"/>
      <c r="CDV46" s="131"/>
      <c r="CDW46" s="131"/>
      <c r="CDX46" s="131"/>
      <c r="CDY46" s="131"/>
      <c r="CDZ46" s="131"/>
      <c r="CEA46" s="131"/>
      <c r="CEB46" s="131"/>
      <c r="CEC46" s="131"/>
      <c r="CED46" s="131"/>
      <c r="CEE46" s="131"/>
      <c r="CEF46" s="131"/>
      <c r="CEG46" s="131"/>
      <c r="CEH46" s="131"/>
      <c r="CEI46" s="131"/>
      <c r="CEJ46" s="131"/>
      <c r="CEK46" s="131"/>
      <c r="CEL46" s="131"/>
      <c r="CEM46" s="131"/>
      <c r="CEN46" s="131"/>
      <c r="CEO46" s="131"/>
      <c r="CEP46" s="131"/>
      <c r="CEQ46" s="131"/>
      <c r="CER46" s="131"/>
      <c r="CES46" s="131"/>
      <c r="CET46" s="131"/>
      <c r="CEU46" s="131"/>
      <c r="CEV46" s="131"/>
      <c r="CEW46" s="131"/>
      <c r="CEX46" s="131"/>
      <c r="CEY46" s="131"/>
      <c r="CEZ46" s="131"/>
      <c r="CFA46" s="131"/>
      <c r="CFB46" s="131"/>
      <c r="CFC46" s="131"/>
      <c r="CFD46" s="131"/>
      <c r="CFE46" s="131"/>
      <c r="CFF46" s="131"/>
      <c r="CFG46" s="131"/>
      <c r="CFH46" s="131"/>
      <c r="CFI46" s="131"/>
      <c r="CFJ46" s="131"/>
      <c r="CFK46" s="131"/>
      <c r="CFL46" s="131"/>
      <c r="CFM46" s="131"/>
      <c r="CFN46" s="131"/>
      <c r="CFO46" s="131"/>
      <c r="CFP46" s="131"/>
      <c r="CFQ46" s="131"/>
      <c r="CFR46" s="131"/>
      <c r="CFS46" s="131"/>
      <c r="CFT46" s="131"/>
      <c r="CFU46" s="131"/>
      <c r="CFV46" s="131"/>
      <c r="CFW46" s="131"/>
      <c r="CFX46" s="131"/>
      <c r="CFY46" s="131"/>
      <c r="CFZ46" s="131"/>
      <c r="CGA46" s="131"/>
      <c r="CGB46" s="131"/>
      <c r="CGC46" s="131"/>
      <c r="CGD46" s="131"/>
      <c r="CGE46" s="131"/>
      <c r="CGF46" s="131"/>
      <c r="CGG46" s="131"/>
      <c r="CGH46" s="131"/>
      <c r="CGI46" s="131"/>
      <c r="CGJ46" s="131"/>
      <c r="CGK46" s="131"/>
      <c r="CGL46" s="131"/>
      <c r="CGM46" s="131"/>
      <c r="CGN46" s="131"/>
      <c r="CGO46" s="131"/>
      <c r="CGP46" s="131"/>
      <c r="CGQ46" s="131"/>
      <c r="CGR46" s="131"/>
      <c r="CGS46" s="131"/>
      <c r="CGT46" s="131"/>
      <c r="CGU46" s="131"/>
      <c r="CGV46" s="131"/>
      <c r="CGW46" s="131"/>
      <c r="CGX46" s="131"/>
      <c r="CGY46" s="131"/>
      <c r="CGZ46" s="131"/>
      <c r="CHA46" s="131"/>
      <c r="CHB46" s="131"/>
      <c r="CHC46" s="131"/>
      <c r="CHD46" s="131"/>
      <c r="CHE46" s="131"/>
      <c r="CHF46" s="131"/>
      <c r="CHG46" s="131"/>
      <c r="CHH46" s="131"/>
      <c r="CHI46" s="131"/>
      <c r="CHJ46" s="131"/>
      <c r="CHK46" s="131"/>
      <c r="CHL46" s="131"/>
      <c r="CHM46" s="131"/>
      <c r="CHN46" s="131"/>
      <c r="CHO46" s="131"/>
      <c r="CHP46" s="131"/>
      <c r="CHQ46" s="131"/>
      <c r="CHR46" s="131"/>
      <c r="CHS46" s="131"/>
      <c r="CHT46" s="131"/>
      <c r="CHU46" s="131"/>
      <c r="CHV46" s="131"/>
      <c r="CHW46" s="131"/>
      <c r="CHX46" s="131"/>
      <c r="CHY46" s="131"/>
      <c r="CHZ46" s="131"/>
      <c r="CIA46" s="131"/>
      <c r="CIB46" s="131"/>
      <c r="CIC46" s="131"/>
      <c r="CID46" s="131"/>
      <c r="CIE46" s="131"/>
      <c r="CIF46" s="131"/>
      <c r="CIG46" s="131"/>
      <c r="CIH46" s="131"/>
      <c r="CII46" s="131"/>
      <c r="CIJ46" s="131"/>
      <c r="CIK46" s="131"/>
      <c r="CIL46" s="131"/>
      <c r="CIM46" s="131"/>
      <c r="CIN46" s="131"/>
      <c r="CIO46" s="131"/>
      <c r="CIP46" s="131"/>
      <c r="CIQ46" s="131"/>
      <c r="CIR46" s="131"/>
      <c r="CIS46" s="131"/>
      <c r="CIT46" s="131"/>
      <c r="CIU46" s="131"/>
      <c r="CIV46" s="131"/>
      <c r="CIW46" s="131"/>
      <c r="CIX46" s="131"/>
      <c r="CIY46" s="131"/>
      <c r="CIZ46" s="131"/>
      <c r="CJA46" s="131"/>
      <c r="CJB46" s="131"/>
      <c r="CJC46" s="131"/>
      <c r="CJD46" s="131"/>
      <c r="CJE46" s="131"/>
      <c r="CJF46" s="131"/>
      <c r="CJG46" s="131"/>
      <c r="CJH46" s="131"/>
      <c r="CJI46" s="131"/>
      <c r="CJJ46" s="131"/>
      <c r="CJK46" s="131"/>
      <c r="CJL46" s="131"/>
      <c r="CJM46" s="131"/>
      <c r="CJN46" s="131"/>
      <c r="CJO46" s="131"/>
      <c r="CJP46" s="131"/>
      <c r="CJQ46" s="131"/>
      <c r="CJR46" s="131"/>
      <c r="CJS46" s="131"/>
      <c r="CJT46" s="131"/>
      <c r="CJU46" s="131"/>
      <c r="CJV46" s="131"/>
      <c r="CJW46" s="131"/>
      <c r="CJX46" s="131"/>
      <c r="CJY46" s="131"/>
      <c r="CJZ46" s="131"/>
      <c r="CKA46" s="131"/>
      <c r="CKB46" s="131"/>
      <c r="CKC46" s="131"/>
      <c r="CKD46" s="131"/>
      <c r="CKE46" s="131"/>
      <c r="CKF46" s="131"/>
      <c r="CKG46" s="131"/>
      <c r="CKH46" s="131"/>
      <c r="CKI46" s="131"/>
      <c r="CKJ46" s="131"/>
      <c r="CKK46" s="131"/>
      <c r="CKL46" s="131"/>
      <c r="CKM46" s="131"/>
      <c r="CKN46" s="131"/>
      <c r="CKO46" s="131"/>
      <c r="CKP46" s="131"/>
      <c r="CKQ46" s="131"/>
      <c r="CKR46" s="131"/>
      <c r="CKS46" s="131"/>
      <c r="CKT46" s="131"/>
      <c r="CKU46" s="131"/>
      <c r="CKV46" s="131"/>
      <c r="CKW46" s="131"/>
      <c r="CKX46" s="131"/>
      <c r="CKY46" s="131"/>
      <c r="CKZ46" s="131"/>
      <c r="CLA46" s="131"/>
      <c r="CLB46" s="131"/>
      <c r="CLC46" s="131"/>
      <c r="CLD46" s="131"/>
      <c r="CLE46" s="131"/>
      <c r="CLF46" s="131"/>
      <c r="CLG46" s="131"/>
      <c r="CLH46" s="131"/>
      <c r="CLI46" s="131"/>
      <c r="CLJ46" s="131"/>
      <c r="CLK46" s="131"/>
      <c r="CLL46" s="131"/>
      <c r="CLM46" s="131"/>
      <c r="CLN46" s="131"/>
      <c r="CLO46" s="131"/>
      <c r="CLP46" s="131"/>
      <c r="CLQ46" s="131"/>
      <c r="CLR46" s="131"/>
      <c r="CLS46" s="131"/>
      <c r="CLT46" s="131"/>
      <c r="CLU46" s="131"/>
      <c r="CLV46" s="131"/>
      <c r="CLW46" s="131"/>
      <c r="CLX46" s="131"/>
      <c r="CLY46" s="131"/>
      <c r="CLZ46" s="131"/>
      <c r="CMA46" s="131"/>
      <c r="CMB46" s="131"/>
      <c r="CMC46" s="131"/>
      <c r="CMD46" s="131"/>
      <c r="CME46" s="131"/>
      <c r="CMF46" s="131"/>
      <c r="CMG46" s="131"/>
      <c r="CMH46" s="131"/>
      <c r="CMI46" s="131"/>
      <c r="CMJ46" s="131"/>
      <c r="CMK46" s="131"/>
      <c r="CML46" s="131"/>
      <c r="CMM46" s="131"/>
      <c r="CMN46" s="131"/>
      <c r="CMO46" s="131"/>
      <c r="CMP46" s="131"/>
      <c r="CMQ46" s="131"/>
      <c r="CMR46" s="131"/>
      <c r="CMS46" s="131"/>
      <c r="CMT46" s="131"/>
      <c r="CMU46" s="131"/>
      <c r="CMV46" s="131"/>
      <c r="CMW46" s="131"/>
      <c r="CMX46" s="131"/>
      <c r="CMY46" s="131"/>
      <c r="CMZ46" s="131"/>
      <c r="CNA46" s="131"/>
      <c r="CNB46" s="131"/>
      <c r="CNC46" s="131"/>
      <c r="CND46" s="131"/>
      <c r="CNE46" s="131"/>
      <c r="CNF46" s="131"/>
      <c r="CNG46" s="131"/>
      <c r="CNH46" s="131"/>
      <c r="CNI46" s="131"/>
      <c r="CNJ46" s="131"/>
      <c r="CNK46" s="131"/>
      <c r="CNL46" s="131"/>
      <c r="CNM46" s="131"/>
      <c r="CNN46" s="131"/>
      <c r="CNO46" s="131"/>
      <c r="CNP46" s="131"/>
      <c r="CNQ46" s="131"/>
      <c r="CNR46" s="131"/>
      <c r="CNS46" s="131"/>
      <c r="CNT46" s="131"/>
      <c r="CNU46" s="131"/>
      <c r="CNV46" s="131"/>
      <c r="CNW46" s="131"/>
      <c r="CNX46" s="131"/>
      <c r="CNY46" s="131"/>
      <c r="CNZ46" s="131"/>
      <c r="COA46" s="131"/>
      <c r="COB46" s="131"/>
      <c r="COC46" s="131"/>
      <c r="COD46" s="131"/>
      <c r="COE46" s="131"/>
      <c r="COF46" s="131"/>
      <c r="COG46" s="131"/>
      <c r="COH46" s="131"/>
      <c r="COI46" s="131"/>
      <c r="COJ46" s="131"/>
      <c r="COK46" s="131"/>
      <c r="COL46" s="131"/>
      <c r="COM46" s="131"/>
      <c r="CON46" s="131"/>
      <c r="COO46" s="131"/>
      <c r="COP46" s="131"/>
      <c r="COQ46" s="131"/>
      <c r="COR46" s="131"/>
      <c r="COS46" s="131"/>
      <c r="COT46" s="131"/>
      <c r="COU46" s="131"/>
      <c r="COV46" s="131"/>
      <c r="COW46" s="131"/>
      <c r="COX46" s="131"/>
      <c r="COY46" s="131"/>
      <c r="COZ46" s="131"/>
      <c r="CPA46" s="131"/>
      <c r="CPB46" s="131"/>
      <c r="CPC46" s="131"/>
      <c r="CPD46" s="131"/>
      <c r="CPE46" s="131"/>
      <c r="CPF46" s="131"/>
      <c r="CPG46" s="131"/>
      <c r="CPH46" s="131"/>
      <c r="CPI46" s="131"/>
      <c r="CPJ46" s="131"/>
      <c r="CPK46" s="131"/>
      <c r="CPL46" s="131"/>
      <c r="CPM46" s="131"/>
      <c r="CPN46" s="131"/>
      <c r="CPO46" s="131"/>
      <c r="CPP46" s="131"/>
      <c r="CPQ46" s="131"/>
      <c r="CPR46" s="131"/>
      <c r="CPS46" s="131"/>
      <c r="CPT46" s="131"/>
      <c r="CPU46" s="131"/>
      <c r="CPV46" s="131"/>
      <c r="CPW46" s="131"/>
      <c r="CPX46" s="131"/>
      <c r="CPY46" s="131"/>
      <c r="CPZ46" s="131"/>
      <c r="CQA46" s="131"/>
      <c r="CQB46" s="131"/>
      <c r="CQC46" s="131"/>
      <c r="CQD46" s="131"/>
      <c r="CQE46" s="131"/>
      <c r="CQF46" s="131"/>
      <c r="CQG46" s="131"/>
      <c r="CQH46" s="131"/>
      <c r="CQI46" s="131"/>
      <c r="CQJ46" s="131"/>
      <c r="CQK46" s="131"/>
      <c r="CQL46" s="131"/>
      <c r="CQM46" s="131"/>
      <c r="CQN46" s="131"/>
      <c r="CQO46" s="131"/>
      <c r="CQP46" s="131"/>
      <c r="CQQ46" s="131"/>
      <c r="CQR46" s="131"/>
      <c r="CQS46" s="131"/>
      <c r="CQT46" s="131"/>
      <c r="CQU46" s="131"/>
      <c r="CQV46" s="131"/>
      <c r="CQW46" s="131"/>
      <c r="CQX46" s="131"/>
      <c r="CQY46" s="131"/>
      <c r="CQZ46" s="131"/>
      <c r="CRA46" s="131"/>
      <c r="CRB46" s="131"/>
      <c r="CRC46" s="131"/>
      <c r="CRD46" s="131"/>
      <c r="CRE46" s="131"/>
      <c r="CRF46" s="131"/>
      <c r="CRG46" s="131"/>
      <c r="CRH46" s="131"/>
      <c r="CRI46" s="131"/>
      <c r="CRJ46" s="131"/>
      <c r="CRK46" s="131"/>
      <c r="CRL46" s="131"/>
      <c r="CRM46" s="131"/>
      <c r="CRN46" s="131"/>
      <c r="CRO46" s="131"/>
      <c r="CRP46" s="131"/>
      <c r="CRQ46" s="131"/>
      <c r="CRR46" s="131"/>
      <c r="CRS46" s="131"/>
      <c r="CRT46" s="131"/>
      <c r="CRU46" s="131"/>
      <c r="CRV46" s="131"/>
      <c r="CRW46" s="131"/>
      <c r="CRX46" s="131"/>
      <c r="CRY46" s="131"/>
      <c r="CRZ46" s="131"/>
      <c r="CSA46" s="131"/>
      <c r="CSB46" s="131"/>
      <c r="CSC46" s="131"/>
      <c r="CSD46" s="131"/>
      <c r="CSE46" s="131"/>
      <c r="CSF46" s="131"/>
      <c r="CSG46" s="131"/>
      <c r="CSH46" s="131"/>
      <c r="CSI46" s="131"/>
      <c r="CSJ46" s="131"/>
      <c r="CSK46" s="131"/>
      <c r="CSL46" s="131"/>
      <c r="CSM46" s="131"/>
      <c r="CSN46" s="131"/>
      <c r="CSO46" s="131"/>
      <c r="CSP46" s="131"/>
      <c r="CSQ46" s="131"/>
      <c r="CSR46" s="131"/>
      <c r="CSS46" s="131"/>
      <c r="CST46" s="131"/>
      <c r="CSU46" s="131"/>
      <c r="CSV46" s="131"/>
      <c r="CSW46" s="131"/>
      <c r="CSX46" s="131"/>
      <c r="CSY46" s="131"/>
      <c r="CSZ46" s="131"/>
      <c r="CTA46" s="131"/>
      <c r="CTB46" s="131"/>
      <c r="CTC46" s="131"/>
      <c r="CTD46" s="131"/>
      <c r="CTE46" s="131"/>
      <c r="CTF46" s="131"/>
      <c r="CTG46" s="131"/>
      <c r="CTH46" s="131"/>
      <c r="CTI46" s="131"/>
      <c r="CTJ46" s="131"/>
      <c r="CTK46" s="131"/>
      <c r="CTL46" s="131"/>
      <c r="CTM46" s="131"/>
      <c r="CTN46" s="131"/>
      <c r="CTO46" s="131"/>
      <c r="CTP46" s="131"/>
      <c r="CTQ46" s="131"/>
      <c r="CTR46" s="131"/>
      <c r="CTS46" s="131"/>
      <c r="CTT46" s="131"/>
      <c r="CTU46" s="131"/>
      <c r="CTV46" s="131"/>
      <c r="CTW46" s="131"/>
      <c r="CTX46" s="131"/>
      <c r="CTY46" s="131"/>
      <c r="CTZ46" s="131"/>
      <c r="CUA46" s="131"/>
      <c r="CUB46" s="131"/>
      <c r="CUC46" s="131"/>
      <c r="CUD46" s="131"/>
      <c r="CUE46" s="131"/>
      <c r="CUF46" s="131"/>
      <c r="CUG46" s="131"/>
      <c r="CUH46" s="131"/>
      <c r="CUI46" s="131"/>
      <c r="CUJ46" s="131"/>
      <c r="CUK46" s="131"/>
      <c r="CUL46" s="131"/>
      <c r="CUM46" s="131"/>
      <c r="CUN46" s="131"/>
      <c r="CUO46" s="131"/>
      <c r="CUP46" s="131"/>
      <c r="CUQ46" s="131"/>
      <c r="CUR46" s="131"/>
      <c r="CUS46" s="131"/>
      <c r="CUT46" s="131"/>
      <c r="CUU46" s="131"/>
      <c r="CUV46" s="131"/>
      <c r="CUW46" s="131"/>
      <c r="CUX46" s="131"/>
      <c r="CUY46" s="131"/>
      <c r="CUZ46" s="131"/>
      <c r="CVA46" s="131"/>
      <c r="CVB46" s="131"/>
      <c r="CVC46" s="131"/>
      <c r="CVD46" s="131"/>
      <c r="CVE46" s="131"/>
      <c r="CVF46" s="131"/>
      <c r="CVG46" s="131"/>
      <c r="CVH46" s="131"/>
      <c r="CVI46" s="131"/>
      <c r="CVJ46" s="131"/>
      <c r="CVK46" s="131"/>
      <c r="CVL46" s="131"/>
      <c r="CVM46" s="131"/>
      <c r="CVN46" s="131"/>
      <c r="CVO46" s="131"/>
      <c r="CVP46" s="131"/>
      <c r="CVQ46" s="131"/>
      <c r="CVR46" s="131"/>
      <c r="CVS46" s="131"/>
      <c r="CVT46" s="131"/>
      <c r="CVU46" s="131"/>
      <c r="CVV46" s="131"/>
      <c r="CVW46" s="131"/>
      <c r="CVX46" s="131"/>
      <c r="CVY46" s="131"/>
      <c r="CVZ46" s="131"/>
      <c r="CWA46" s="131"/>
      <c r="CWB46" s="131"/>
      <c r="CWC46" s="131"/>
      <c r="CWD46" s="131"/>
      <c r="CWE46" s="131"/>
      <c r="CWF46" s="131"/>
      <c r="CWG46" s="131"/>
      <c r="CWH46" s="131"/>
      <c r="CWI46" s="131"/>
      <c r="CWJ46" s="131"/>
      <c r="CWK46" s="131"/>
      <c r="CWL46" s="131"/>
      <c r="CWM46" s="131"/>
      <c r="CWN46" s="131"/>
      <c r="CWO46" s="131"/>
      <c r="CWP46" s="131"/>
      <c r="CWQ46" s="131"/>
      <c r="CWR46" s="131"/>
      <c r="CWS46" s="131"/>
      <c r="CWT46" s="131"/>
      <c r="CWU46" s="131"/>
      <c r="CWV46" s="131"/>
      <c r="CWW46" s="131"/>
      <c r="CWX46" s="131"/>
      <c r="CWY46" s="131"/>
      <c r="CWZ46" s="131"/>
      <c r="CXA46" s="131"/>
      <c r="CXB46" s="131"/>
      <c r="CXC46" s="131"/>
      <c r="CXD46" s="131"/>
      <c r="CXE46" s="131"/>
      <c r="CXF46" s="131"/>
      <c r="CXG46" s="131"/>
      <c r="CXH46" s="131"/>
      <c r="CXI46" s="131"/>
      <c r="CXJ46" s="131"/>
      <c r="CXK46" s="131"/>
      <c r="CXL46" s="131"/>
      <c r="CXM46" s="131"/>
      <c r="CXN46" s="131"/>
      <c r="CXO46" s="131"/>
      <c r="CXP46" s="131"/>
      <c r="CXQ46" s="131"/>
      <c r="CXR46" s="131"/>
      <c r="CXS46" s="131"/>
      <c r="CXT46" s="131"/>
      <c r="CXU46" s="131"/>
      <c r="CXV46" s="131"/>
      <c r="CXW46" s="131"/>
      <c r="CXX46" s="131"/>
      <c r="CXY46" s="131"/>
      <c r="CXZ46" s="131"/>
      <c r="CYA46" s="131"/>
      <c r="CYB46" s="131"/>
      <c r="CYC46" s="131"/>
      <c r="CYD46" s="131"/>
      <c r="CYE46" s="131"/>
      <c r="CYF46" s="131"/>
      <c r="CYG46" s="131"/>
      <c r="CYH46" s="131"/>
      <c r="CYI46" s="131"/>
      <c r="CYJ46" s="131"/>
      <c r="CYK46" s="131"/>
      <c r="CYL46" s="131"/>
      <c r="CYM46" s="131"/>
      <c r="CYN46" s="131"/>
      <c r="CYO46" s="131"/>
      <c r="CYP46" s="131"/>
      <c r="CYQ46" s="131"/>
      <c r="CYR46" s="131"/>
      <c r="CYS46" s="131"/>
      <c r="CYT46" s="131"/>
      <c r="CYU46" s="131"/>
      <c r="CYV46" s="131"/>
      <c r="CYW46" s="131"/>
      <c r="CYX46" s="131"/>
      <c r="CYY46" s="131"/>
      <c r="CYZ46" s="131"/>
      <c r="CZA46" s="131"/>
      <c r="CZB46" s="131"/>
      <c r="CZC46" s="131"/>
      <c r="CZD46" s="131"/>
      <c r="CZE46" s="131"/>
      <c r="CZF46" s="131"/>
      <c r="CZG46" s="131"/>
      <c r="CZH46" s="131"/>
      <c r="CZI46" s="131"/>
      <c r="CZJ46" s="131"/>
      <c r="CZK46" s="131"/>
      <c r="CZL46" s="131"/>
      <c r="CZM46" s="131"/>
      <c r="CZN46" s="131"/>
      <c r="CZO46" s="131"/>
      <c r="CZP46" s="131"/>
      <c r="CZQ46" s="131"/>
      <c r="CZR46" s="131"/>
      <c r="CZS46" s="131"/>
      <c r="CZT46" s="131"/>
      <c r="CZU46" s="131"/>
      <c r="CZV46" s="131"/>
      <c r="CZW46" s="131"/>
      <c r="CZX46" s="131"/>
      <c r="CZY46" s="131"/>
      <c r="CZZ46" s="131"/>
      <c r="DAA46" s="131"/>
      <c r="DAB46" s="131"/>
      <c r="DAC46" s="131"/>
      <c r="DAD46" s="131"/>
      <c r="DAE46" s="131"/>
      <c r="DAF46" s="131"/>
      <c r="DAG46" s="131"/>
      <c r="DAH46" s="131"/>
      <c r="DAI46" s="131"/>
      <c r="DAJ46" s="131"/>
      <c r="DAK46" s="131"/>
      <c r="DAL46" s="131"/>
      <c r="DAM46" s="131"/>
      <c r="DAN46" s="131"/>
      <c r="DAO46" s="131"/>
      <c r="DAP46" s="131"/>
      <c r="DAQ46" s="131"/>
      <c r="DAR46" s="131"/>
      <c r="DAS46" s="131"/>
      <c r="DAT46" s="131"/>
      <c r="DAU46" s="131"/>
      <c r="DAV46" s="131"/>
      <c r="DAW46" s="131"/>
      <c r="DAX46" s="131"/>
      <c r="DAY46" s="131"/>
      <c r="DAZ46" s="131"/>
      <c r="DBA46" s="131"/>
      <c r="DBB46" s="131"/>
      <c r="DBC46" s="131"/>
      <c r="DBD46" s="131"/>
      <c r="DBE46" s="131"/>
      <c r="DBF46" s="131"/>
      <c r="DBG46" s="131"/>
      <c r="DBH46" s="131"/>
      <c r="DBI46" s="131"/>
      <c r="DBJ46" s="131"/>
      <c r="DBK46" s="131"/>
      <c r="DBL46" s="131"/>
      <c r="DBM46" s="131"/>
      <c r="DBN46" s="131"/>
      <c r="DBO46" s="131"/>
      <c r="DBP46" s="131"/>
      <c r="DBQ46" s="131"/>
      <c r="DBR46" s="131"/>
      <c r="DBS46" s="131"/>
      <c r="DBT46" s="131"/>
      <c r="DBU46" s="131"/>
      <c r="DBV46" s="131"/>
      <c r="DBW46" s="131"/>
      <c r="DBX46" s="131"/>
      <c r="DBY46" s="131"/>
      <c r="DBZ46" s="131"/>
      <c r="DCA46" s="131"/>
      <c r="DCB46" s="131"/>
      <c r="DCC46" s="131"/>
      <c r="DCD46" s="131"/>
      <c r="DCE46" s="131"/>
      <c r="DCF46" s="131"/>
      <c r="DCG46" s="131"/>
      <c r="DCH46" s="131"/>
      <c r="DCI46" s="131"/>
      <c r="DCJ46" s="131"/>
      <c r="DCK46" s="131"/>
      <c r="DCL46" s="131"/>
      <c r="DCM46" s="131"/>
      <c r="DCN46" s="131"/>
      <c r="DCO46" s="131"/>
      <c r="DCP46" s="131"/>
      <c r="DCQ46" s="131"/>
      <c r="DCR46" s="131"/>
      <c r="DCS46" s="131"/>
      <c r="DCT46" s="131"/>
      <c r="DCU46" s="131"/>
      <c r="DCV46" s="131"/>
      <c r="DCW46" s="131"/>
      <c r="DCX46" s="131"/>
      <c r="DCY46" s="131"/>
      <c r="DCZ46" s="131"/>
      <c r="DDA46" s="131"/>
      <c r="DDB46" s="131"/>
      <c r="DDC46" s="131"/>
      <c r="DDD46" s="131"/>
      <c r="DDE46" s="131"/>
      <c r="DDF46" s="131"/>
      <c r="DDG46" s="131"/>
      <c r="DDH46" s="131"/>
      <c r="DDI46" s="131"/>
      <c r="DDJ46" s="131"/>
      <c r="DDK46" s="131"/>
      <c r="DDL46" s="131"/>
      <c r="DDM46" s="131"/>
      <c r="DDN46" s="131"/>
      <c r="DDO46" s="131"/>
      <c r="DDP46" s="131"/>
      <c r="DDQ46" s="131"/>
      <c r="DDR46" s="131"/>
      <c r="DDS46" s="131"/>
      <c r="DDT46" s="131"/>
      <c r="DDU46" s="131"/>
      <c r="DDV46" s="131"/>
      <c r="DDW46" s="131"/>
      <c r="DDX46" s="131"/>
      <c r="DDY46" s="131"/>
      <c r="DDZ46" s="131"/>
      <c r="DEA46" s="131"/>
      <c r="DEB46" s="131"/>
      <c r="DEC46" s="131"/>
      <c r="DED46" s="131"/>
      <c r="DEE46" s="131"/>
      <c r="DEF46" s="131"/>
      <c r="DEG46" s="131"/>
      <c r="DEH46" s="131"/>
      <c r="DEI46" s="131"/>
      <c r="DEJ46" s="131"/>
      <c r="DEK46" s="131"/>
      <c r="DEL46" s="131"/>
      <c r="DEM46" s="131"/>
      <c r="DEN46" s="131"/>
      <c r="DEO46" s="131"/>
      <c r="DEP46" s="131"/>
      <c r="DEQ46" s="131"/>
      <c r="DER46" s="131"/>
      <c r="DES46" s="131"/>
      <c r="DET46" s="131"/>
      <c r="DEU46" s="131"/>
      <c r="DEV46" s="131"/>
      <c r="DEW46" s="131"/>
      <c r="DEX46" s="131"/>
      <c r="DEY46" s="131"/>
      <c r="DEZ46" s="131"/>
      <c r="DFA46" s="131"/>
      <c r="DFB46" s="131"/>
      <c r="DFC46" s="131"/>
      <c r="DFD46" s="131"/>
      <c r="DFE46" s="131"/>
      <c r="DFF46" s="131"/>
      <c r="DFG46" s="131"/>
      <c r="DFH46" s="131"/>
      <c r="DFI46" s="131"/>
      <c r="DFJ46" s="131"/>
      <c r="DFK46" s="131"/>
      <c r="DFL46" s="131"/>
      <c r="DFM46" s="131"/>
      <c r="DFN46" s="131"/>
      <c r="DFO46" s="131"/>
      <c r="DFP46" s="131"/>
      <c r="DFQ46" s="131"/>
      <c r="DFR46" s="131"/>
      <c r="DFS46" s="131"/>
      <c r="DFT46" s="131"/>
      <c r="DFU46" s="131"/>
      <c r="DFV46" s="131"/>
      <c r="DFW46" s="131"/>
      <c r="DFX46" s="131"/>
      <c r="DFY46" s="131"/>
      <c r="DFZ46" s="131"/>
      <c r="DGA46" s="131"/>
      <c r="DGB46" s="131"/>
      <c r="DGC46" s="131"/>
      <c r="DGD46" s="131"/>
      <c r="DGE46" s="131"/>
      <c r="DGF46" s="131"/>
      <c r="DGG46" s="131"/>
      <c r="DGH46" s="131"/>
      <c r="DGI46" s="131"/>
      <c r="DGJ46" s="131"/>
      <c r="DGK46" s="131"/>
      <c r="DGL46" s="131"/>
      <c r="DGM46" s="131"/>
      <c r="DGN46" s="131"/>
      <c r="DGO46" s="131"/>
      <c r="DGP46" s="131"/>
      <c r="DGQ46" s="131"/>
      <c r="DGR46" s="131"/>
      <c r="DGS46" s="131"/>
      <c r="DGT46" s="131"/>
      <c r="DGU46" s="131"/>
      <c r="DGV46" s="131"/>
      <c r="DGW46" s="131"/>
      <c r="DGX46" s="131"/>
      <c r="DGY46" s="131"/>
      <c r="DGZ46" s="131"/>
      <c r="DHA46" s="131"/>
      <c r="DHB46" s="131"/>
      <c r="DHC46" s="131"/>
      <c r="DHD46" s="131"/>
      <c r="DHE46" s="131"/>
      <c r="DHF46" s="131"/>
      <c r="DHG46" s="131"/>
      <c r="DHH46" s="131"/>
      <c r="DHI46" s="131"/>
      <c r="DHJ46" s="131"/>
      <c r="DHK46" s="131"/>
      <c r="DHL46" s="131"/>
      <c r="DHM46" s="131"/>
      <c r="DHN46" s="131"/>
      <c r="DHO46" s="131"/>
      <c r="DHP46" s="131"/>
      <c r="DHQ46" s="131"/>
      <c r="DHR46" s="131"/>
      <c r="DHS46" s="131"/>
      <c r="DHT46" s="131"/>
      <c r="DHU46" s="131"/>
      <c r="DHV46" s="131"/>
      <c r="DHW46" s="131"/>
      <c r="DHX46" s="131"/>
      <c r="DHY46" s="131"/>
      <c r="DHZ46" s="131"/>
      <c r="DIA46" s="131"/>
      <c r="DIB46" s="131"/>
      <c r="DIC46" s="131"/>
      <c r="DID46" s="131"/>
      <c r="DIE46" s="131"/>
      <c r="DIF46" s="131"/>
      <c r="DIG46" s="131"/>
      <c r="DIH46" s="131"/>
      <c r="DII46" s="131"/>
      <c r="DIJ46" s="131"/>
      <c r="DIK46" s="131"/>
      <c r="DIL46" s="131"/>
      <c r="DIM46" s="131"/>
      <c r="DIN46" s="131"/>
      <c r="DIO46" s="131"/>
      <c r="DIP46" s="131"/>
      <c r="DIQ46" s="131"/>
      <c r="DIR46" s="131"/>
      <c r="DIS46" s="131"/>
      <c r="DIT46" s="131"/>
      <c r="DIU46" s="131"/>
      <c r="DIV46" s="131"/>
      <c r="DIW46" s="131"/>
      <c r="DIX46" s="131"/>
      <c r="DIY46" s="131"/>
      <c r="DIZ46" s="131"/>
      <c r="DJA46" s="131"/>
      <c r="DJB46" s="131"/>
      <c r="DJC46" s="131"/>
      <c r="DJD46" s="131"/>
      <c r="DJE46" s="131"/>
      <c r="DJF46" s="131"/>
      <c r="DJG46" s="131"/>
      <c r="DJH46" s="131"/>
      <c r="DJI46" s="131"/>
      <c r="DJJ46" s="131"/>
      <c r="DJK46" s="131"/>
      <c r="DJL46" s="131"/>
      <c r="DJM46" s="131"/>
      <c r="DJN46" s="131"/>
      <c r="DJO46" s="131"/>
      <c r="DJP46" s="131"/>
      <c r="DJQ46" s="131"/>
      <c r="DJR46" s="131"/>
      <c r="DJS46" s="131"/>
      <c r="DJT46" s="131"/>
      <c r="DJU46" s="131"/>
      <c r="DJV46" s="131"/>
      <c r="DJW46" s="131"/>
      <c r="DJX46" s="131"/>
      <c r="DJY46" s="131"/>
      <c r="DJZ46" s="131"/>
      <c r="DKA46" s="131"/>
      <c r="DKB46" s="131"/>
      <c r="DKC46" s="131"/>
      <c r="DKD46" s="131"/>
      <c r="DKE46" s="131"/>
      <c r="DKF46" s="131"/>
      <c r="DKG46" s="131"/>
      <c r="DKH46" s="131"/>
      <c r="DKI46" s="131"/>
      <c r="DKJ46" s="131"/>
      <c r="DKK46" s="131"/>
      <c r="DKL46" s="131"/>
      <c r="DKM46" s="131"/>
      <c r="DKN46" s="131"/>
      <c r="DKO46" s="131"/>
      <c r="DKP46" s="131"/>
      <c r="DKQ46" s="131"/>
      <c r="DKR46" s="131"/>
      <c r="DKS46" s="131"/>
      <c r="DKT46" s="131"/>
      <c r="DKU46" s="131"/>
      <c r="DKV46" s="131"/>
      <c r="DKW46" s="131"/>
      <c r="DKX46" s="131"/>
      <c r="DKY46" s="131"/>
      <c r="DKZ46" s="131"/>
      <c r="DLA46" s="131"/>
      <c r="DLB46" s="131"/>
      <c r="DLC46" s="131"/>
      <c r="DLD46" s="131"/>
      <c r="DLE46" s="131"/>
      <c r="DLF46" s="131"/>
      <c r="DLG46" s="131"/>
      <c r="DLH46" s="131"/>
      <c r="DLI46" s="131"/>
      <c r="DLJ46" s="131"/>
      <c r="DLK46" s="131"/>
      <c r="DLL46" s="131"/>
      <c r="DLM46" s="131"/>
      <c r="DLN46" s="131"/>
      <c r="DLO46" s="131"/>
      <c r="DLP46" s="131"/>
      <c r="DLQ46" s="131"/>
      <c r="DLR46" s="131"/>
      <c r="DLS46" s="131"/>
      <c r="DLT46" s="131"/>
      <c r="DLU46" s="131"/>
      <c r="DLV46" s="131"/>
      <c r="DLW46" s="131"/>
      <c r="DLX46" s="131"/>
      <c r="DLY46" s="131"/>
      <c r="DLZ46" s="131"/>
      <c r="DMA46" s="131"/>
      <c r="DMB46" s="131"/>
      <c r="DMC46" s="131"/>
      <c r="DMD46" s="131"/>
      <c r="DME46" s="131"/>
      <c r="DMF46" s="131"/>
      <c r="DMG46" s="131"/>
      <c r="DMH46" s="131"/>
      <c r="DMI46" s="131"/>
      <c r="DMJ46" s="131"/>
      <c r="DMK46" s="131"/>
      <c r="DML46" s="131"/>
      <c r="DMM46" s="131"/>
      <c r="DMN46" s="131"/>
      <c r="DMO46" s="131"/>
      <c r="DMP46" s="131"/>
      <c r="DMQ46" s="131"/>
      <c r="DMR46" s="131"/>
      <c r="DMS46" s="131"/>
      <c r="DMT46" s="131"/>
      <c r="DMU46" s="131"/>
      <c r="DMV46" s="131"/>
      <c r="DMW46" s="131"/>
      <c r="DMX46" s="131"/>
      <c r="DMY46" s="131"/>
      <c r="DMZ46" s="131"/>
      <c r="DNA46" s="131"/>
      <c r="DNB46" s="131"/>
      <c r="DNC46" s="131"/>
      <c r="DND46" s="131"/>
      <c r="DNE46" s="131"/>
      <c r="DNF46" s="131"/>
      <c r="DNG46" s="131"/>
      <c r="DNH46" s="131"/>
      <c r="DNI46" s="131"/>
      <c r="DNJ46" s="131"/>
      <c r="DNK46" s="131"/>
      <c r="DNL46" s="131"/>
      <c r="DNM46" s="131"/>
      <c r="DNN46" s="131"/>
      <c r="DNO46" s="131"/>
      <c r="DNP46" s="131"/>
      <c r="DNQ46" s="131"/>
      <c r="DNR46" s="131"/>
      <c r="DNS46" s="131"/>
      <c r="DNT46" s="131"/>
      <c r="DNU46" s="131"/>
      <c r="DNV46" s="131"/>
      <c r="DNW46" s="131"/>
      <c r="DNX46" s="131"/>
      <c r="DNY46" s="131"/>
      <c r="DNZ46" s="131"/>
      <c r="DOA46" s="131"/>
      <c r="DOB46" s="131"/>
      <c r="DOC46" s="131"/>
      <c r="DOD46" s="131"/>
      <c r="DOE46" s="131"/>
      <c r="DOF46" s="131"/>
      <c r="DOG46" s="131"/>
      <c r="DOH46" s="131"/>
      <c r="DOI46" s="131"/>
      <c r="DOJ46" s="131"/>
      <c r="DOK46" s="131"/>
      <c r="DOL46" s="131"/>
      <c r="DOM46" s="131"/>
      <c r="DON46" s="131"/>
      <c r="DOO46" s="131"/>
      <c r="DOP46" s="131"/>
      <c r="DOQ46" s="131"/>
      <c r="DOR46" s="131"/>
      <c r="DOS46" s="131"/>
      <c r="DOT46" s="131"/>
      <c r="DOU46" s="131"/>
      <c r="DOV46" s="131"/>
      <c r="DOW46" s="131"/>
      <c r="DOX46" s="131"/>
      <c r="DOY46" s="131"/>
      <c r="DOZ46" s="131"/>
      <c r="DPA46" s="131"/>
      <c r="DPB46" s="131"/>
      <c r="DPC46" s="131"/>
      <c r="DPD46" s="131"/>
      <c r="DPE46" s="131"/>
      <c r="DPF46" s="131"/>
      <c r="DPG46" s="131"/>
      <c r="DPH46" s="131"/>
      <c r="DPI46" s="131"/>
      <c r="DPJ46" s="131"/>
      <c r="DPK46" s="131"/>
      <c r="DPL46" s="131"/>
      <c r="DPM46" s="131"/>
      <c r="DPN46" s="131"/>
      <c r="DPO46" s="131"/>
      <c r="DPP46" s="131"/>
      <c r="DPQ46" s="131"/>
      <c r="DPR46" s="131"/>
      <c r="DPS46" s="131"/>
      <c r="DPT46" s="131"/>
      <c r="DPU46" s="131"/>
      <c r="DPV46" s="131"/>
      <c r="DPW46" s="131"/>
      <c r="DPX46" s="131"/>
      <c r="DPY46" s="131"/>
      <c r="DPZ46" s="131"/>
      <c r="DQA46" s="131"/>
      <c r="DQB46" s="131"/>
      <c r="DQC46" s="131"/>
      <c r="DQD46" s="131"/>
      <c r="DQE46" s="131"/>
      <c r="DQF46" s="131"/>
      <c r="DQG46" s="131"/>
      <c r="DQH46" s="131"/>
      <c r="DQI46" s="131"/>
      <c r="DQJ46" s="131"/>
      <c r="DQK46" s="131"/>
      <c r="DQL46" s="131"/>
      <c r="DQM46" s="131"/>
      <c r="DQN46" s="131"/>
      <c r="DQO46" s="131"/>
      <c r="DQP46" s="131"/>
      <c r="DQQ46" s="131"/>
      <c r="DQR46" s="131"/>
      <c r="DQS46" s="131"/>
      <c r="DQT46" s="131"/>
      <c r="DQU46" s="131"/>
      <c r="DQV46" s="131"/>
      <c r="DQW46" s="131"/>
      <c r="DQX46" s="131"/>
      <c r="DQY46" s="131"/>
      <c r="DQZ46" s="131"/>
      <c r="DRA46" s="131"/>
      <c r="DRB46" s="131"/>
      <c r="DRC46" s="131"/>
      <c r="DRD46" s="131"/>
      <c r="DRE46" s="131"/>
      <c r="DRF46" s="131"/>
      <c r="DRG46" s="131"/>
      <c r="DRH46" s="131"/>
      <c r="DRI46" s="131"/>
      <c r="DRJ46" s="131"/>
      <c r="DRK46" s="131"/>
      <c r="DRL46" s="131"/>
      <c r="DRM46" s="131"/>
      <c r="DRN46" s="131"/>
      <c r="DRO46" s="131"/>
      <c r="DRP46" s="131"/>
      <c r="DRQ46" s="131"/>
      <c r="DRR46" s="131"/>
      <c r="DRS46" s="131"/>
      <c r="DRT46" s="131"/>
      <c r="DRU46" s="131"/>
      <c r="DRV46" s="131"/>
      <c r="DRW46" s="131"/>
      <c r="DRX46" s="131"/>
      <c r="DRY46" s="131"/>
      <c r="DRZ46" s="131"/>
      <c r="DSA46" s="131"/>
      <c r="DSB46" s="131"/>
      <c r="DSC46" s="131"/>
      <c r="DSD46" s="131"/>
      <c r="DSE46" s="131"/>
      <c r="DSF46" s="131"/>
      <c r="DSG46" s="131"/>
      <c r="DSH46" s="131"/>
      <c r="DSI46" s="131"/>
      <c r="DSJ46" s="131"/>
      <c r="DSK46" s="131"/>
      <c r="DSL46" s="131"/>
      <c r="DSM46" s="131"/>
      <c r="DSN46" s="131"/>
      <c r="DSO46" s="131"/>
      <c r="DSP46" s="131"/>
      <c r="DSQ46" s="131"/>
      <c r="DSR46" s="131"/>
      <c r="DSS46" s="131"/>
      <c r="DST46" s="131"/>
      <c r="DSU46" s="131"/>
      <c r="DSV46" s="131"/>
      <c r="DSW46" s="131"/>
      <c r="DSX46" s="131"/>
      <c r="DSY46" s="131"/>
      <c r="DSZ46" s="131"/>
      <c r="DTA46" s="131"/>
      <c r="DTB46" s="131"/>
      <c r="DTC46" s="131"/>
      <c r="DTD46" s="131"/>
      <c r="DTE46" s="131"/>
      <c r="DTF46" s="131"/>
      <c r="DTG46" s="131"/>
      <c r="DTH46" s="131"/>
      <c r="DTI46" s="131"/>
      <c r="DTJ46" s="131"/>
      <c r="DTK46" s="131"/>
      <c r="DTL46" s="131"/>
      <c r="DTM46" s="131"/>
      <c r="DTN46" s="131"/>
      <c r="DTO46" s="131"/>
      <c r="DTP46" s="131"/>
      <c r="DTQ46" s="131"/>
      <c r="DTR46" s="131"/>
      <c r="DTS46" s="131"/>
      <c r="DTT46" s="131"/>
      <c r="DTU46" s="131"/>
      <c r="DTV46" s="131"/>
      <c r="DTW46" s="131"/>
      <c r="DTX46" s="131"/>
      <c r="DTY46" s="131"/>
      <c r="DTZ46" s="131"/>
      <c r="DUA46" s="131"/>
      <c r="DUB46" s="131"/>
      <c r="DUC46" s="131"/>
      <c r="DUD46" s="131"/>
      <c r="DUE46" s="131"/>
      <c r="DUF46" s="131"/>
      <c r="DUG46" s="131"/>
      <c r="DUH46" s="131"/>
      <c r="DUI46" s="131"/>
      <c r="DUJ46" s="131"/>
      <c r="DUK46" s="131"/>
      <c r="DUL46" s="131"/>
      <c r="DUM46" s="131"/>
      <c r="DUN46" s="131"/>
      <c r="DUO46" s="131"/>
      <c r="DUP46" s="131"/>
      <c r="DUQ46" s="131"/>
      <c r="DUR46" s="131"/>
      <c r="DUS46" s="131"/>
      <c r="DUT46" s="131"/>
      <c r="DUU46" s="131"/>
      <c r="DUV46" s="131"/>
      <c r="DUW46" s="131"/>
      <c r="DUX46" s="131"/>
      <c r="DUY46" s="131"/>
      <c r="DUZ46" s="131"/>
      <c r="DVA46" s="131"/>
      <c r="DVB46" s="131"/>
      <c r="DVC46" s="131"/>
      <c r="DVD46" s="131"/>
      <c r="DVE46" s="131"/>
      <c r="DVF46" s="131"/>
      <c r="DVG46" s="131"/>
      <c r="DVH46" s="131"/>
      <c r="DVI46" s="131"/>
      <c r="DVJ46" s="131"/>
      <c r="DVK46" s="131"/>
      <c r="DVL46" s="131"/>
      <c r="DVM46" s="131"/>
      <c r="DVN46" s="131"/>
      <c r="DVO46" s="131"/>
      <c r="DVP46" s="131"/>
      <c r="DVQ46" s="131"/>
      <c r="DVR46" s="131"/>
      <c r="DVS46" s="131"/>
      <c r="DVT46" s="131"/>
      <c r="DVU46" s="131"/>
      <c r="DVV46" s="131"/>
      <c r="DVW46" s="131"/>
      <c r="DVX46" s="131"/>
      <c r="DVY46" s="131"/>
      <c r="DVZ46" s="131"/>
      <c r="DWA46" s="131"/>
      <c r="DWB46" s="131"/>
      <c r="DWC46" s="131"/>
      <c r="DWD46" s="131"/>
      <c r="DWE46" s="131"/>
      <c r="DWF46" s="131"/>
      <c r="DWG46" s="131"/>
      <c r="DWH46" s="131"/>
      <c r="DWI46" s="131"/>
      <c r="DWJ46" s="131"/>
      <c r="DWK46" s="131"/>
      <c r="DWL46" s="131"/>
      <c r="DWM46" s="131"/>
      <c r="DWN46" s="131"/>
      <c r="DWO46" s="131"/>
      <c r="DWP46" s="131"/>
      <c r="DWQ46" s="131"/>
      <c r="DWR46" s="131"/>
      <c r="DWS46" s="131"/>
      <c r="DWT46" s="131"/>
      <c r="DWU46" s="131"/>
      <c r="DWV46" s="131"/>
      <c r="DWW46" s="131"/>
      <c r="DWX46" s="131"/>
      <c r="DWY46" s="131"/>
      <c r="DWZ46" s="131"/>
      <c r="DXA46" s="131"/>
      <c r="DXB46" s="131"/>
      <c r="DXC46" s="131"/>
      <c r="DXD46" s="131"/>
      <c r="DXE46" s="131"/>
      <c r="DXF46" s="131"/>
      <c r="DXG46" s="131"/>
      <c r="DXH46" s="131"/>
      <c r="DXI46" s="131"/>
      <c r="DXJ46" s="131"/>
      <c r="DXK46" s="131"/>
      <c r="DXL46" s="131"/>
      <c r="DXM46" s="131"/>
      <c r="DXN46" s="131"/>
      <c r="DXO46" s="131"/>
      <c r="DXP46" s="131"/>
      <c r="DXQ46" s="131"/>
      <c r="DXR46" s="131"/>
      <c r="DXS46" s="131"/>
      <c r="DXT46" s="131"/>
      <c r="DXU46" s="131"/>
      <c r="DXV46" s="131"/>
      <c r="DXW46" s="131"/>
      <c r="DXX46" s="131"/>
      <c r="DXY46" s="131"/>
      <c r="DXZ46" s="131"/>
      <c r="DYA46" s="131"/>
      <c r="DYB46" s="131"/>
      <c r="DYC46" s="131"/>
      <c r="DYD46" s="131"/>
      <c r="DYE46" s="131"/>
      <c r="DYF46" s="131"/>
      <c r="DYG46" s="131"/>
      <c r="DYH46" s="131"/>
      <c r="DYI46" s="131"/>
      <c r="DYJ46" s="131"/>
      <c r="DYK46" s="131"/>
      <c r="DYL46" s="131"/>
      <c r="DYM46" s="131"/>
      <c r="DYN46" s="131"/>
      <c r="DYO46" s="131"/>
      <c r="DYP46" s="131"/>
      <c r="DYQ46" s="131"/>
      <c r="DYR46" s="131"/>
      <c r="DYS46" s="131"/>
      <c r="DYT46" s="131"/>
      <c r="DYU46" s="131"/>
      <c r="DYV46" s="131"/>
      <c r="DYW46" s="131"/>
      <c r="DYX46" s="131"/>
      <c r="DYY46" s="131"/>
      <c r="DYZ46" s="131"/>
      <c r="DZA46" s="131"/>
      <c r="DZB46" s="131"/>
      <c r="DZC46" s="131"/>
      <c r="DZD46" s="131"/>
      <c r="DZE46" s="131"/>
      <c r="DZF46" s="131"/>
      <c r="DZG46" s="131"/>
      <c r="DZH46" s="131"/>
      <c r="DZI46" s="131"/>
      <c r="DZJ46" s="131"/>
      <c r="DZK46" s="131"/>
      <c r="DZL46" s="131"/>
      <c r="DZM46" s="131"/>
      <c r="DZN46" s="131"/>
      <c r="DZO46" s="131"/>
      <c r="DZP46" s="131"/>
      <c r="DZQ46" s="131"/>
      <c r="DZR46" s="131"/>
      <c r="DZS46" s="131"/>
      <c r="DZT46" s="131"/>
      <c r="DZU46" s="131"/>
      <c r="DZV46" s="131"/>
      <c r="DZW46" s="131"/>
      <c r="DZX46" s="131"/>
      <c r="DZY46" s="131"/>
      <c r="DZZ46" s="131"/>
      <c r="EAA46" s="131"/>
      <c r="EAB46" s="131"/>
      <c r="EAC46" s="131"/>
      <c r="EAD46" s="131"/>
      <c r="EAE46" s="131"/>
      <c r="EAF46" s="131"/>
      <c r="EAG46" s="131"/>
      <c r="EAH46" s="131"/>
      <c r="EAI46" s="131"/>
      <c r="EAJ46" s="131"/>
      <c r="EAK46" s="131"/>
      <c r="EAL46" s="131"/>
      <c r="EAM46" s="131"/>
      <c r="EAN46" s="131"/>
      <c r="EAO46" s="131"/>
      <c r="EAP46" s="131"/>
      <c r="EAQ46" s="131"/>
      <c r="EAR46" s="131"/>
      <c r="EAS46" s="131"/>
      <c r="EAT46" s="131"/>
      <c r="EAU46" s="131"/>
      <c r="EAV46" s="131"/>
      <c r="EAW46" s="131"/>
      <c r="EAX46" s="131"/>
      <c r="EAY46" s="131"/>
      <c r="EAZ46" s="131"/>
      <c r="EBA46" s="131"/>
      <c r="EBB46" s="131"/>
      <c r="EBC46" s="131"/>
      <c r="EBD46" s="131"/>
      <c r="EBE46" s="131"/>
      <c r="EBF46" s="131"/>
      <c r="EBG46" s="131"/>
      <c r="EBH46" s="131"/>
      <c r="EBI46" s="131"/>
      <c r="EBJ46" s="131"/>
      <c r="EBK46" s="131"/>
      <c r="EBL46" s="131"/>
      <c r="EBM46" s="131"/>
      <c r="EBN46" s="131"/>
      <c r="EBO46" s="131"/>
      <c r="EBP46" s="131"/>
      <c r="EBQ46" s="131"/>
      <c r="EBR46" s="131"/>
      <c r="EBS46" s="131"/>
      <c r="EBT46" s="131"/>
      <c r="EBU46" s="131"/>
      <c r="EBV46" s="131"/>
      <c r="EBW46" s="131"/>
      <c r="EBX46" s="131"/>
      <c r="EBY46" s="131"/>
      <c r="EBZ46" s="131"/>
      <c r="ECA46" s="131"/>
      <c r="ECB46" s="131"/>
      <c r="ECC46" s="131"/>
      <c r="ECD46" s="131"/>
      <c r="ECE46" s="131"/>
      <c r="ECF46" s="131"/>
      <c r="ECG46" s="131"/>
      <c r="ECH46" s="131"/>
      <c r="ECI46" s="131"/>
      <c r="ECJ46" s="131"/>
      <c r="ECK46" s="131"/>
      <c r="ECL46" s="131"/>
      <c r="ECM46" s="131"/>
      <c r="ECN46" s="131"/>
      <c r="ECO46" s="131"/>
      <c r="ECP46" s="131"/>
      <c r="ECQ46" s="131"/>
      <c r="ECR46" s="131"/>
      <c r="ECS46" s="131"/>
      <c r="ECT46" s="131"/>
      <c r="ECU46" s="131"/>
      <c r="ECV46" s="131"/>
      <c r="ECW46" s="131"/>
      <c r="ECX46" s="131"/>
      <c r="ECY46" s="131"/>
      <c r="ECZ46" s="131"/>
      <c r="EDA46" s="131"/>
      <c r="EDB46" s="131"/>
      <c r="EDC46" s="131"/>
      <c r="EDD46" s="131"/>
      <c r="EDE46" s="131"/>
      <c r="EDF46" s="131"/>
      <c r="EDG46" s="131"/>
      <c r="EDH46" s="131"/>
      <c r="EDI46" s="131"/>
      <c r="EDJ46" s="131"/>
      <c r="EDK46" s="131"/>
      <c r="EDL46" s="131"/>
      <c r="EDM46" s="131"/>
      <c r="EDN46" s="131"/>
      <c r="EDO46" s="131"/>
      <c r="EDP46" s="131"/>
      <c r="EDQ46" s="131"/>
      <c r="EDR46" s="131"/>
      <c r="EDS46" s="131"/>
      <c r="EDT46" s="131"/>
      <c r="EDU46" s="131"/>
      <c r="EDV46" s="131"/>
      <c r="EDW46" s="131"/>
      <c r="EDX46" s="131"/>
      <c r="EDY46" s="131"/>
      <c r="EDZ46" s="131"/>
      <c r="EEA46" s="131"/>
      <c r="EEB46" s="131"/>
      <c r="EEC46" s="131"/>
      <c r="EED46" s="131"/>
      <c r="EEE46" s="131"/>
      <c r="EEF46" s="131"/>
      <c r="EEG46" s="131"/>
      <c r="EEH46" s="131"/>
      <c r="EEI46" s="131"/>
      <c r="EEJ46" s="131"/>
      <c r="EEK46" s="131"/>
      <c r="EEL46" s="131"/>
      <c r="EEM46" s="131"/>
      <c r="EEN46" s="131"/>
      <c r="EEO46" s="131"/>
      <c r="EEP46" s="131"/>
      <c r="EEQ46" s="131"/>
      <c r="EER46" s="131"/>
      <c r="EES46" s="131"/>
      <c r="EET46" s="131"/>
      <c r="EEU46" s="131"/>
      <c r="EEV46" s="131"/>
      <c r="EEW46" s="131"/>
      <c r="EEX46" s="131"/>
      <c r="EEY46" s="131"/>
      <c r="EEZ46" s="131"/>
      <c r="EFA46" s="131"/>
      <c r="EFB46" s="131"/>
      <c r="EFC46" s="131"/>
      <c r="EFD46" s="131"/>
      <c r="EFE46" s="131"/>
      <c r="EFF46" s="131"/>
      <c r="EFG46" s="131"/>
      <c r="EFH46" s="131"/>
      <c r="EFI46" s="131"/>
      <c r="EFJ46" s="131"/>
      <c r="EFK46" s="131"/>
      <c r="EFL46" s="131"/>
      <c r="EFM46" s="131"/>
      <c r="EFN46" s="131"/>
      <c r="EFO46" s="131"/>
      <c r="EFP46" s="131"/>
      <c r="EFQ46" s="131"/>
      <c r="EFR46" s="131"/>
      <c r="EFS46" s="131"/>
      <c r="EFT46" s="131"/>
      <c r="EFU46" s="131"/>
      <c r="EFV46" s="131"/>
      <c r="EFW46" s="131"/>
      <c r="EFX46" s="131"/>
      <c r="EFY46" s="131"/>
      <c r="EFZ46" s="131"/>
      <c r="EGA46" s="131"/>
      <c r="EGB46" s="131"/>
      <c r="EGC46" s="131"/>
      <c r="EGD46" s="131"/>
      <c r="EGE46" s="131"/>
      <c r="EGF46" s="131"/>
      <c r="EGG46" s="131"/>
      <c r="EGH46" s="131"/>
      <c r="EGI46" s="131"/>
      <c r="EGJ46" s="131"/>
      <c r="EGK46" s="131"/>
      <c r="EGL46" s="131"/>
      <c r="EGM46" s="131"/>
      <c r="EGN46" s="131"/>
      <c r="EGO46" s="131"/>
      <c r="EGP46" s="131"/>
      <c r="EGQ46" s="131"/>
      <c r="EGR46" s="131"/>
      <c r="EGS46" s="131"/>
      <c r="EGT46" s="131"/>
      <c r="EGU46" s="131"/>
      <c r="EGV46" s="131"/>
      <c r="EGW46" s="131"/>
      <c r="EGX46" s="131"/>
      <c r="EGY46" s="131"/>
      <c r="EGZ46" s="131"/>
      <c r="EHA46" s="131"/>
      <c r="EHB46" s="131"/>
      <c r="EHC46" s="131"/>
      <c r="EHD46" s="131"/>
      <c r="EHE46" s="131"/>
      <c r="EHF46" s="131"/>
      <c r="EHG46" s="131"/>
      <c r="EHH46" s="131"/>
      <c r="EHI46" s="131"/>
      <c r="EHJ46" s="131"/>
      <c r="EHK46" s="131"/>
      <c r="EHL46" s="131"/>
      <c r="EHM46" s="131"/>
      <c r="EHN46" s="131"/>
      <c r="EHO46" s="131"/>
      <c r="EHP46" s="131"/>
      <c r="EHQ46" s="131"/>
      <c r="EHR46" s="131"/>
      <c r="EHS46" s="131"/>
      <c r="EHT46" s="131"/>
      <c r="EHU46" s="131"/>
      <c r="EHV46" s="131"/>
      <c r="EHW46" s="131"/>
      <c r="EHX46" s="131"/>
      <c r="EHY46" s="131"/>
      <c r="EHZ46" s="131"/>
      <c r="EIA46" s="131"/>
      <c r="EIB46" s="131"/>
      <c r="EIC46" s="131"/>
      <c r="EID46" s="131"/>
      <c r="EIE46" s="131"/>
      <c r="EIF46" s="131"/>
      <c r="EIG46" s="131"/>
      <c r="EIH46" s="131"/>
      <c r="EII46" s="131"/>
      <c r="EIJ46" s="131"/>
      <c r="EIK46" s="131"/>
      <c r="EIL46" s="131"/>
      <c r="EIM46" s="131"/>
      <c r="EIN46" s="131"/>
      <c r="EIO46" s="131"/>
      <c r="EIP46" s="131"/>
      <c r="EIQ46" s="131"/>
      <c r="EIR46" s="131"/>
      <c r="EIS46" s="131"/>
      <c r="EIT46" s="131"/>
      <c r="EIU46" s="131"/>
      <c r="EIV46" s="131"/>
      <c r="EIW46" s="131"/>
      <c r="EIX46" s="131"/>
      <c r="EIY46" s="131"/>
      <c r="EIZ46" s="131"/>
      <c r="EJA46" s="131"/>
      <c r="EJB46" s="131"/>
      <c r="EJC46" s="131"/>
      <c r="EJD46" s="131"/>
      <c r="EJE46" s="131"/>
      <c r="EJF46" s="131"/>
      <c r="EJG46" s="131"/>
      <c r="EJH46" s="131"/>
      <c r="EJI46" s="131"/>
      <c r="EJJ46" s="131"/>
      <c r="EJK46" s="131"/>
      <c r="EJL46" s="131"/>
      <c r="EJM46" s="131"/>
      <c r="EJN46" s="131"/>
      <c r="EJO46" s="131"/>
      <c r="EJP46" s="131"/>
      <c r="EJQ46" s="131"/>
      <c r="EJR46" s="131"/>
      <c r="EJS46" s="131"/>
      <c r="EJT46" s="131"/>
      <c r="EJU46" s="131"/>
      <c r="EJV46" s="131"/>
      <c r="EJW46" s="131"/>
      <c r="EJX46" s="131"/>
      <c r="EJY46" s="131"/>
      <c r="EJZ46" s="131"/>
      <c r="EKA46" s="131"/>
      <c r="EKB46" s="131"/>
      <c r="EKC46" s="131"/>
      <c r="EKD46" s="131"/>
      <c r="EKE46" s="131"/>
      <c r="EKF46" s="131"/>
      <c r="EKG46" s="131"/>
      <c r="EKH46" s="131"/>
      <c r="EKI46" s="131"/>
      <c r="EKJ46" s="131"/>
      <c r="EKK46" s="131"/>
      <c r="EKL46" s="131"/>
      <c r="EKM46" s="131"/>
      <c r="EKN46" s="131"/>
      <c r="EKO46" s="131"/>
      <c r="EKP46" s="131"/>
      <c r="EKQ46" s="131"/>
      <c r="EKR46" s="131"/>
      <c r="EKS46" s="131"/>
      <c r="EKT46" s="131"/>
      <c r="EKU46" s="131"/>
      <c r="EKV46" s="131"/>
      <c r="EKW46" s="131"/>
      <c r="EKX46" s="131"/>
      <c r="EKY46" s="131"/>
      <c r="EKZ46" s="131"/>
      <c r="ELA46" s="131"/>
      <c r="ELB46" s="131"/>
      <c r="ELC46" s="131"/>
      <c r="ELD46" s="131"/>
      <c r="ELE46" s="131"/>
      <c r="ELF46" s="131"/>
      <c r="ELG46" s="131"/>
      <c r="ELH46" s="131"/>
      <c r="ELI46" s="131"/>
      <c r="ELJ46" s="131"/>
      <c r="ELK46" s="131"/>
      <c r="ELL46" s="131"/>
      <c r="ELM46" s="131"/>
      <c r="ELN46" s="131"/>
      <c r="ELO46" s="131"/>
      <c r="ELP46" s="131"/>
      <c r="ELQ46" s="131"/>
      <c r="ELR46" s="131"/>
      <c r="ELS46" s="131"/>
      <c r="ELT46" s="131"/>
      <c r="ELU46" s="131"/>
      <c r="ELV46" s="131"/>
      <c r="ELW46" s="131"/>
      <c r="ELX46" s="131"/>
      <c r="ELY46" s="131"/>
      <c r="ELZ46" s="131"/>
      <c r="EMA46" s="131"/>
      <c r="EMB46" s="131"/>
      <c r="EMC46" s="131"/>
      <c r="EMD46" s="131"/>
      <c r="EME46" s="131"/>
      <c r="EMF46" s="131"/>
      <c r="EMG46" s="131"/>
      <c r="EMH46" s="131"/>
      <c r="EMI46" s="131"/>
      <c r="EMJ46" s="131"/>
      <c r="EMK46" s="131"/>
      <c r="EML46" s="131"/>
      <c r="EMM46" s="131"/>
      <c r="EMN46" s="131"/>
      <c r="EMO46" s="131"/>
      <c r="EMP46" s="131"/>
      <c r="EMQ46" s="131"/>
      <c r="EMR46" s="131"/>
      <c r="EMS46" s="131"/>
      <c r="EMT46" s="131"/>
      <c r="EMU46" s="131"/>
      <c r="EMV46" s="131"/>
      <c r="EMW46" s="131"/>
      <c r="EMX46" s="131"/>
      <c r="EMY46" s="131"/>
      <c r="EMZ46" s="131"/>
      <c r="ENA46" s="131"/>
      <c r="ENB46" s="131"/>
      <c r="ENC46" s="131"/>
      <c r="END46" s="131"/>
      <c r="ENE46" s="131"/>
      <c r="ENF46" s="131"/>
      <c r="ENG46" s="131"/>
      <c r="ENH46" s="131"/>
      <c r="ENI46" s="131"/>
      <c r="ENJ46" s="131"/>
      <c r="ENK46" s="131"/>
      <c r="ENL46" s="131"/>
      <c r="ENM46" s="131"/>
      <c r="ENN46" s="131"/>
      <c r="ENO46" s="131"/>
      <c r="ENP46" s="131"/>
      <c r="ENQ46" s="131"/>
      <c r="ENR46" s="131"/>
      <c r="ENS46" s="131"/>
      <c r="ENT46" s="131"/>
      <c r="ENU46" s="131"/>
      <c r="ENV46" s="131"/>
      <c r="ENW46" s="131"/>
      <c r="ENX46" s="131"/>
      <c r="ENY46" s="131"/>
      <c r="ENZ46" s="131"/>
      <c r="EOA46" s="131"/>
      <c r="EOB46" s="131"/>
      <c r="EOC46" s="131"/>
      <c r="EOD46" s="131"/>
      <c r="EOE46" s="131"/>
      <c r="EOF46" s="131"/>
      <c r="EOG46" s="131"/>
      <c r="EOH46" s="131"/>
      <c r="EOI46" s="131"/>
      <c r="EOJ46" s="131"/>
      <c r="EOK46" s="131"/>
      <c r="EOL46" s="131"/>
      <c r="EOM46" s="131"/>
      <c r="EON46" s="131"/>
      <c r="EOO46" s="131"/>
      <c r="EOP46" s="131"/>
      <c r="EOQ46" s="131"/>
      <c r="EOR46" s="131"/>
      <c r="EOS46" s="131"/>
      <c r="EOT46" s="131"/>
      <c r="EOU46" s="131"/>
      <c r="EOV46" s="131"/>
      <c r="EOW46" s="131"/>
      <c r="EOX46" s="131"/>
      <c r="EOY46" s="131"/>
      <c r="EOZ46" s="131"/>
      <c r="EPA46" s="131"/>
      <c r="EPB46" s="131"/>
      <c r="EPC46" s="131"/>
      <c r="EPD46" s="131"/>
      <c r="EPE46" s="131"/>
      <c r="EPF46" s="131"/>
      <c r="EPG46" s="131"/>
      <c r="EPH46" s="131"/>
      <c r="EPI46" s="131"/>
      <c r="EPJ46" s="131"/>
      <c r="EPK46" s="131"/>
      <c r="EPL46" s="131"/>
      <c r="EPM46" s="131"/>
      <c r="EPN46" s="131"/>
      <c r="EPO46" s="131"/>
      <c r="EPP46" s="131"/>
      <c r="EPQ46" s="131"/>
      <c r="EPR46" s="131"/>
      <c r="EPS46" s="131"/>
      <c r="EPT46" s="131"/>
      <c r="EPU46" s="131"/>
      <c r="EPV46" s="131"/>
      <c r="EPW46" s="131"/>
      <c r="EPX46" s="131"/>
      <c r="EPY46" s="131"/>
      <c r="EPZ46" s="131"/>
      <c r="EQA46" s="131"/>
      <c r="EQB46" s="131"/>
      <c r="EQC46" s="131"/>
      <c r="EQD46" s="131"/>
      <c r="EQE46" s="131"/>
      <c r="EQF46" s="131"/>
      <c r="EQG46" s="131"/>
      <c r="EQH46" s="131"/>
      <c r="EQI46" s="131"/>
      <c r="EQJ46" s="131"/>
      <c r="EQK46" s="131"/>
      <c r="EQL46" s="131"/>
      <c r="EQM46" s="131"/>
      <c r="EQN46" s="131"/>
      <c r="EQO46" s="131"/>
      <c r="EQP46" s="131"/>
      <c r="EQQ46" s="131"/>
      <c r="EQR46" s="131"/>
      <c r="EQS46" s="131"/>
      <c r="EQT46" s="131"/>
      <c r="EQU46" s="131"/>
      <c r="EQV46" s="131"/>
      <c r="EQW46" s="131"/>
      <c r="EQX46" s="131"/>
      <c r="EQY46" s="131"/>
      <c r="EQZ46" s="131"/>
      <c r="ERA46" s="131"/>
      <c r="ERB46" s="131"/>
      <c r="ERC46" s="131"/>
      <c r="ERD46" s="131"/>
      <c r="ERE46" s="131"/>
      <c r="ERF46" s="131"/>
      <c r="ERG46" s="131"/>
      <c r="ERH46" s="131"/>
      <c r="ERI46" s="131"/>
      <c r="ERJ46" s="131"/>
      <c r="ERK46" s="131"/>
      <c r="ERL46" s="131"/>
      <c r="ERM46" s="131"/>
      <c r="ERN46" s="131"/>
      <c r="ERO46" s="131"/>
      <c r="ERP46" s="131"/>
      <c r="ERQ46" s="131"/>
      <c r="ERR46" s="131"/>
      <c r="ERS46" s="131"/>
      <c r="ERT46" s="131"/>
      <c r="ERU46" s="131"/>
      <c r="ERV46" s="131"/>
      <c r="ERW46" s="131"/>
      <c r="ERX46" s="131"/>
      <c r="ERY46" s="131"/>
      <c r="ERZ46" s="131"/>
      <c r="ESA46" s="131"/>
      <c r="ESB46" s="131"/>
      <c r="ESC46" s="131"/>
      <c r="ESD46" s="131"/>
      <c r="ESE46" s="131"/>
      <c r="ESF46" s="131"/>
      <c r="ESG46" s="131"/>
      <c r="ESH46" s="131"/>
      <c r="ESI46" s="131"/>
      <c r="ESJ46" s="131"/>
      <c r="ESK46" s="131"/>
      <c r="ESL46" s="131"/>
      <c r="ESM46" s="131"/>
      <c r="ESN46" s="131"/>
      <c r="ESO46" s="131"/>
      <c r="ESP46" s="131"/>
      <c r="ESQ46" s="131"/>
      <c r="ESR46" s="131"/>
      <c r="ESS46" s="131"/>
      <c r="EST46" s="131"/>
      <c r="ESU46" s="131"/>
      <c r="ESV46" s="131"/>
      <c r="ESW46" s="131"/>
      <c r="ESX46" s="131"/>
      <c r="ESY46" s="131"/>
      <c r="ESZ46" s="131"/>
      <c r="ETA46" s="131"/>
      <c r="ETB46" s="131"/>
      <c r="ETC46" s="131"/>
      <c r="ETD46" s="131"/>
      <c r="ETE46" s="131"/>
      <c r="ETF46" s="131"/>
      <c r="ETG46" s="131"/>
      <c r="ETH46" s="131"/>
      <c r="ETI46" s="131"/>
      <c r="ETJ46" s="131"/>
      <c r="ETK46" s="131"/>
      <c r="ETL46" s="131"/>
      <c r="ETM46" s="131"/>
      <c r="ETN46" s="131"/>
      <c r="ETO46" s="131"/>
      <c r="ETP46" s="131"/>
      <c r="ETQ46" s="131"/>
      <c r="ETR46" s="131"/>
      <c r="ETS46" s="131"/>
      <c r="ETT46" s="131"/>
      <c r="ETU46" s="131"/>
      <c r="ETV46" s="131"/>
      <c r="ETW46" s="131"/>
      <c r="ETX46" s="131"/>
      <c r="ETY46" s="131"/>
      <c r="ETZ46" s="131"/>
      <c r="EUA46" s="131"/>
      <c r="EUB46" s="131"/>
      <c r="EUC46" s="131"/>
      <c r="EUD46" s="131"/>
      <c r="EUE46" s="131"/>
      <c r="EUF46" s="131"/>
      <c r="EUG46" s="131"/>
      <c r="EUH46" s="131"/>
      <c r="EUI46" s="131"/>
      <c r="EUJ46" s="131"/>
      <c r="EUK46" s="131"/>
      <c r="EUL46" s="131"/>
      <c r="EUM46" s="131"/>
      <c r="EUN46" s="131"/>
      <c r="EUO46" s="131"/>
      <c r="EUP46" s="131"/>
      <c r="EUQ46" s="131"/>
      <c r="EUR46" s="131"/>
      <c r="EUS46" s="131"/>
      <c r="EUT46" s="131"/>
      <c r="EUU46" s="131"/>
      <c r="EUV46" s="131"/>
      <c r="EUW46" s="131"/>
      <c r="EUX46" s="131"/>
      <c r="EUY46" s="131"/>
      <c r="EUZ46" s="131"/>
      <c r="EVA46" s="131"/>
      <c r="EVB46" s="131"/>
      <c r="EVC46" s="131"/>
      <c r="EVD46" s="131"/>
      <c r="EVE46" s="131"/>
      <c r="EVF46" s="131"/>
      <c r="EVG46" s="131"/>
      <c r="EVH46" s="131"/>
      <c r="EVI46" s="131"/>
      <c r="EVJ46" s="131"/>
      <c r="EVK46" s="131"/>
      <c r="EVL46" s="131"/>
      <c r="EVM46" s="131"/>
      <c r="EVN46" s="131"/>
      <c r="EVO46" s="131"/>
      <c r="EVP46" s="131"/>
      <c r="EVQ46" s="131"/>
      <c r="EVR46" s="131"/>
      <c r="EVS46" s="131"/>
      <c r="EVT46" s="131"/>
      <c r="EVU46" s="131"/>
      <c r="EVV46" s="131"/>
      <c r="EVW46" s="131"/>
      <c r="EVX46" s="131"/>
      <c r="EVY46" s="131"/>
      <c r="EVZ46" s="131"/>
      <c r="EWA46" s="131"/>
      <c r="EWB46" s="131"/>
      <c r="EWC46" s="131"/>
      <c r="EWD46" s="131"/>
      <c r="EWE46" s="131"/>
      <c r="EWF46" s="131"/>
      <c r="EWG46" s="131"/>
      <c r="EWH46" s="131"/>
      <c r="EWI46" s="131"/>
      <c r="EWJ46" s="131"/>
      <c r="EWK46" s="131"/>
      <c r="EWL46" s="131"/>
      <c r="EWM46" s="131"/>
      <c r="EWN46" s="131"/>
      <c r="EWO46" s="131"/>
      <c r="EWP46" s="131"/>
      <c r="EWQ46" s="131"/>
      <c r="EWR46" s="131"/>
      <c r="EWS46" s="131"/>
      <c r="EWT46" s="131"/>
      <c r="EWU46" s="131"/>
      <c r="EWV46" s="131"/>
      <c r="EWW46" s="131"/>
      <c r="EWX46" s="131"/>
      <c r="EWY46" s="131"/>
      <c r="EWZ46" s="131"/>
      <c r="EXA46" s="131"/>
      <c r="EXB46" s="131"/>
      <c r="EXC46" s="131"/>
      <c r="EXD46" s="131"/>
      <c r="EXE46" s="131"/>
      <c r="EXF46" s="131"/>
      <c r="EXG46" s="131"/>
      <c r="EXH46" s="131"/>
      <c r="EXI46" s="131"/>
      <c r="EXJ46" s="131"/>
      <c r="EXK46" s="131"/>
      <c r="EXL46" s="131"/>
      <c r="EXM46" s="131"/>
      <c r="EXN46" s="131"/>
      <c r="EXO46" s="131"/>
      <c r="EXP46" s="131"/>
      <c r="EXQ46" s="131"/>
      <c r="EXR46" s="131"/>
      <c r="EXS46" s="131"/>
      <c r="EXT46" s="131"/>
      <c r="EXU46" s="131"/>
      <c r="EXV46" s="131"/>
      <c r="EXW46" s="131"/>
      <c r="EXX46" s="131"/>
      <c r="EXY46" s="131"/>
      <c r="EXZ46" s="131"/>
      <c r="EYA46" s="131"/>
      <c r="EYB46" s="131"/>
      <c r="EYC46" s="131"/>
      <c r="EYD46" s="131"/>
      <c r="EYE46" s="131"/>
      <c r="EYF46" s="131"/>
      <c r="EYG46" s="131"/>
      <c r="EYH46" s="131"/>
      <c r="EYI46" s="131"/>
      <c r="EYJ46" s="131"/>
      <c r="EYK46" s="131"/>
      <c r="EYL46" s="131"/>
      <c r="EYM46" s="131"/>
      <c r="EYN46" s="131"/>
      <c r="EYO46" s="131"/>
      <c r="EYP46" s="131"/>
      <c r="EYQ46" s="131"/>
      <c r="EYR46" s="131"/>
      <c r="EYS46" s="131"/>
      <c r="EYT46" s="131"/>
      <c r="EYU46" s="131"/>
      <c r="EYV46" s="131"/>
      <c r="EYW46" s="131"/>
      <c r="EYX46" s="131"/>
      <c r="EYY46" s="131"/>
      <c r="EYZ46" s="131"/>
      <c r="EZA46" s="131"/>
      <c r="EZB46" s="131"/>
      <c r="EZC46" s="131"/>
      <c r="EZD46" s="131"/>
      <c r="EZE46" s="131"/>
      <c r="EZF46" s="131"/>
      <c r="EZG46" s="131"/>
      <c r="EZH46" s="131"/>
      <c r="EZI46" s="131"/>
      <c r="EZJ46" s="131"/>
      <c r="EZK46" s="131"/>
      <c r="EZL46" s="131"/>
      <c r="EZM46" s="131"/>
      <c r="EZN46" s="131"/>
      <c r="EZO46" s="131"/>
      <c r="EZP46" s="131"/>
      <c r="EZQ46" s="131"/>
      <c r="EZR46" s="131"/>
      <c r="EZS46" s="131"/>
      <c r="EZT46" s="131"/>
      <c r="EZU46" s="131"/>
      <c r="EZV46" s="131"/>
      <c r="EZW46" s="131"/>
      <c r="EZX46" s="131"/>
      <c r="EZY46" s="131"/>
      <c r="EZZ46" s="131"/>
      <c r="FAA46" s="131"/>
      <c r="FAB46" s="131"/>
      <c r="FAC46" s="131"/>
      <c r="FAD46" s="131"/>
      <c r="FAE46" s="131"/>
      <c r="FAF46" s="131"/>
      <c r="FAG46" s="131"/>
      <c r="FAH46" s="131"/>
      <c r="FAI46" s="131"/>
      <c r="FAJ46" s="131"/>
      <c r="FAK46" s="131"/>
      <c r="FAL46" s="131"/>
      <c r="FAM46" s="131"/>
      <c r="FAN46" s="131"/>
      <c r="FAO46" s="131"/>
      <c r="FAP46" s="131"/>
      <c r="FAQ46" s="131"/>
      <c r="FAR46" s="131"/>
      <c r="FAS46" s="131"/>
      <c r="FAT46" s="131"/>
      <c r="FAU46" s="131"/>
      <c r="FAV46" s="131"/>
      <c r="FAW46" s="131"/>
      <c r="FAX46" s="131"/>
      <c r="FAY46" s="131"/>
      <c r="FAZ46" s="131"/>
      <c r="FBA46" s="131"/>
      <c r="FBB46" s="131"/>
      <c r="FBC46" s="131"/>
      <c r="FBD46" s="131"/>
      <c r="FBE46" s="131"/>
      <c r="FBF46" s="131"/>
      <c r="FBG46" s="131"/>
      <c r="FBH46" s="131"/>
      <c r="FBI46" s="131"/>
      <c r="FBJ46" s="131"/>
      <c r="FBK46" s="131"/>
      <c r="FBL46" s="131"/>
      <c r="FBM46" s="131"/>
      <c r="FBN46" s="131"/>
      <c r="FBO46" s="131"/>
      <c r="FBP46" s="131"/>
      <c r="FBQ46" s="131"/>
      <c r="FBR46" s="131"/>
      <c r="FBS46" s="131"/>
      <c r="FBT46" s="131"/>
      <c r="FBU46" s="131"/>
      <c r="FBV46" s="131"/>
      <c r="FBW46" s="131"/>
      <c r="FBX46" s="131"/>
      <c r="FBY46" s="131"/>
      <c r="FBZ46" s="131"/>
      <c r="FCA46" s="131"/>
      <c r="FCB46" s="131"/>
      <c r="FCC46" s="131"/>
      <c r="FCD46" s="131"/>
      <c r="FCE46" s="131"/>
      <c r="FCF46" s="131"/>
      <c r="FCG46" s="131"/>
      <c r="FCH46" s="131"/>
      <c r="FCI46" s="131"/>
      <c r="FCJ46" s="131"/>
      <c r="FCK46" s="131"/>
      <c r="FCL46" s="131"/>
      <c r="FCM46" s="131"/>
      <c r="FCN46" s="131"/>
      <c r="FCO46" s="131"/>
      <c r="FCP46" s="131"/>
      <c r="FCQ46" s="131"/>
      <c r="FCR46" s="131"/>
      <c r="FCS46" s="131"/>
      <c r="FCT46" s="131"/>
      <c r="FCU46" s="131"/>
      <c r="FCV46" s="131"/>
      <c r="FCW46" s="131"/>
      <c r="FCX46" s="131"/>
      <c r="FCY46" s="131"/>
      <c r="FCZ46" s="131"/>
      <c r="FDA46" s="131"/>
      <c r="FDB46" s="131"/>
      <c r="FDC46" s="131"/>
      <c r="FDD46" s="131"/>
      <c r="FDE46" s="131"/>
      <c r="FDF46" s="131"/>
      <c r="FDG46" s="131"/>
      <c r="FDH46" s="131"/>
      <c r="FDI46" s="131"/>
      <c r="FDJ46" s="131"/>
      <c r="FDK46" s="131"/>
      <c r="FDL46" s="131"/>
      <c r="FDM46" s="131"/>
      <c r="FDN46" s="131"/>
      <c r="FDO46" s="131"/>
      <c r="FDP46" s="131"/>
      <c r="FDQ46" s="131"/>
      <c r="FDR46" s="131"/>
      <c r="FDS46" s="131"/>
      <c r="FDT46" s="131"/>
      <c r="FDU46" s="131"/>
      <c r="FDV46" s="131"/>
      <c r="FDW46" s="131"/>
      <c r="FDX46" s="131"/>
      <c r="FDY46" s="131"/>
      <c r="FDZ46" s="131"/>
      <c r="FEA46" s="131"/>
      <c r="FEB46" s="131"/>
      <c r="FEC46" s="131"/>
      <c r="FED46" s="131"/>
      <c r="FEE46" s="131"/>
      <c r="FEF46" s="131"/>
      <c r="FEG46" s="131"/>
      <c r="FEH46" s="131"/>
      <c r="FEI46" s="131"/>
      <c r="FEJ46" s="131"/>
      <c r="FEK46" s="131"/>
      <c r="FEL46" s="131"/>
      <c r="FEM46" s="131"/>
      <c r="FEN46" s="131"/>
      <c r="FEO46" s="131"/>
      <c r="FEP46" s="131"/>
      <c r="FEQ46" s="131"/>
      <c r="FER46" s="131"/>
      <c r="FES46" s="131"/>
      <c r="FET46" s="131"/>
      <c r="FEU46" s="131"/>
      <c r="FEV46" s="131"/>
      <c r="FEW46" s="131"/>
      <c r="FEX46" s="131"/>
      <c r="FEY46" s="131"/>
      <c r="FEZ46" s="131"/>
      <c r="FFA46" s="131"/>
      <c r="FFB46" s="131"/>
      <c r="FFC46" s="131"/>
      <c r="FFD46" s="131"/>
      <c r="FFE46" s="131"/>
      <c r="FFF46" s="131"/>
      <c r="FFG46" s="131"/>
      <c r="FFH46" s="131"/>
      <c r="FFI46" s="131"/>
      <c r="FFJ46" s="131"/>
      <c r="FFK46" s="131"/>
      <c r="FFL46" s="131"/>
      <c r="FFM46" s="131"/>
      <c r="FFN46" s="131"/>
      <c r="FFO46" s="131"/>
      <c r="FFP46" s="131"/>
      <c r="FFQ46" s="131"/>
      <c r="FFR46" s="131"/>
      <c r="FFS46" s="131"/>
      <c r="FFT46" s="131"/>
      <c r="FFU46" s="131"/>
      <c r="FFV46" s="131"/>
      <c r="FFW46" s="131"/>
      <c r="FFX46" s="131"/>
      <c r="FFY46" s="131"/>
      <c r="FFZ46" s="131"/>
      <c r="FGA46" s="131"/>
      <c r="FGB46" s="131"/>
      <c r="FGC46" s="131"/>
      <c r="FGD46" s="131"/>
      <c r="FGE46" s="131"/>
      <c r="FGF46" s="131"/>
      <c r="FGG46" s="131"/>
      <c r="FGH46" s="131"/>
      <c r="FGI46" s="131"/>
      <c r="FGJ46" s="131"/>
      <c r="FGK46" s="131"/>
      <c r="FGL46" s="131"/>
      <c r="FGM46" s="131"/>
      <c r="FGN46" s="131"/>
      <c r="FGO46" s="131"/>
      <c r="FGP46" s="131"/>
      <c r="FGQ46" s="131"/>
      <c r="FGR46" s="131"/>
      <c r="FGS46" s="131"/>
      <c r="FGT46" s="131"/>
      <c r="FGU46" s="131"/>
      <c r="FGV46" s="131"/>
      <c r="FGW46" s="131"/>
      <c r="FGX46" s="131"/>
      <c r="FGY46" s="131"/>
      <c r="FGZ46" s="131"/>
      <c r="FHA46" s="131"/>
      <c r="FHB46" s="131"/>
      <c r="FHC46" s="131"/>
      <c r="FHD46" s="131"/>
      <c r="FHE46" s="131"/>
      <c r="FHF46" s="131"/>
      <c r="FHG46" s="131"/>
      <c r="FHH46" s="131"/>
      <c r="FHI46" s="131"/>
      <c r="FHJ46" s="131"/>
      <c r="FHK46" s="131"/>
      <c r="FHL46" s="131"/>
      <c r="FHM46" s="131"/>
      <c r="FHN46" s="131"/>
      <c r="FHO46" s="131"/>
      <c r="FHP46" s="131"/>
      <c r="FHQ46" s="131"/>
      <c r="FHR46" s="131"/>
      <c r="FHS46" s="131"/>
      <c r="FHT46" s="131"/>
      <c r="FHU46" s="131"/>
      <c r="FHV46" s="131"/>
      <c r="FHW46" s="131"/>
      <c r="FHX46" s="131"/>
      <c r="FHY46" s="131"/>
      <c r="FHZ46" s="131"/>
      <c r="FIA46" s="131"/>
      <c r="FIB46" s="131"/>
      <c r="FIC46" s="131"/>
      <c r="FID46" s="131"/>
      <c r="FIE46" s="131"/>
      <c r="FIF46" s="131"/>
      <c r="FIG46" s="131"/>
      <c r="FIH46" s="131"/>
      <c r="FII46" s="131"/>
      <c r="FIJ46" s="131"/>
      <c r="FIK46" s="131"/>
      <c r="FIL46" s="131"/>
      <c r="FIM46" s="131"/>
      <c r="FIN46" s="131"/>
      <c r="FIO46" s="131"/>
      <c r="FIP46" s="131"/>
      <c r="FIQ46" s="131"/>
      <c r="FIR46" s="131"/>
      <c r="FIS46" s="131"/>
      <c r="FIT46" s="131"/>
      <c r="FIU46" s="131"/>
      <c r="FIV46" s="131"/>
      <c r="FIW46" s="131"/>
      <c r="FIX46" s="131"/>
      <c r="FIY46" s="131"/>
      <c r="FIZ46" s="131"/>
      <c r="FJA46" s="131"/>
      <c r="FJB46" s="131"/>
      <c r="FJC46" s="131"/>
      <c r="FJD46" s="131"/>
      <c r="FJE46" s="131"/>
      <c r="FJF46" s="131"/>
      <c r="FJG46" s="131"/>
      <c r="FJH46" s="131"/>
      <c r="FJI46" s="131"/>
      <c r="FJJ46" s="131"/>
      <c r="FJK46" s="131"/>
      <c r="FJL46" s="131"/>
      <c r="FJM46" s="131"/>
      <c r="FJN46" s="131"/>
      <c r="FJO46" s="131"/>
      <c r="FJP46" s="131"/>
      <c r="FJQ46" s="131"/>
      <c r="FJR46" s="131"/>
      <c r="FJS46" s="131"/>
      <c r="FJT46" s="131"/>
      <c r="FJU46" s="131"/>
      <c r="FJV46" s="131"/>
      <c r="FJW46" s="131"/>
      <c r="FJX46" s="131"/>
      <c r="FJY46" s="131"/>
      <c r="FJZ46" s="131"/>
      <c r="FKA46" s="131"/>
      <c r="FKB46" s="131"/>
      <c r="FKC46" s="131"/>
      <c r="FKD46" s="131"/>
      <c r="FKE46" s="131"/>
      <c r="FKF46" s="131"/>
      <c r="FKG46" s="131"/>
      <c r="FKH46" s="131"/>
      <c r="FKI46" s="131"/>
      <c r="FKJ46" s="131"/>
      <c r="FKK46" s="131"/>
      <c r="FKL46" s="131"/>
      <c r="FKM46" s="131"/>
      <c r="FKN46" s="131"/>
      <c r="FKO46" s="131"/>
      <c r="FKP46" s="131"/>
      <c r="FKQ46" s="131"/>
      <c r="FKR46" s="131"/>
      <c r="FKS46" s="131"/>
      <c r="FKT46" s="131"/>
      <c r="FKU46" s="131"/>
      <c r="FKV46" s="131"/>
      <c r="FKW46" s="131"/>
      <c r="FKX46" s="131"/>
      <c r="FKY46" s="131"/>
      <c r="FKZ46" s="131"/>
      <c r="FLA46" s="131"/>
      <c r="FLB46" s="131"/>
      <c r="FLC46" s="131"/>
      <c r="FLD46" s="131"/>
      <c r="FLE46" s="131"/>
      <c r="FLF46" s="131"/>
      <c r="FLG46" s="131"/>
      <c r="FLH46" s="131"/>
      <c r="FLI46" s="131"/>
      <c r="FLJ46" s="131"/>
      <c r="FLK46" s="131"/>
      <c r="FLL46" s="131"/>
      <c r="FLM46" s="131"/>
      <c r="FLN46" s="131"/>
      <c r="FLO46" s="131"/>
      <c r="FLP46" s="131"/>
      <c r="FLQ46" s="131"/>
      <c r="FLR46" s="131"/>
      <c r="FLS46" s="131"/>
      <c r="FLT46" s="131"/>
      <c r="FLU46" s="131"/>
      <c r="FLV46" s="131"/>
      <c r="FLW46" s="131"/>
      <c r="FLX46" s="131"/>
      <c r="FLY46" s="131"/>
      <c r="FLZ46" s="131"/>
      <c r="FMA46" s="131"/>
      <c r="FMB46" s="131"/>
      <c r="FMC46" s="131"/>
      <c r="FMD46" s="131"/>
      <c r="FME46" s="131"/>
      <c r="FMF46" s="131"/>
      <c r="FMG46" s="131"/>
      <c r="FMH46" s="131"/>
      <c r="FMI46" s="131"/>
      <c r="FMJ46" s="131"/>
      <c r="FMK46" s="131"/>
      <c r="FML46" s="131"/>
      <c r="FMM46" s="131"/>
      <c r="FMN46" s="131"/>
      <c r="FMO46" s="131"/>
      <c r="FMP46" s="131"/>
      <c r="FMQ46" s="131"/>
      <c r="FMR46" s="131"/>
      <c r="FMS46" s="131"/>
      <c r="FMT46" s="131"/>
      <c r="FMU46" s="131"/>
      <c r="FMV46" s="131"/>
      <c r="FMW46" s="131"/>
      <c r="FMX46" s="131"/>
      <c r="FMY46" s="131"/>
      <c r="FMZ46" s="131"/>
      <c r="FNA46" s="131"/>
      <c r="FNB46" s="131"/>
      <c r="FNC46" s="131"/>
      <c r="FND46" s="131"/>
      <c r="FNE46" s="131"/>
      <c r="FNF46" s="131"/>
      <c r="FNG46" s="131"/>
      <c r="FNH46" s="131"/>
      <c r="FNI46" s="131"/>
      <c r="FNJ46" s="131"/>
      <c r="FNK46" s="131"/>
      <c r="FNL46" s="131"/>
      <c r="FNM46" s="131"/>
      <c r="FNN46" s="131"/>
      <c r="FNO46" s="131"/>
      <c r="FNP46" s="131"/>
      <c r="FNQ46" s="131"/>
      <c r="FNR46" s="131"/>
      <c r="FNS46" s="131"/>
      <c r="FNT46" s="131"/>
      <c r="FNU46" s="131"/>
      <c r="FNV46" s="131"/>
      <c r="FNW46" s="131"/>
      <c r="FNX46" s="131"/>
      <c r="FNY46" s="131"/>
      <c r="FNZ46" s="131"/>
      <c r="FOA46" s="131"/>
      <c r="FOB46" s="131"/>
      <c r="FOC46" s="131"/>
      <c r="FOD46" s="131"/>
      <c r="FOE46" s="131"/>
      <c r="FOF46" s="131"/>
      <c r="FOG46" s="131"/>
      <c r="FOH46" s="131"/>
      <c r="FOI46" s="131"/>
      <c r="FOJ46" s="131"/>
      <c r="FOK46" s="131"/>
      <c r="FOL46" s="131"/>
      <c r="FOM46" s="131"/>
      <c r="FON46" s="131"/>
      <c r="FOO46" s="131"/>
      <c r="FOP46" s="131"/>
      <c r="FOQ46" s="131"/>
      <c r="FOR46" s="131"/>
      <c r="FOS46" s="131"/>
      <c r="FOT46" s="131"/>
      <c r="FOU46" s="131"/>
      <c r="FOV46" s="131"/>
      <c r="FOW46" s="131"/>
      <c r="FOX46" s="131"/>
      <c r="FOY46" s="131"/>
      <c r="FOZ46" s="131"/>
      <c r="FPA46" s="131"/>
      <c r="FPB46" s="131"/>
      <c r="FPC46" s="131"/>
      <c r="FPD46" s="131"/>
      <c r="FPE46" s="131"/>
      <c r="FPF46" s="131"/>
      <c r="FPG46" s="131"/>
      <c r="FPH46" s="131"/>
      <c r="FPI46" s="131"/>
      <c r="FPJ46" s="131"/>
      <c r="FPK46" s="131"/>
      <c r="FPL46" s="131"/>
      <c r="FPM46" s="131"/>
      <c r="FPN46" s="131"/>
      <c r="FPO46" s="131"/>
      <c r="FPP46" s="131"/>
      <c r="FPQ46" s="131"/>
      <c r="FPR46" s="131"/>
      <c r="FPS46" s="131"/>
      <c r="FPT46" s="131"/>
      <c r="FPU46" s="131"/>
      <c r="FPV46" s="131"/>
      <c r="FPW46" s="131"/>
      <c r="FPX46" s="131"/>
      <c r="FPY46" s="131"/>
      <c r="FPZ46" s="131"/>
      <c r="FQA46" s="131"/>
      <c r="FQB46" s="131"/>
      <c r="FQC46" s="131"/>
      <c r="FQD46" s="131"/>
      <c r="FQE46" s="131"/>
      <c r="FQF46" s="131"/>
      <c r="FQG46" s="131"/>
      <c r="FQH46" s="131"/>
      <c r="FQI46" s="131"/>
      <c r="FQJ46" s="131"/>
      <c r="FQK46" s="131"/>
      <c r="FQL46" s="131"/>
      <c r="FQM46" s="131"/>
      <c r="FQN46" s="131"/>
      <c r="FQO46" s="131"/>
      <c r="FQP46" s="131"/>
      <c r="FQQ46" s="131"/>
      <c r="FQR46" s="131"/>
      <c r="FQS46" s="131"/>
      <c r="FQT46" s="131"/>
      <c r="FQU46" s="131"/>
      <c r="FQV46" s="131"/>
      <c r="FQW46" s="131"/>
      <c r="FQX46" s="131"/>
      <c r="FQY46" s="131"/>
      <c r="FQZ46" s="131"/>
      <c r="FRA46" s="131"/>
      <c r="FRB46" s="131"/>
      <c r="FRC46" s="131"/>
      <c r="FRD46" s="131"/>
      <c r="FRE46" s="131"/>
      <c r="FRF46" s="131"/>
      <c r="FRG46" s="131"/>
      <c r="FRH46" s="131"/>
      <c r="FRI46" s="131"/>
      <c r="FRJ46" s="131"/>
      <c r="FRK46" s="131"/>
      <c r="FRL46" s="131"/>
      <c r="FRM46" s="131"/>
      <c r="FRN46" s="131"/>
      <c r="FRO46" s="131"/>
      <c r="FRP46" s="131"/>
      <c r="FRQ46" s="131"/>
      <c r="FRR46" s="131"/>
      <c r="FRS46" s="131"/>
      <c r="FRT46" s="131"/>
      <c r="FRU46" s="131"/>
      <c r="FRV46" s="131"/>
      <c r="FRW46" s="131"/>
      <c r="FRX46" s="131"/>
      <c r="FRY46" s="131"/>
      <c r="FRZ46" s="131"/>
      <c r="FSA46" s="131"/>
      <c r="FSB46" s="131"/>
      <c r="FSC46" s="131"/>
      <c r="FSD46" s="131"/>
      <c r="FSE46" s="131"/>
      <c r="FSF46" s="131"/>
      <c r="FSG46" s="131"/>
      <c r="FSH46" s="131"/>
      <c r="FSI46" s="131"/>
      <c r="FSJ46" s="131"/>
      <c r="FSK46" s="131"/>
      <c r="FSL46" s="131"/>
      <c r="FSM46" s="131"/>
      <c r="FSN46" s="131"/>
      <c r="FSO46" s="131"/>
      <c r="FSP46" s="131"/>
      <c r="FSQ46" s="131"/>
      <c r="FSR46" s="131"/>
      <c r="FSS46" s="131"/>
      <c r="FST46" s="131"/>
      <c r="FSU46" s="131"/>
      <c r="FSV46" s="131"/>
      <c r="FSW46" s="131"/>
      <c r="FSX46" s="131"/>
      <c r="FSY46" s="131"/>
      <c r="FSZ46" s="131"/>
      <c r="FTA46" s="131"/>
      <c r="FTB46" s="131"/>
      <c r="FTC46" s="131"/>
      <c r="FTD46" s="131"/>
      <c r="FTE46" s="131"/>
      <c r="FTF46" s="131"/>
      <c r="FTG46" s="131"/>
      <c r="FTH46" s="131"/>
      <c r="FTI46" s="131"/>
      <c r="FTJ46" s="131"/>
      <c r="FTK46" s="131"/>
      <c r="FTL46" s="131"/>
      <c r="FTM46" s="131"/>
      <c r="FTN46" s="131"/>
      <c r="FTO46" s="131"/>
      <c r="FTP46" s="131"/>
      <c r="FTQ46" s="131"/>
      <c r="FTR46" s="131"/>
      <c r="FTS46" s="131"/>
      <c r="FTT46" s="131"/>
      <c r="FTU46" s="131"/>
      <c r="FTV46" s="131"/>
      <c r="FTW46" s="131"/>
      <c r="FTX46" s="131"/>
      <c r="FTY46" s="131"/>
      <c r="FTZ46" s="131"/>
      <c r="FUA46" s="131"/>
      <c r="FUB46" s="131"/>
      <c r="FUC46" s="131"/>
      <c r="FUD46" s="131"/>
      <c r="FUE46" s="131"/>
      <c r="FUF46" s="131"/>
      <c r="FUG46" s="131"/>
      <c r="FUH46" s="131"/>
      <c r="FUI46" s="131"/>
      <c r="FUJ46" s="131"/>
      <c r="FUK46" s="131"/>
      <c r="FUL46" s="131"/>
      <c r="FUM46" s="131"/>
      <c r="FUN46" s="131"/>
      <c r="FUO46" s="131"/>
      <c r="FUP46" s="131"/>
      <c r="FUQ46" s="131"/>
      <c r="FUR46" s="131"/>
      <c r="FUS46" s="131"/>
      <c r="FUT46" s="131"/>
      <c r="FUU46" s="131"/>
      <c r="FUV46" s="131"/>
      <c r="FUW46" s="131"/>
      <c r="FUX46" s="131"/>
      <c r="FUY46" s="131"/>
      <c r="FUZ46" s="131"/>
      <c r="FVA46" s="131"/>
      <c r="FVB46" s="131"/>
      <c r="FVC46" s="131"/>
      <c r="FVD46" s="131"/>
      <c r="FVE46" s="131"/>
      <c r="FVF46" s="131"/>
      <c r="FVG46" s="131"/>
      <c r="FVH46" s="131"/>
      <c r="FVI46" s="131"/>
      <c r="FVJ46" s="131"/>
      <c r="FVK46" s="131"/>
      <c r="FVL46" s="131"/>
      <c r="FVM46" s="131"/>
      <c r="FVN46" s="131"/>
      <c r="FVO46" s="131"/>
      <c r="FVP46" s="131"/>
      <c r="FVQ46" s="131"/>
      <c r="FVR46" s="131"/>
      <c r="FVS46" s="131"/>
      <c r="FVT46" s="131"/>
      <c r="FVU46" s="131"/>
      <c r="FVV46" s="131"/>
      <c r="FVW46" s="131"/>
      <c r="FVX46" s="131"/>
      <c r="FVY46" s="131"/>
      <c r="FVZ46" s="131"/>
      <c r="FWA46" s="131"/>
      <c r="FWB46" s="131"/>
      <c r="FWC46" s="131"/>
      <c r="FWD46" s="131"/>
      <c r="FWE46" s="131"/>
      <c r="FWF46" s="131"/>
      <c r="FWG46" s="131"/>
      <c r="FWH46" s="131"/>
      <c r="FWI46" s="131"/>
      <c r="FWJ46" s="131"/>
      <c r="FWK46" s="131"/>
      <c r="FWL46" s="131"/>
      <c r="FWM46" s="131"/>
      <c r="FWN46" s="131"/>
      <c r="FWO46" s="131"/>
      <c r="FWP46" s="131"/>
      <c r="FWQ46" s="131"/>
      <c r="FWR46" s="131"/>
      <c r="FWS46" s="131"/>
      <c r="FWT46" s="131"/>
      <c r="FWU46" s="131"/>
      <c r="FWV46" s="131"/>
      <c r="FWW46" s="131"/>
      <c r="FWX46" s="131"/>
      <c r="FWY46" s="131"/>
      <c r="FWZ46" s="131"/>
      <c r="FXA46" s="131"/>
      <c r="FXB46" s="131"/>
      <c r="FXC46" s="131"/>
      <c r="FXD46" s="131"/>
      <c r="FXE46" s="131"/>
      <c r="FXF46" s="131"/>
      <c r="FXG46" s="131"/>
      <c r="FXH46" s="131"/>
      <c r="FXI46" s="131"/>
      <c r="FXJ46" s="131"/>
      <c r="FXK46" s="131"/>
      <c r="FXL46" s="131"/>
      <c r="FXM46" s="131"/>
      <c r="FXN46" s="131"/>
      <c r="FXO46" s="131"/>
      <c r="FXP46" s="131"/>
      <c r="FXQ46" s="131"/>
      <c r="FXR46" s="131"/>
      <c r="FXS46" s="131"/>
      <c r="FXT46" s="131"/>
      <c r="FXU46" s="131"/>
      <c r="FXV46" s="131"/>
      <c r="FXW46" s="131"/>
      <c r="FXX46" s="131"/>
      <c r="FXY46" s="131"/>
      <c r="FXZ46" s="131"/>
      <c r="FYA46" s="131"/>
      <c r="FYB46" s="131"/>
      <c r="FYC46" s="131"/>
      <c r="FYD46" s="131"/>
      <c r="FYE46" s="131"/>
      <c r="FYF46" s="131"/>
      <c r="FYG46" s="131"/>
      <c r="FYH46" s="131"/>
      <c r="FYI46" s="131"/>
      <c r="FYJ46" s="131"/>
      <c r="FYK46" s="131"/>
      <c r="FYL46" s="131"/>
      <c r="FYM46" s="131"/>
      <c r="FYN46" s="131"/>
      <c r="FYO46" s="131"/>
      <c r="FYP46" s="131"/>
      <c r="FYQ46" s="131"/>
      <c r="FYR46" s="131"/>
      <c r="FYS46" s="131"/>
      <c r="FYT46" s="131"/>
      <c r="FYU46" s="131"/>
      <c r="FYV46" s="131"/>
      <c r="FYW46" s="131"/>
      <c r="FYX46" s="131"/>
      <c r="FYY46" s="131"/>
      <c r="FYZ46" s="131"/>
      <c r="FZA46" s="131"/>
      <c r="FZB46" s="131"/>
      <c r="FZC46" s="131"/>
      <c r="FZD46" s="131"/>
      <c r="FZE46" s="131"/>
      <c r="FZF46" s="131"/>
      <c r="FZG46" s="131"/>
      <c r="FZH46" s="131"/>
      <c r="FZI46" s="131"/>
      <c r="FZJ46" s="131"/>
      <c r="FZK46" s="131"/>
      <c r="FZL46" s="131"/>
      <c r="FZM46" s="131"/>
      <c r="FZN46" s="131"/>
      <c r="FZO46" s="131"/>
      <c r="FZP46" s="131"/>
      <c r="FZQ46" s="131"/>
      <c r="FZR46" s="131"/>
      <c r="FZS46" s="131"/>
      <c r="FZT46" s="131"/>
      <c r="FZU46" s="131"/>
      <c r="FZV46" s="131"/>
      <c r="FZW46" s="131"/>
      <c r="FZX46" s="131"/>
      <c r="FZY46" s="131"/>
      <c r="FZZ46" s="131"/>
      <c r="GAA46" s="131"/>
      <c r="GAB46" s="131"/>
      <c r="GAC46" s="131"/>
      <c r="GAD46" s="131"/>
      <c r="GAE46" s="131"/>
      <c r="GAF46" s="131"/>
      <c r="GAG46" s="131"/>
      <c r="GAH46" s="131"/>
      <c r="GAI46" s="131"/>
      <c r="GAJ46" s="131"/>
      <c r="GAK46" s="131"/>
      <c r="GAL46" s="131"/>
      <c r="GAM46" s="131"/>
      <c r="GAN46" s="131"/>
      <c r="GAO46" s="131"/>
      <c r="GAP46" s="131"/>
      <c r="GAQ46" s="131"/>
      <c r="GAR46" s="131"/>
      <c r="GAS46" s="131"/>
      <c r="GAT46" s="131"/>
      <c r="GAU46" s="131"/>
      <c r="GAV46" s="131"/>
      <c r="GAW46" s="131"/>
      <c r="GAX46" s="131"/>
      <c r="GAY46" s="131"/>
      <c r="GAZ46" s="131"/>
      <c r="GBA46" s="131"/>
      <c r="GBB46" s="131"/>
      <c r="GBC46" s="131"/>
      <c r="GBD46" s="131"/>
      <c r="GBE46" s="131"/>
      <c r="GBF46" s="131"/>
      <c r="GBG46" s="131"/>
      <c r="GBH46" s="131"/>
      <c r="GBI46" s="131"/>
      <c r="GBJ46" s="131"/>
      <c r="GBK46" s="131"/>
      <c r="GBL46" s="131"/>
      <c r="GBM46" s="131"/>
      <c r="GBN46" s="131"/>
      <c r="GBO46" s="131"/>
      <c r="GBP46" s="131"/>
      <c r="GBQ46" s="131"/>
      <c r="GBR46" s="131"/>
      <c r="GBS46" s="131"/>
      <c r="GBT46" s="131"/>
      <c r="GBU46" s="131"/>
      <c r="GBV46" s="131"/>
      <c r="GBW46" s="131"/>
      <c r="GBX46" s="131"/>
      <c r="GBY46" s="131"/>
      <c r="GBZ46" s="131"/>
      <c r="GCA46" s="131"/>
      <c r="GCB46" s="131"/>
      <c r="GCC46" s="131"/>
      <c r="GCD46" s="131"/>
      <c r="GCE46" s="131"/>
      <c r="GCF46" s="131"/>
      <c r="GCG46" s="131"/>
      <c r="GCH46" s="131"/>
      <c r="GCI46" s="131"/>
      <c r="GCJ46" s="131"/>
      <c r="GCK46" s="131"/>
      <c r="GCL46" s="131"/>
      <c r="GCM46" s="131"/>
      <c r="GCN46" s="131"/>
      <c r="GCO46" s="131"/>
      <c r="GCP46" s="131"/>
      <c r="GCQ46" s="131"/>
      <c r="GCR46" s="131"/>
      <c r="GCS46" s="131"/>
      <c r="GCT46" s="131"/>
      <c r="GCU46" s="131"/>
      <c r="GCV46" s="131"/>
      <c r="GCW46" s="131"/>
      <c r="GCX46" s="131"/>
      <c r="GCY46" s="131"/>
      <c r="GCZ46" s="131"/>
      <c r="GDA46" s="131"/>
      <c r="GDB46" s="131"/>
      <c r="GDC46" s="131"/>
      <c r="GDD46" s="131"/>
      <c r="GDE46" s="131"/>
      <c r="GDF46" s="131"/>
      <c r="GDG46" s="131"/>
      <c r="GDH46" s="131"/>
      <c r="GDI46" s="131"/>
      <c r="GDJ46" s="131"/>
      <c r="GDK46" s="131"/>
      <c r="GDL46" s="131"/>
      <c r="GDM46" s="131"/>
      <c r="GDN46" s="131"/>
      <c r="GDO46" s="131"/>
      <c r="GDP46" s="131"/>
      <c r="GDQ46" s="131"/>
      <c r="GDR46" s="131"/>
      <c r="GDS46" s="131"/>
      <c r="GDT46" s="131"/>
      <c r="GDU46" s="131"/>
      <c r="GDV46" s="131"/>
      <c r="GDW46" s="131"/>
      <c r="GDX46" s="131"/>
      <c r="GDY46" s="131"/>
      <c r="GDZ46" s="131"/>
      <c r="GEA46" s="131"/>
      <c r="GEB46" s="131"/>
      <c r="GEC46" s="131"/>
      <c r="GED46" s="131"/>
      <c r="GEE46" s="131"/>
      <c r="GEF46" s="131"/>
      <c r="GEG46" s="131"/>
      <c r="GEH46" s="131"/>
      <c r="GEI46" s="131"/>
      <c r="GEJ46" s="131"/>
      <c r="GEK46" s="131"/>
      <c r="GEL46" s="131"/>
      <c r="GEM46" s="131"/>
      <c r="GEN46" s="131"/>
      <c r="GEO46" s="131"/>
      <c r="GEP46" s="131"/>
      <c r="GEQ46" s="131"/>
      <c r="GER46" s="131"/>
      <c r="GES46" s="131"/>
      <c r="GET46" s="131"/>
      <c r="GEU46" s="131"/>
      <c r="GEV46" s="131"/>
      <c r="GEW46" s="131"/>
      <c r="GEX46" s="131"/>
      <c r="GEY46" s="131"/>
      <c r="GEZ46" s="131"/>
      <c r="GFA46" s="131"/>
      <c r="GFB46" s="131"/>
      <c r="GFC46" s="131"/>
      <c r="GFD46" s="131"/>
      <c r="GFE46" s="131"/>
      <c r="GFF46" s="131"/>
      <c r="GFG46" s="131"/>
      <c r="GFH46" s="131"/>
      <c r="GFI46" s="131"/>
      <c r="GFJ46" s="131"/>
      <c r="GFK46" s="131"/>
      <c r="GFL46" s="131"/>
      <c r="GFM46" s="131"/>
      <c r="GFN46" s="131"/>
      <c r="GFO46" s="131"/>
      <c r="GFP46" s="131"/>
      <c r="GFQ46" s="131"/>
      <c r="GFR46" s="131"/>
      <c r="GFS46" s="131"/>
      <c r="GFT46" s="131"/>
      <c r="GFU46" s="131"/>
      <c r="GFV46" s="131"/>
      <c r="GFW46" s="131"/>
      <c r="GFX46" s="131"/>
      <c r="GFY46" s="131"/>
      <c r="GFZ46" s="131"/>
      <c r="GGA46" s="131"/>
      <c r="GGB46" s="131"/>
      <c r="GGC46" s="131"/>
      <c r="GGD46" s="131"/>
      <c r="GGE46" s="131"/>
      <c r="GGF46" s="131"/>
      <c r="GGG46" s="131"/>
      <c r="GGH46" s="131"/>
      <c r="GGI46" s="131"/>
      <c r="GGJ46" s="131"/>
      <c r="GGK46" s="131"/>
      <c r="GGL46" s="131"/>
      <c r="GGM46" s="131"/>
      <c r="GGN46" s="131"/>
      <c r="GGO46" s="131"/>
      <c r="GGP46" s="131"/>
      <c r="GGQ46" s="131"/>
      <c r="GGR46" s="131"/>
      <c r="GGS46" s="131"/>
      <c r="GGT46" s="131"/>
      <c r="GGU46" s="131"/>
      <c r="GGV46" s="131"/>
      <c r="GGW46" s="131"/>
      <c r="GGX46" s="131"/>
      <c r="GGY46" s="131"/>
      <c r="GGZ46" s="131"/>
      <c r="GHA46" s="131"/>
      <c r="GHB46" s="131"/>
      <c r="GHC46" s="131"/>
      <c r="GHD46" s="131"/>
      <c r="GHE46" s="131"/>
      <c r="GHF46" s="131"/>
      <c r="GHG46" s="131"/>
      <c r="GHH46" s="131"/>
      <c r="GHI46" s="131"/>
      <c r="GHJ46" s="131"/>
      <c r="GHK46" s="131"/>
      <c r="GHL46" s="131"/>
      <c r="GHM46" s="131"/>
      <c r="GHN46" s="131"/>
      <c r="GHO46" s="131"/>
      <c r="GHP46" s="131"/>
      <c r="GHQ46" s="131"/>
      <c r="GHR46" s="131"/>
      <c r="GHS46" s="131"/>
      <c r="GHT46" s="131"/>
      <c r="GHU46" s="131"/>
      <c r="GHV46" s="131"/>
      <c r="GHW46" s="131"/>
      <c r="GHX46" s="131"/>
      <c r="GHY46" s="131"/>
      <c r="GHZ46" s="131"/>
      <c r="GIA46" s="131"/>
      <c r="GIB46" s="131"/>
      <c r="GIC46" s="131"/>
      <c r="GID46" s="131"/>
      <c r="GIE46" s="131"/>
      <c r="GIF46" s="131"/>
      <c r="GIG46" s="131"/>
      <c r="GIH46" s="131"/>
      <c r="GII46" s="131"/>
      <c r="GIJ46" s="131"/>
      <c r="GIK46" s="131"/>
      <c r="GIL46" s="131"/>
      <c r="GIM46" s="131"/>
      <c r="GIN46" s="131"/>
      <c r="GIO46" s="131"/>
      <c r="GIP46" s="131"/>
      <c r="GIQ46" s="131"/>
      <c r="GIR46" s="131"/>
      <c r="GIS46" s="131"/>
      <c r="GIT46" s="131"/>
      <c r="GIU46" s="131"/>
      <c r="GIV46" s="131"/>
      <c r="GIW46" s="131"/>
      <c r="GIX46" s="131"/>
      <c r="GIY46" s="131"/>
      <c r="GIZ46" s="131"/>
      <c r="GJA46" s="131"/>
      <c r="GJB46" s="131"/>
      <c r="GJC46" s="131"/>
      <c r="GJD46" s="131"/>
      <c r="GJE46" s="131"/>
      <c r="GJF46" s="131"/>
      <c r="GJG46" s="131"/>
      <c r="GJH46" s="131"/>
      <c r="GJI46" s="131"/>
      <c r="GJJ46" s="131"/>
      <c r="GJK46" s="131"/>
      <c r="GJL46" s="131"/>
      <c r="GJM46" s="131"/>
      <c r="GJN46" s="131"/>
      <c r="GJO46" s="131"/>
      <c r="GJP46" s="131"/>
      <c r="GJQ46" s="131"/>
      <c r="GJR46" s="131"/>
      <c r="GJS46" s="131"/>
      <c r="GJT46" s="131"/>
      <c r="GJU46" s="131"/>
      <c r="GJV46" s="131"/>
      <c r="GJW46" s="131"/>
      <c r="GJX46" s="131"/>
      <c r="GJY46" s="131"/>
      <c r="GJZ46" s="131"/>
      <c r="GKA46" s="131"/>
      <c r="GKB46" s="131"/>
      <c r="GKC46" s="131"/>
      <c r="GKD46" s="131"/>
      <c r="GKE46" s="131"/>
      <c r="GKF46" s="131"/>
      <c r="GKG46" s="131"/>
      <c r="GKH46" s="131"/>
      <c r="GKI46" s="131"/>
      <c r="GKJ46" s="131"/>
      <c r="GKK46" s="131"/>
      <c r="GKL46" s="131"/>
      <c r="GKM46" s="131"/>
      <c r="GKN46" s="131"/>
      <c r="GKO46" s="131"/>
      <c r="GKP46" s="131"/>
      <c r="GKQ46" s="131"/>
      <c r="GKR46" s="131"/>
      <c r="GKS46" s="131"/>
      <c r="GKT46" s="131"/>
      <c r="GKU46" s="131"/>
      <c r="GKV46" s="131"/>
      <c r="GKW46" s="131"/>
      <c r="GKX46" s="131"/>
      <c r="GKY46" s="131"/>
      <c r="GKZ46" s="131"/>
      <c r="GLA46" s="131"/>
      <c r="GLB46" s="131"/>
      <c r="GLC46" s="131"/>
      <c r="GLD46" s="131"/>
      <c r="GLE46" s="131"/>
      <c r="GLF46" s="131"/>
      <c r="GLG46" s="131"/>
      <c r="GLH46" s="131"/>
      <c r="GLI46" s="131"/>
      <c r="GLJ46" s="131"/>
      <c r="GLK46" s="131"/>
      <c r="GLL46" s="131"/>
      <c r="GLM46" s="131"/>
      <c r="GLN46" s="131"/>
      <c r="GLO46" s="131"/>
      <c r="GLP46" s="131"/>
      <c r="GLQ46" s="131"/>
      <c r="GLR46" s="131"/>
      <c r="GLS46" s="131"/>
      <c r="GLT46" s="131"/>
      <c r="GLU46" s="131"/>
      <c r="GLV46" s="131"/>
      <c r="GLW46" s="131"/>
      <c r="GLX46" s="131"/>
      <c r="GLY46" s="131"/>
      <c r="GLZ46" s="131"/>
      <c r="GMA46" s="131"/>
      <c r="GMB46" s="131"/>
      <c r="GMC46" s="131"/>
      <c r="GMD46" s="131"/>
      <c r="GME46" s="131"/>
      <c r="GMF46" s="131"/>
      <c r="GMG46" s="131"/>
      <c r="GMH46" s="131"/>
      <c r="GMI46" s="131"/>
      <c r="GMJ46" s="131"/>
      <c r="GMK46" s="131"/>
      <c r="GML46" s="131"/>
      <c r="GMM46" s="131"/>
      <c r="GMN46" s="131"/>
      <c r="GMO46" s="131"/>
      <c r="GMP46" s="131"/>
      <c r="GMQ46" s="131"/>
      <c r="GMR46" s="131"/>
      <c r="GMS46" s="131"/>
      <c r="GMT46" s="131"/>
      <c r="GMU46" s="131"/>
      <c r="GMV46" s="131"/>
      <c r="GMW46" s="131"/>
      <c r="GMX46" s="131"/>
      <c r="GMY46" s="131"/>
      <c r="GMZ46" s="131"/>
      <c r="GNA46" s="131"/>
      <c r="GNB46" s="131"/>
      <c r="GNC46" s="131"/>
      <c r="GND46" s="131"/>
      <c r="GNE46" s="131"/>
      <c r="GNF46" s="131"/>
      <c r="GNG46" s="131"/>
      <c r="GNH46" s="131"/>
      <c r="GNI46" s="131"/>
      <c r="GNJ46" s="131"/>
      <c r="GNK46" s="131"/>
      <c r="GNL46" s="131"/>
      <c r="GNM46" s="131"/>
      <c r="GNN46" s="131"/>
      <c r="GNO46" s="131"/>
      <c r="GNP46" s="131"/>
      <c r="GNQ46" s="131"/>
      <c r="GNR46" s="131"/>
      <c r="GNS46" s="131"/>
      <c r="GNT46" s="131"/>
      <c r="GNU46" s="131"/>
      <c r="GNV46" s="131"/>
      <c r="GNW46" s="131"/>
      <c r="GNX46" s="131"/>
      <c r="GNY46" s="131"/>
      <c r="GNZ46" s="131"/>
      <c r="GOA46" s="131"/>
      <c r="GOB46" s="131"/>
      <c r="GOC46" s="131"/>
      <c r="GOD46" s="131"/>
      <c r="GOE46" s="131"/>
      <c r="GOF46" s="131"/>
      <c r="GOG46" s="131"/>
      <c r="GOH46" s="131"/>
      <c r="GOI46" s="131"/>
      <c r="GOJ46" s="131"/>
      <c r="GOK46" s="131"/>
      <c r="GOL46" s="131"/>
      <c r="GOM46" s="131"/>
      <c r="GON46" s="131"/>
      <c r="GOO46" s="131"/>
      <c r="GOP46" s="131"/>
      <c r="GOQ46" s="131"/>
      <c r="GOR46" s="131"/>
      <c r="GOS46" s="131"/>
      <c r="GOT46" s="131"/>
      <c r="GOU46" s="131"/>
      <c r="GOV46" s="131"/>
      <c r="GOW46" s="131"/>
      <c r="GOX46" s="131"/>
      <c r="GOY46" s="131"/>
      <c r="GOZ46" s="131"/>
      <c r="GPA46" s="131"/>
      <c r="GPB46" s="131"/>
      <c r="GPC46" s="131"/>
      <c r="GPD46" s="131"/>
      <c r="GPE46" s="131"/>
      <c r="GPF46" s="131"/>
      <c r="GPG46" s="131"/>
      <c r="GPH46" s="131"/>
      <c r="GPI46" s="131"/>
      <c r="GPJ46" s="131"/>
      <c r="GPK46" s="131"/>
      <c r="GPL46" s="131"/>
      <c r="GPM46" s="131"/>
      <c r="GPN46" s="131"/>
      <c r="GPO46" s="131"/>
      <c r="GPP46" s="131"/>
      <c r="GPQ46" s="131"/>
      <c r="GPR46" s="131"/>
      <c r="GPS46" s="131"/>
      <c r="GPT46" s="131"/>
      <c r="GPU46" s="131"/>
      <c r="GPV46" s="131"/>
      <c r="GPW46" s="131"/>
      <c r="GPX46" s="131"/>
      <c r="GPY46" s="131"/>
      <c r="GPZ46" s="131"/>
      <c r="GQA46" s="131"/>
      <c r="GQB46" s="131"/>
      <c r="GQC46" s="131"/>
      <c r="GQD46" s="131"/>
      <c r="GQE46" s="131"/>
      <c r="GQF46" s="131"/>
      <c r="GQG46" s="131"/>
      <c r="GQH46" s="131"/>
      <c r="GQI46" s="131"/>
      <c r="GQJ46" s="131"/>
      <c r="GQK46" s="131"/>
      <c r="GQL46" s="131"/>
      <c r="GQM46" s="131"/>
      <c r="GQN46" s="131"/>
      <c r="GQO46" s="131"/>
      <c r="GQP46" s="131"/>
      <c r="GQQ46" s="131"/>
      <c r="GQR46" s="131"/>
      <c r="GQS46" s="131"/>
      <c r="GQT46" s="131"/>
      <c r="GQU46" s="131"/>
      <c r="GQV46" s="131"/>
      <c r="GQW46" s="131"/>
      <c r="GQX46" s="131"/>
      <c r="GQY46" s="131"/>
      <c r="GQZ46" s="131"/>
      <c r="GRA46" s="131"/>
      <c r="GRB46" s="131"/>
      <c r="GRC46" s="131"/>
      <c r="GRD46" s="131"/>
      <c r="GRE46" s="131"/>
      <c r="GRF46" s="131"/>
      <c r="GRG46" s="131"/>
      <c r="GRH46" s="131"/>
      <c r="GRI46" s="131"/>
      <c r="GRJ46" s="131"/>
      <c r="GRK46" s="131"/>
      <c r="GRL46" s="131"/>
      <c r="GRM46" s="131"/>
      <c r="GRN46" s="131"/>
      <c r="GRO46" s="131"/>
      <c r="GRP46" s="131"/>
      <c r="GRQ46" s="131"/>
      <c r="GRR46" s="131"/>
      <c r="GRS46" s="131"/>
      <c r="GRT46" s="131"/>
      <c r="GRU46" s="131"/>
      <c r="GRV46" s="131"/>
      <c r="GRW46" s="131"/>
      <c r="GRX46" s="131"/>
      <c r="GRY46" s="131"/>
      <c r="GRZ46" s="131"/>
      <c r="GSA46" s="131"/>
      <c r="GSB46" s="131"/>
      <c r="GSC46" s="131"/>
      <c r="GSD46" s="131"/>
      <c r="GSE46" s="131"/>
      <c r="GSF46" s="131"/>
      <c r="GSG46" s="131"/>
      <c r="GSH46" s="131"/>
      <c r="GSI46" s="131"/>
      <c r="GSJ46" s="131"/>
      <c r="GSK46" s="131"/>
      <c r="GSL46" s="131"/>
      <c r="GSM46" s="131"/>
      <c r="GSN46" s="131"/>
      <c r="GSO46" s="131"/>
      <c r="GSP46" s="131"/>
      <c r="GSQ46" s="131"/>
      <c r="GSR46" s="131"/>
      <c r="GSS46" s="131"/>
      <c r="GST46" s="131"/>
      <c r="GSU46" s="131"/>
      <c r="GSV46" s="131"/>
      <c r="GSW46" s="131"/>
      <c r="GSX46" s="131"/>
      <c r="GSY46" s="131"/>
      <c r="GSZ46" s="131"/>
      <c r="GTA46" s="131"/>
      <c r="GTB46" s="131"/>
      <c r="GTC46" s="131"/>
      <c r="GTD46" s="131"/>
      <c r="GTE46" s="131"/>
      <c r="GTF46" s="131"/>
      <c r="GTG46" s="131"/>
      <c r="GTH46" s="131"/>
      <c r="GTI46" s="131"/>
      <c r="GTJ46" s="131"/>
      <c r="GTK46" s="131"/>
      <c r="GTL46" s="131"/>
      <c r="GTM46" s="131"/>
      <c r="GTN46" s="131"/>
      <c r="GTO46" s="131"/>
      <c r="GTP46" s="131"/>
      <c r="GTQ46" s="131"/>
      <c r="GTR46" s="131"/>
      <c r="GTS46" s="131"/>
      <c r="GTT46" s="131"/>
      <c r="GTU46" s="131"/>
      <c r="GTV46" s="131"/>
      <c r="GTW46" s="131"/>
      <c r="GTX46" s="131"/>
      <c r="GTY46" s="131"/>
      <c r="GTZ46" s="131"/>
      <c r="GUA46" s="131"/>
      <c r="GUB46" s="131"/>
      <c r="GUC46" s="131"/>
      <c r="GUD46" s="131"/>
      <c r="GUE46" s="131"/>
      <c r="GUF46" s="131"/>
      <c r="GUG46" s="131"/>
      <c r="GUH46" s="131"/>
      <c r="GUI46" s="131"/>
      <c r="GUJ46" s="131"/>
      <c r="GUK46" s="131"/>
      <c r="GUL46" s="131"/>
      <c r="GUM46" s="131"/>
      <c r="GUN46" s="131"/>
      <c r="GUO46" s="131"/>
      <c r="GUP46" s="131"/>
      <c r="GUQ46" s="131"/>
      <c r="GUR46" s="131"/>
      <c r="GUS46" s="131"/>
      <c r="GUT46" s="131"/>
      <c r="GUU46" s="131"/>
      <c r="GUV46" s="131"/>
      <c r="GUW46" s="131"/>
      <c r="GUX46" s="131"/>
      <c r="GUY46" s="131"/>
      <c r="GUZ46" s="131"/>
      <c r="GVA46" s="131"/>
      <c r="GVB46" s="131"/>
      <c r="GVC46" s="131"/>
      <c r="GVD46" s="131"/>
      <c r="GVE46" s="131"/>
      <c r="GVF46" s="131"/>
      <c r="GVG46" s="131"/>
      <c r="GVH46" s="131"/>
      <c r="GVI46" s="131"/>
      <c r="GVJ46" s="131"/>
      <c r="GVK46" s="131"/>
      <c r="GVL46" s="131"/>
      <c r="GVM46" s="131"/>
      <c r="GVN46" s="131"/>
      <c r="GVO46" s="131"/>
      <c r="GVP46" s="131"/>
      <c r="GVQ46" s="131"/>
      <c r="GVR46" s="131"/>
      <c r="GVS46" s="131"/>
      <c r="GVT46" s="131"/>
      <c r="GVU46" s="131"/>
      <c r="GVV46" s="131"/>
      <c r="GVW46" s="131"/>
      <c r="GVX46" s="131"/>
      <c r="GVY46" s="131"/>
      <c r="GVZ46" s="131"/>
      <c r="GWA46" s="131"/>
      <c r="GWB46" s="131"/>
      <c r="GWC46" s="131"/>
      <c r="GWD46" s="131"/>
      <c r="GWE46" s="131"/>
      <c r="GWF46" s="131"/>
      <c r="GWG46" s="131"/>
      <c r="GWH46" s="131"/>
      <c r="GWI46" s="131"/>
      <c r="GWJ46" s="131"/>
      <c r="GWK46" s="131"/>
      <c r="GWL46" s="131"/>
      <c r="GWM46" s="131"/>
      <c r="GWN46" s="131"/>
      <c r="GWO46" s="131"/>
      <c r="GWP46" s="131"/>
      <c r="GWQ46" s="131"/>
      <c r="GWR46" s="131"/>
      <c r="GWS46" s="131"/>
      <c r="GWT46" s="131"/>
      <c r="GWU46" s="131"/>
      <c r="GWV46" s="131"/>
      <c r="GWW46" s="131"/>
      <c r="GWX46" s="131"/>
      <c r="GWY46" s="131"/>
      <c r="GWZ46" s="131"/>
      <c r="GXA46" s="131"/>
      <c r="GXB46" s="131"/>
      <c r="GXC46" s="131"/>
      <c r="GXD46" s="131"/>
      <c r="GXE46" s="131"/>
      <c r="GXF46" s="131"/>
      <c r="GXG46" s="131"/>
      <c r="GXH46" s="131"/>
      <c r="GXI46" s="131"/>
      <c r="GXJ46" s="131"/>
      <c r="GXK46" s="131"/>
      <c r="GXL46" s="131"/>
      <c r="GXM46" s="131"/>
      <c r="GXN46" s="131"/>
      <c r="GXO46" s="131"/>
      <c r="GXP46" s="131"/>
      <c r="GXQ46" s="131"/>
      <c r="GXR46" s="131"/>
      <c r="GXS46" s="131"/>
      <c r="GXT46" s="131"/>
      <c r="GXU46" s="131"/>
      <c r="GXV46" s="131"/>
      <c r="GXW46" s="131"/>
      <c r="GXX46" s="131"/>
      <c r="GXY46" s="131"/>
      <c r="GXZ46" s="131"/>
      <c r="GYA46" s="131"/>
      <c r="GYB46" s="131"/>
      <c r="GYC46" s="131"/>
      <c r="GYD46" s="131"/>
      <c r="GYE46" s="131"/>
      <c r="GYF46" s="131"/>
      <c r="GYG46" s="131"/>
      <c r="GYH46" s="131"/>
      <c r="GYI46" s="131"/>
      <c r="GYJ46" s="131"/>
      <c r="GYK46" s="131"/>
      <c r="GYL46" s="131"/>
      <c r="GYM46" s="131"/>
      <c r="GYN46" s="131"/>
      <c r="GYO46" s="131"/>
      <c r="GYP46" s="131"/>
      <c r="GYQ46" s="131"/>
      <c r="GYR46" s="131"/>
      <c r="GYS46" s="131"/>
      <c r="GYT46" s="131"/>
      <c r="GYU46" s="131"/>
      <c r="GYV46" s="131"/>
      <c r="GYW46" s="131"/>
      <c r="GYX46" s="131"/>
      <c r="GYY46" s="131"/>
      <c r="GYZ46" s="131"/>
      <c r="GZA46" s="131"/>
      <c r="GZB46" s="131"/>
      <c r="GZC46" s="131"/>
      <c r="GZD46" s="131"/>
      <c r="GZE46" s="131"/>
      <c r="GZF46" s="131"/>
      <c r="GZG46" s="131"/>
      <c r="GZH46" s="131"/>
      <c r="GZI46" s="131"/>
      <c r="GZJ46" s="131"/>
      <c r="GZK46" s="131"/>
      <c r="GZL46" s="131"/>
      <c r="GZM46" s="131"/>
      <c r="GZN46" s="131"/>
      <c r="GZO46" s="131"/>
      <c r="GZP46" s="131"/>
      <c r="GZQ46" s="131"/>
      <c r="GZR46" s="131"/>
      <c r="GZS46" s="131"/>
      <c r="GZT46" s="131"/>
      <c r="GZU46" s="131"/>
      <c r="GZV46" s="131"/>
      <c r="GZW46" s="131"/>
      <c r="GZX46" s="131"/>
      <c r="GZY46" s="131"/>
      <c r="GZZ46" s="131"/>
      <c r="HAA46" s="131"/>
      <c r="HAB46" s="131"/>
      <c r="HAC46" s="131"/>
      <c r="HAD46" s="131"/>
      <c r="HAE46" s="131"/>
      <c r="HAF46" s="131"/>
      <c r="HAG46" s="131"/>
      <c r="HAH46" s="131"/>
      <c r="HAI46" s="131"/>
      <c r="HAJ46" s="131"/>
      <c r="HAK46" s="131"/>
      <c r="HAL46" s="131"/>
      <c r="HAM46" s="131"/>
      <c r="HAN46" s="131"/>
      <c r="HAO46" s="131"/>
      <c r="HAP46" s="131"/>
      <c r="HAQ46" s="131"/>
      <c r="HAR46" s="131"/>
      <c r="HAS46" s="131"/>
      <c r="HAT46" s="131"/>
      <c r="HAU46" s="131"/>
      <c r="HAV46" s="131"/>
      <c r="HAW46" s="131"/>
      <c r="HAX46" s="131"/>
      <c r="HAY46" s="131"/>
      <c r="HAZ46" s="131"/>
      <c r="HBA46" s="131"/>
      <c r="HBB46" s="131"/>
      <c r="HBC46" s="131"/>
      <c r="HBD46" s="131"/>
      <c r="HBE46" s="131"/>
      <c r="HBF46" s="131"/>
      <c r="HBG46" s="131"/>
      <c r="HBH46" s="131"/>
      <c r="HBI46" s="131"/>
      <c r="HBJ46" s="131"/>
      <c r="HBK46" s="131"/>
      <c r="HBL46" s="131"/>
      <c r="HBM46" s="131"/>
      <c r="HBN46" s="131"/>
      <c r="HBO46" s="131"/>
      <c r="HBP46" s="131"/>
      <c r="HBQ46" s="131"/>
      <c r="HBR46" s="131"/>
      <c r="HBS46" s="131"/>
      <c r="HBT46" s="131"/>
      <c r="HBU46" s="131"/>
      <c r="HBV46" s="131"/>
      <c r="HBW46" s="131"/>
      <c r="HBX46" s="131"/>
      <c r="HBY46" s="131"/>
      <c r="HBZ46" s="131"/>
      <c r="HCA46" s="131"/>
      <c r="HCB46" s="131"/>
      <c r="HCC46" s="131"/>
      <c r="HCD46" s="131"/>
      <c r="HCE46" s="131"/>
      <c r="HCF46" s="131"/>
      <c r="HCG46" s="131"/>
      <c r="HCH46" s="131"/>
      <c r="HCI46" s="131"/>
      <c r="HCJ46" s="131"/>
      <c r="HCK46" s="131"/>
      <c r="HCL46" s="131"/>
      <c r="HCM46" s="131"/>
      <c r="HCN46" s="131"/>
      <c r="HCO46" s="131"/>
      <c r="HCP46" s="131"/>
      <c r="HCQ46" s="131"/>
      <c r="HCR46" s="131"/>
      <c r="HCS46" s="131"/>
      <c r="HCT46" s="131"/>
      <c r="HCU46" s="131"/>
      <c r="HCV46" s="131"/>
      <c r="HCW46" s="131"/>
      <c r="HCX46" s="131"/>
      <c r="HCY46" s="131"/>
      <c r="HCZ46" s="131"/>
      <c r="HDA46" s="131"/>
      <c r="HDB46" s="131"/>
      <c r="HDC46" s="131"/>
      <c r="HDD46" s="131"/>
      <c r="HDE46" s="131"/>
      <c r="HDF46" s="131"/>
      <c r="HDG46" s="131"/>
      <c r="HDH46" s="131"/>
      <c r="HDI46" s="131"/>
      <c r="HDJ46" s="131"/>
      <c r="HDK46" s="131"/>
      <c r="HDL46" s="131"/>
      <c r="HDM46" s="131"/>
      <c r="HDN46" s="131"/>
      <c r="HDO46" s="131"/>
      <c r="HDP46" s="131"/>
      <c r="HDQ46" s="131"/>
      <c r="HDR46" s="131"/>
      <c r="HDS46" s="131"/>
      <c r="HDT46" s="131"/>
      <c r="HDU46" s="131"/>
      <c r="HDV46" s="131"/>
      <c r="HDW46" s="131"/>
      <c r="HDX46" s="131"/>
      <c r="HDY46" s="131"/>
      <c r="HDZ46" s="131"/>
      <c r="HEA46" s="131"/>
      <c r="HEB46" s="131"/>
      <c r="HEC46" s="131"/>
      <c r="HED46" s="131"/>
      <c r="HEE46" s="131"/>
      <c r="HEF46" s="131"/>
      <c r="HEG46" s="131"/>
      <c r="HEH46" s="131"/>
      <c r="HEI46" s="131"/>
      <c r="HEJ46" s="131"/>
      <c r="HEK46" s="131"/>
      <c r="HEL46" s="131"/>
      <c r="HEM46" s="131"/>
      <c r="HEN46" s="131"/>
      <c r="HEO46" s="131"/>
      <c r="HEP46" s="131"/>
      <c r="HEQ46" s="131"/>
      <c r="HER46" s="131"/>
      <c r="HES46" s="131"/>
      <c r="HET46" s="131"/>
      <c r="HEU46" s="131"/>
      <c r="HEV46" s="131"/>
      <c r="HEW46" s="131"/>
      <c r="HEX46" s="131"/>
      <c r="HEY46" s="131"/>
      <c r="HEZ46" s="131"/>
      <c r="HFA46" s="131"/>
      <c r="HFB46" s="131"/>
      <c r="HFC46" s="131"/>
      <c r="HFD46" s="131"/>
      <c r="HFE46" s="131"/>
      <c r="HFF46" s="131"/>
      <c r="HFG46" s="131"/>
      <c r="HFH46" s="131"/>
      <c r="HFI46" s="131"/>
      <c r="HFJ46" s="131"/>
      <c r="HFK46" s="131"/>
      <c r="HFL46" s="131"/>
      <c r="HFM46" s="131"/>
      <c r="HFN46" s="131"/>
      <c r="HFO46" s="131"/>
      <c r="HFP46" s="131"/>
      <c r="HFQ46" s="131"/>
      <c r="HFR46" s="131"/>
      <c r="HFS46" s="131"/>
      <c r="HFT46" s="131"/>
      <c r="HFU46" s="131"/>
      <c r="HFV46" s="131"/>
      <c r="HFW46" s="131"/>
      <c r="HFX46" s="131"/>
      <c r="HFY46" s="131"/>
      <c r="HFZ46" s="131"/>
      <c r="HGA46" s="131"/>
      <c r="HGB46" s="131"/>
      <c r="HGC46" s="131"/>
      <c r="HGD46" s="131"/>
      <c r="HGE46" s="131"/>
      <c r="HGF46" s="131"/>
      <c r="HGG46" s="131"/>
      <c r="HGH46" s="131"/>
      <c r="HGI46" s="131"/>
      <c r="HGJ46" s="131"/>
      <c r="HGK46" s="131"/>
      <c r="HGL46" s="131"/>
      <c r="HGM46" s="131"/>
      <c r="HGN46" s="131"/>
      <c r="HGO46" s="131"/>
      <c r="HGP46" s="131"/>
      <c r="HGQ46" s="131"/>
      <c r="HGR46" s="131"/>
      <c r="HGS46" s="131"/>
      <c r="HGT46" s="131"/>
      <c r="HGU46" s="131"/>
      <c r="HGV46" s="131"/>
      <c r="HGW46" s="131"/>
      <c r="HGX46" s="131"/>
      <c r="HGY46" s="131"/>
      <c r="HGZ46" s="131"/>
      <c r="HHA46" s="131"/>
      <c r="HHB46" s="131"/>
      <c r="HHC46" s="131"/>
      <c r="HHD46" s="131"/>
      <c r="HHE46" s="131"/>
      <c r="HHF46" s="131"/>
      <c r="HHG46" s="131"/>
      <c r="HHH46" s="131"/>
      <c r="HHI46" s="131"/>
      <c r="HHJ46" s="131"/>
      <c r="HHK46" s="131"/>
      <c r="HHL46" s="131"/>
      <c r="HHM46" s="131"/>
      <c r="HHN46" s="131"/>
      <c r="HHO46" s="131"/>
      <c r="HHP46" s="131"/>
      <c r="HHQ46" s="131"/>
      <c r="HHR46" s="131"/>
      <c r="HHS46" s="131"/>
      <c r="HHT46" s="131"/>
      <c r="HHU46" s="131"/>
      <c r="HHV46" s="131"/>
      <c r="HHW46" s="131"/>
      <c r="HHX46" s="131"/>
      <c r="HHY46" s="131"/>
      <c r="HHZ46" s="131"/>
      <c r="HIA46" s="131"/>
      <c r="HIB46" s="131"/>
      <c r="HIC46" s="131"/>
      <c r="HID46" s="131"/>
      <c r="HIE46" s="131"/>
      <c r="HIF46" s="131"/>
      <c r="HIG46" s="131"/>
      <c r="HIH46" s="131"/>
      <c r="HII46" s="131"/>
      <c r="HIJ46" s="131"/>
      <c r="HIK46" s="131"/>
      <c r="HIL46" s="131"/>
      <c r="HIM46" s="131"/>
      <c r="HIN46" s="131"/>
      <c r="HIO46" s="131"/>
      <c r="HIP46" s="131"/>
      <c r="HIQ46" s="131"/>
      <c r="HIR46" s="131"/>
      <c r="HIS46" s="131"/>
      <c r="HIT46" s="131"/>
      <c r="HIU46" s="131"/>
      <c r="HIV46" s="131"/>
      <c r="HIW46" s="131"/>
      <c r="HIX46" s="131"/>
      <c r="HIY46" s="131"/>
      <c r="HIZ46" s="131"/>
      <c r="HJA46" s="131"/>
      <c r="HJB46" s="131"/>
      <c r="HJC46" s="131"/>
      <c r="HJD46" s="131"/>
      <c r="HJE46" s="131"/>
      <c r="HJF46" s="131"/>
      <c r="HJG46" s="131"/>
      <c r="HJH46" s="131"/>
      <c r="HJI46" s="131"/>
      <c r="HJJ46" s="131"/>
      <c r="HJK46" s="131"/>
      <c r="HJL46" s="131"/>
      <c r="HJM46" s="131"/>
      <c r="HJN46" s="131"/>
      <c r="HJO46" s="131"/>
      <c r="HJP46" s="131"/>
      <c r="HJQ46" s="131"/>
      <c r="HJR46" s="131"/>
      <c r="HJS46" s="131"/>
      <c r="HJT46" s="131"/>
      <c r="HJU46" s="131"/>
      <c r="HJV46" s="131"/>
      <c r="HJW46" s="131"/>
      <c r="HJX46" s="131"/>
      <c r="HJY46" s="131"/>
      <c r="HJZ46" s="131"/>
      <c r="HKA46" s="131"/>
      <c r="HKB46" s="131"/>
      <c r="HKC46" s="131"/>
      <c r="HKD46" s="131"/>
      <c r="HKE46" s="131"/>
      <c r="HKF46" s="131"/>
      <c r="HKG46" s="131"/>
      <c r="HKH46" s="131"/>
      <c r="HKI46" s="131"/>
      <c r="HKJ46" s="131"/>
      <c r="HKK46" s="131"/>
      <c r="HKL46" s="131"/>
      <c r="HKM46" s="131"/>
      <c r="HKN46" s="131"/>
      <c r="HKO46" s="131"/>
      <c r="HKP46" s="131"/>
      <c r="HKQ46" s="131"/>
      <c r="HKR46" s="131"/>
      <c r="HKS46" s="131"/>
      <c r="HKT46" s="131"/>
      <c r="HKU46" s="131"/>
      <c r="HKV46" s="131"/>
      <c r="HKW46" s="131"/>
      <c r="HKX46" s="131"/>
      <c r="HKY46" s="131"/>
      <c r="HKZ46" s="131"/>
      <c r="HLA46" s="131"/>
      <c r="HLB46" s="131"/>
      <c r="HLC46" s="131"/>
      <c r="HLD46" s="131"/>
      <c r="HLE46" s="131"/>
      <c r="HLF46" s="131"/>
      <c r="HLG46" s="131"/>
      <c r="HLH46" s="131"/>
      <c r="HLI46" s="131"/>
      <c r="HLJ46" s="131"/>
      <c r="HLK46" s="131"/>
      <c r="HLL46" s="131"/>
      <c r="HLM46" s="131"/>
      <c r="HLN46" s="131"/>
      <c r="HLO46" s="131"/>
      <c r="HLP46" s="131"/>
      <c r="HLQ46" s="131"/>
      <c r="HLR46" s="131"/>
      <c r="HLS46" s="131"/>
      <c r="HLT46" s="131"/>
      <c r="HLU46" s="131"/>
      <c r="HLV46" s="131"/>
      <c r="HLW46" s="131"/>
      <c r="HLX46" s="131"/>
      <c r="HLY46" s="131"/>
      <c r="HLZ46" s="131"/>
      <c r="HMA46" s="131"/>
      <c r="HMB46" s="131"/>
      <c r="HMC46" s="131"/>
      <c r="HMD46" s="131"/>
      <c r="HME46" s="131"/>
      <c r="HMF46" s="131"/>
      <c r="HMG46" s="131"/>
      <c r="HMH46" s="131"/>
      <c r="HMI46" s="131"/>
      <c r="HMJ46" s="131"/>
      <c r="HMK46" s="131"/>
      <c r="HML46" s="131"/>
      <c r="HMM46" s="131"/>
      <c r="HMN46" s="131"/>
      <c r="HMO46" s="131"/>
      <c r="HMP46" s="131"/>
      <c r="HMQ46" s="131"/>
      <c r="HMR46" s="131"/>
      <c r="HMS46" s="131"/>
      <c r="HMT46" s="131"/>
      <c r="HMU46" s="131"/>
      <c r="HMV46" s="131"/>
      <c r="HMW46" s="131"/>
      <c r="HMX46" s="131"/>
      <c r="HMY46" s="131"/>
      <c r="HMZ46" s="131"/>
      <c r="HNA46" s="131"/>
      <c r="HNB46" s="131"/>
      <c r="HNC46" s="131"/>
      <c r="HND46" s="131"/>
      <c r="HNE46" s="131"/>
      <c r="HNF46" s="131"/>
      <c r="HNG46" s="131"/>
      <c r="HNH46" s="131"/>
      <c r="HNI46" s="131"/>
      <c r="HNJ46" s="131"/>
      <c r="HNK46" s="131"/>
      <c r="HNL46" s="131"/>
      <c r="HNM46" s="131"/>
      <c r="HNN46" s="131"/>
      <c r="HNO46" s="131"/>
      <c r="HNP46" s="131"/>
      <c r="HNQ46" s="131"/>
      <c r="HNR46" s="131"/>
      <c r="HNS46" s="131"/>
      <c r="HNT46" s="131"/>
      <c r="HNU46" s="131"/>
      <c r="HNV46" s="131"/>
      <c r="HNW46" s="131"/>
      <c r="HNX46" s="131"/>
      <c r="HNY46" s="131"/>
      <c r="HNZ46" s="131"/>
      <c r="HOA46" s="131"/>
      <c r="HOB46" s="131"/>
      <c r="HOC46" s="131"/>
      <c r="HOD46" s="131"/>
      <c r="HOE46" s="131"/>
      <c r="HOF46" s="131"/>
      <c r="HOG46" s="131"/>
      <c r="HOH46" s="131"/>
      <c r="HOI46" s="131"/>
      <c r="HOJ46" s="131"/>
      <c r="HOK46" s="131"/>
      <c r="HOL46" s="131"/>
      <c r="HOM46" s="131"/>
      <c r="HON46" s="131"/>
      <c r="HOO46" s="131"/>
      <c r="HOP46" s="131"/>
      <c r="HOQ46" s="131"/>
      <c r="HOR46" s="131"/>
      <c r="HOS46" s="131"/>
      <c r="HOT46" s="131"/>
      <c r="HOU46" s="131"/>
      <c r="HOV46" s="131"/>
      <c r="HOW46" s="131"/>
      <c r="HOX46" s="131"/>
      <c r="HOY46" s="131"/>
      <c r="HOZ46" s="131"/>
      <c r="HPA46" s="131"/>
      <c r="HPB46" s="131"/>
      <c r="HPC46" s="131"/>
      <c r="HPD46" s="131"/>
      <c r="HPE46" s="131"/>
      <c r="HPF46" s="131"/>
      <c r="HPG46" s="131"/>
      <c r="HPH46" s="131"/>
      <c r="HPI46" s="131"/>
      <c r="HPJ46" s="131"/>
      <c r="HPK46" s="131"/>
      <c r="HPL46" s="131"/>
      <c r="HPM46" s="131"/>
      <c r="HPN46" s="131"/>
      <c r="HPO46" s="131"/>
      <c r="HPP46" s="131"/>
      <c r="HPQ46" s="131"/>
      <c r="HPR46" s="131"/>
      <c r="HPS46" s="131"/>
      <c r="HPT46" s="131"/>
      <c r="HPU46" s="131"/>
      <c r="HPV46" s="131"/>
      <c r="HPW46" s="131"/>
      <c r="HPX46" s="131"/>
      <c r="HPY46" s="131"/>
      <c r="HPZ46" s="131"/>
      <c r="HQA46" s="131"/>
      <c r="HQB46" s="131"/>
      <c r="HQC46" s="131"/>
      <c r="HQD46" s="131"/>
      <c r="HQE46" s="131"/>
      <c r="HQF46" s="131"/>
      <c r="HQG46" s="131"/>
      <c r="HQH46" s="131"/>
      <c r="HQI46" s="131"/>
      <c r="HQJ46" s="131"/>
      <c r="HQK46" s="131"/>
      <c r="HQL46" s="131"/>
      <c r="HQM46" s="131"/>
      <c r="HQN46" s="131"/>
      <c r="HQO46" s="131"/>
      <c r="HQP46" s="131"/>
      <c r="HQQ46" s="131"/>
      <c r="HQR46" s="131"/>
      <c r="HQS46" s="131"/>
      <c r="HQT46" s="131"/>
      <c r="HQU46" s="131"/>
      <c r="HQV46" s="131"/>
      <c r="HQW46" s="131"/>
      <c r="HQX46" s="131"/>
      <c r="HQY46" s="131"/>
      <c r="HQZ46" s="131"/>
      <c r="HRA46" s="131"/>
      <c r="HRB46" s="131"/>
      <c r="HRC46" s="131"/>
      <c r="HRD46" s="131"/>
      <c r="HRE46" s="131"/>
      <c r="HRF46" s="131"/>
      <c r="HRG46" s="131"/>
      <c r="HRH46" s="131"/>
      <c r="HRI46" s="131"/>
      <c r="HRJ46" s="131"/>
      <c r="HRK46" s="131"/>
      <c r="HRL46" s="131"/>
      <c r="HRM46" s="131"/>
      <c r="HRN46" s="131"/>
      <c r="HRO46" s="131"/>
      <c r="HRP46" s="131"/>
      <c r="HRQ46" s="131"/>
      <c r="HRR46" s="131"/>
      <c r="HRS46" s="131"/>
      <c r="HRT46" s="131"/>
      <c r="HRU46" s="131"/>
      <c r="HRV46" s="131"/>
      <c r="HRW46" s="131"/>
      <c r="HRX46" s="131"/>
      <c r="HRY46" s="131"/>
      <c r="HRZ46" s="131"/>
      <c r="HSA46" s="131"/>
      <c r="HSB46" s="131"/>
      <c r="HSC46" s="131"/>
      <c r="HSD46" s="131"/>
      <c r="HSE46" s="131"/>
      <c r="HSF46" s="131"/>
      <c r="HSG46" s="131"/>
      <c r="HSH46" s="131"/>
      <c r="HSI46" s="131"/>
      <c r="HSJ46" s="131"/>
      <c r="HSK46" s="131"/>
      <c r="HSL46" s="131"/>
      <c r="HSM46" s="131"/>
      <c r="HSN46" s="131"/>
      <c r="HSO46" s="131"/>
      <c r="HSP46" s="131"/>
      <c r="HSQ46" s="131"/>
      <c r="HSR46" s="131"/>
      <c r="HSS46" s="131"/>
      <c r="HST46" s="131"/>
      <c r="HSU46" s="131"/>
      <c r="HSV46" s="131"/>
      <c r="HSW46" s="131"/>
      <c r="HSX46" s="131"/>
      <c r="HSY46" s="131"/>
      <c r="HSZ46" s="131"/>
      <c r="HTA46" s="131"/>
      <c r="HTB46" s="131"/>
      <c r="HTC46" s="131"/>
      <c r="HTD46" s="131"/>
      <c r="HTE46" s="131"/>
      <c r="HTF46" s="131"/>
      <c r="HTG46" s="131"/>
      <c r="HTH46" s="131"/>
      <c r="HTI46" s="131"/>
      <c r="HTJ46" s="131"/>
      <c r="HTK46" s="131"/>
      <c r="HTL46" s="131"/>
      <c r="HTM46" s="131"/>
      <c r="HTN46" s="131"/>
      <c r="HTO46" s="131"/>
      <c r="HTP46" s="131"/>
      <c r="HTQ46" s="131"/>
      <c r="HTR46" s="131"/>
      <c r="HTS46" s="131"/>
      <c r="HTT46" s="131"/>
      <c r="HTU46" s="131"/>
      <c r="HTV46" s="131"/>
      <c r="HTW46" s="131"/>
      <c r="HTX46" s="131"/>
      <c r="HTY46" s="131"/>
      <c r="HTZ46" s="131"/>
      <c r="HUA46" s="131"/>
      <c r="HUB46" s="131"/>
      <c r="HUC46" s="131"/>
      <c r="HUD46" s="131"/>
      <c r="HUE46" s="131"/>
      <c r="HUF46" s="131"/>
      <c r="HUG46" s="131"/>
      <c r="HUH46" s="131"/>
      <c r="HUI46" s="131"/>
      <c r="HUJ46" s="131"/>
      <c r="HUK46" s="131"/>
      <c r="HUL46" s="131"/>
      <c r="HUM46" s="131"/>
      <c r="HUN46" s="131"/>
      <c r="HUO46" s="131"/>
      <c r="HUP46" s="131"/>
      <c r="HUQ46" s="131"/>
      <c r="HUR46" s="131"/>
      <c r="HUS46" s="131"/>
      <c r="HUT46" s="131"/>
      <c r="HUU46" s="131"/>
      <c r="HUV46" s="131"/>
      <c r="HUW46" s="131"/>
      <c r="HUX46" s="131"/>
      <c r="HUY46" s="131"/>
      <c r="HUZ46" s="131"/>
      <c r="HVA46" s="131"/>
      <c r="HVB46" s="131"/>
      <c r="HVC46" s="131"/>
      <c r="HVD46" s="131"/>
      <c r="HVE46" s="131"/>
      <c r="HVF46" s="131"/>
      <c r="HVG46" s="131"/>
      <c r="HVH46" s="131"/>
      <c r="HVI46" s="131"/>
      <c r="HVJ46" s="131"/>
      <c r="HVK46" s="131"/>
      <c r="HVL46" s="131"/>
      <c r="HVM46" s="131"/>
      <c r="HVN46" s="131"/>
      <c r="HVO46" s="131"/>
      <c r="HVP46" s="131"/>
      <c r="HVQ46" s="131"/>
      <c r="HVR46" s="131"/>
      <c r="HVS46" s="131"/>
      <c r="HVT46" s="131"/>
      <c r="HVU46" s="131"/>
      <c r="HVV46" s="131"/>
      <c r="HVW46" s="131"/>
      <c r="HVX46" s="131"/>
      <c r="HVY46" s="131"/>
      <c r="HVZ46" s="131"/>
      <c r="HWA46" s="131"/>
      <c r="HWB46" s="131"/>
      <c r="HWC46" s="131"/>
      <c r="HWD46" s="131"/>
      <c r="HWE46" s="131"/>
      <c r="HWF46" s="131"/>
      <c r="HWG46" s="131"/>
      <c r="HWH46" s="131"/>
      <c r="HWI46" s="131"/>
      <c r="HWJ46" s="131"/>
      <c r="HWK46" s="131"/>
      <c r="HWL46" s="131"/>
      <c r="HWM46" s="131"/>
      <c r="HWN46" s="131"/>
      <c r="HWO46" s="131"/>
      <c r="HWP46" s="131"/>
      <c r="HWQ46" s="131"/>
      <c r="HWR46" s="131"/>
      <c r="HWS46" s="131"/>
      <c r="HWT46" s="131"/>
      <c r="HWU46" s="131"/>
      <c r="HWV46" s="131"/>
      <c r="HWW46" s="131"/>
      <c r="HWX46" s="131"/>
      <c r="HWY46" s="131"/>
      <c r="HWZ46" s="131"/>
      <c r="HXA46" s="131"/>
      <c r="HXB46" s="131"/>
      <c r="HXC46" s="131"/>
      <c r="HXD46" s="131"/>
      <c r="HXE46" s="131"/>
      <c r="HXF46" s="131"/>
      <c r="HXG46" s="131"/>
      <c r="HXH46" s="131"/>
      <c r="HXI46" s="131"/>
      <c r="HXJ46" s="131"/>
      <c r="HXK46" s="131"/>
      <c r="HXL46" s="131"/>
      <c r="HXM46" s="131"/>
      <c r="HXN46" s="131"/>
      <c r="HXO46" s="131"/>
      <c r="HXP46" s="131"/>
      <c r="HXQ46" s="131"/>
      <c r="HXR46" s="131"/>
      <c r="HXS46" s="131"/>
      <c r="HXT46" s="131"/>
      <c r="HXU46" s="131"/>
      <c r="HXV46" s="131"/>
      <c r="HXW46" s="131"/>
      <c r="HXX46" s="131"/>
      <c r="HXY46" s="131"/>
      <c r="HXZ46" s="131"/>
      <c r="HYA46" s="131"/>
      <c r="HYB46" s="131"/>
      <c r="HYC46" s="131"/>
      <c r="HYD46" s="131"/>
      <c r="HYE46" s="131"/>
      <c r="HYF46" s="131"/>
      <c r="HYG46" s="131"/>
      <c r="HYH46" s="131"/>
      <c r="HYI46" s="131"/>
      <c r="HYJ46" s="131"/>
      <c r="HYK46" s="131"/>
      <c r="HYL46" s="131"/>
      <c r="HYM46" s="131"/>
      <c r="HYN46" s="131"/>
      <c r="HYO46" s="131"/>
      <c r="HYP46" s="131"/>
      <c r="HYQ46" s="131"/>
      <c r="HYR46" s="131"/>
      <c r="HYS46" s="131"/>
      <c r="HYT46" s="131"/>
      <c r="HYU46" s="131"/>
      <c r="HYV46" s="131"/>
      <c r="HYW46" s="131"/>
      <c r="HYX46" s="131"/>
      <c r="HYY46" s="131"/>
      <c r="HYZ46" s="131"/>
      <c r="HZA46" s="131"/>
      <c r="HZB46" s="131"/>
      <c r="HZC46" s="131"/>
      <c r="HZD46" s="131"/>
      <c r="HZE46" s="131"/>
      <c r="HZF46" s="131"/>
      <c r="HZG46" s="131"/>
      <c r="HZH46" s="131"/>
      <c r="HZI46" s="131"/>
      <c r="HZJ46" s="131"/>
      <c r="HZK46" s="131"/>
      <c r="HZL46" s="131"/>
      <c r="HZM46" s="131"/>
      <c r="HZN46" s="131"/>
      <c r="HZO46" s="131"/>
      <c r="HZP46" s="131"/>
      <c r="HZQ46" s="131"/>
      <c r="HZR46" s="131"/>
      <c r="HZS46" s="131"/>
      <c r="HZT46" s="131"/>
      <c r="HZU46" s="131"/>
      <c r="HZV46" s="131"/>
      <c r="HZW46" s="131"/>
      <c r="HZX46" s="131"/>
      <c r="HZY46" s="131"/>
      <c r="HZZ46" s="131"/>
      <c r="IAA46" s="131"/>
      <c r="IAB46" s="131"/>
      <c r="IAC46" s="131"/>
      <c r="IAD46" s="131"/>
      <c r="IAE46" s="131"/>
      <c r="IAF46" s="131"/>
      <c r="IAG46" s="131"/>
      <c r="IAH46" s="131"/>
      <c r="IAI46" s="131"/>
      <c r="IAJ46" s="131"/>
      <c r="IAK46" s="131"/>
      <c r="IAL46" s="131"/>
      <c r="IAM46" s="131"/>
      <c r="IAN46" s="131"/>
      <c r="IAO46" s="131"/>
      <c r="IAP46" s="131"/>
      <c r="IAQ46" s="131"/>
      <c r="IAR46" s="131"/>
      <c r="IAS46" s="131"/>
      <c r="IAT46" s="131"/>
      <c r="IAU46" s="131"/>
      <c r="IAV46" s="131"/>
      <c r="IAW46" s="131"/>
      <c r="IAX46" s="131"/>
      <c r="IAY46" s="131"/>
      <c r="IAZ46" s="131"/>
      <c r="IBA46" s="131"/>
      <c r="IBB46" s="131"/>
      <c r="IBC46" s="131"/>
      <c r="IBD46" s="131"/>
      <c r="IBE46" s="131"/>
      <c r="IBF46" s="131"/>
      <c r="IBG46" s="131"/>
      <c r="IBH46" s="131"/>
      <c r="IBI46" s="131"/>
      <c r="IBJ46" s="131"/>
      <c r="IBK46" s="131"/>
      <c r="IBL46" s="131"/>
      <c r="IBM46" s="131"/>
      <c r="IBN46" s="131"/>
      <c r="IBO46" s="131"/>
      <c r="IBP46" s="131"/>
      <c r="IBQ46" s="131"/>
      <c r="IBR46" s="131"/>
      <c r="IBS46" s="131"/>
      <c r="IBT46" s="131"/>
      <c r="IBU46" s="131"/>
      <c r="IBV46" s="131"/>
      <c r="IBW46" s="131"/>
      <c r="IBX46" s="131"/>
      <c r="IBY46" s="131"/>
      <c r="IBZ46" s="131"/>
      <c r="ICA46" s="131"/>
      <c r="ICB46" s="131"/>
      <c r="ICC46" s="131"/>
      <c r="ICD46" s="131"/>
      <c r="ICE46" s="131"/>
      <c r="ICF46" s="131"/>
      <c r="ICG46" s="131"/>
      <c r="ICH46" s="131"/>
      <c r="ICI46" s="131"/>
      <c r="ICJ46" s="131"/>
      <c r="ICK46" s="131"/>
      <c r="ICL46" s="131"/>
      <c r="ICM46" s="131"/>
      <c r="ICN46" s="131"/>
      <c r="ICO46" s="131"/>
      <c r="ICP46" s="131"/>
      <c r="ICQ46" s="131"/>
      <c r="ICR46" s="131"/>
      <c r="ICS46" s="131"/>
      <c r="ICT46" s="131"/>
      <c r="ICU46" s="131"/>
      <c r="ICV46" s="131"/>
      <c r="ICW46" s="131"/>
      <c r="ICX46" s="131"/>
      <c r="ICY46" s="131"/>
      <c r="ICZ46" s="131"/>
      <c r="IDA46" s="131"/>
      <c r="IDB46" s="131"/>
      <c r="IDC46" s="131"/>
      <c r="IDD46" s="131"/>
      <c r="IDE46" s="131"/>
      <c r="IDF46" s="131"/>
      <c r="IDG46" s="131"/>
      <c r="IDH46" s="131"/>
      <c r="IDI46" s="131"/>
      <c r="IDJ46" s="131"/>
      <c r="IDK46" s="131"/>
      <c r="IDL46" s="131"/>
      <c r="IDM46" s="131"/>
      <c r="IDN46" s="131"/>
      <c r="IDO46" s="131"/>
      <c r="IDP46" s="131"/>
      <c r="IDQ46" s="131"/>
      <c r="IDR46" s="131"/>
      <c r="IDS46" s="131"/>
      <c r="IDT46" s="131"/>
      <c r="IDU46" s="131"/>
      <c r="IDV46" s="131"/>
      <c r="IDW46" s="131"/>
      <c r="IDX46" s="131"/>
      <c r="IDY46" s="131"/>
      <c r="IDZ46" s="131"/>
      <c r="IEA46" s="131"/>
      <c r="IEB46" s="131"/>
      <c r="IEC46" s="131"/>
      <c r="IED46" s="131"/>
      <c r="IEE46" s="131"/>
      <c r="IEF46" s="131"/>
      <c r="IEG46" s="131"/>
      <c r="IEH46" s="131"/>
      <c r="IEI46" s="131"/>
      <c r="IEJ46" s="131"/>
      <c r="IEK46" s="131"/>
      <c r="IEL46" s="131"/>
      <c r="IEM46" s="131"/>
      <c r="IEN46" s="131"/>
      <c r="IEO46" s="131"/>
      <c r="IEP46" s="131"/>
      <c r="IEQ46" s="131"/>
      <c r="IER46" s="131"/>
      <c r="IES46" s="131"/>
      <c r="IET46" s="131"/>
      <c r="IEU46" s="131"/>
      <c r="IEV46" s="131"/>
      <c r="IEW46" s="131"/>
      <c r="IEX46" s="131"/>
      <c r="IEY46" s="131"/>
      <c r="IEZ46" s="131"/>
      <c r="IFA46" s="131"/>
      <c r="IFB46" s="131"/>
      <c r="IFC46" s="131"/>
      <c r="IFD46" s="131"/>
      <c r="IFE46" s="131"/>
      <c r="IFF46" s="131"/>
      <c r="IFG46" s="131"/>
      <c r="IFH46" s="131"/>
      <c r="IFI46" s="131"/>
      <c r="IFJ46" s="131"/>
      <c r="IFK46" s="131"/>
      <c r="IFL46" s="131"/>
      <c r="IFM46" s="131"/>
      <c r="IFN46" s="131"/>
      <c r="IFO46" s="131"/>
      <c r="IFP46" s="131"/>
      <c r="IFQ46" s="131"/>
      <c r="IFR46" s="131"/>
      <c r="IFS46" s="131"/>
      <c r="IFT46" s="131"/>
      <c r="IFU46" s="131"/>
      <c r="IFV46" s="131"/>
      <c r="IFW46" s="131"/>
      <c r="IFX46" s="131"/>
      <c r="IFY46" s="131"/>
      <c r="IFZ46" s="131"/>
      <c r="IGA46" s="131"/>
      <c r="IGB46" s="131"/>
      <c r="IGC46" s="131"/>
      <c r="IGD46" s="131"/>
      <c r="IGE46" s="131"/>
      <c r="IGF46" s="131"/>
      <c r="IGG46" s="131"/>
      <c r="IGH46" s="131"/>
      <c r="IGI46" s="131"/>
      <c r="IGJ46" s="131"/>
      <c r="IGK46" s="131"/>
      <c r="IGL46" s="131"/>
      <c r="IGM46" s="131"/>
      <c r="IGN46" s="131"/>
      <c r="IGO46" s="131"/>
      <c r="IGP46" s="131"/>
      <c r="IGQ46" s="131"/>
      <c r="IGR46" s="131"/>
      <c r="IGS46" s="131"/>
      <c r="IGT46" s="131"/>
      <c r="IGU46" s="131"/>
      <c r="IGV46" s="131"/>
      <c r="IGW46" s="131"/>
      <c r="IGX46" s="131"/>
      <c r="IGY46" s="131"/>
      <c r="IGZ46" s="131"/>
      <c r="IHA46" s="131"/>
      <c r="IHB46" s="131"/>
      <c r="IHC46" s="131"/>
      <c r="IHD46" s="131"/>
      <c r="IHE46" s="131"/>
      <c r="IHF46" s="131"/>
      <c r="IHG46" s="131"/>
      <c r="IHH46" s="131"/>
      <c r="IHI46" s="131"/>
      <c r="IHJ46" s="131"/>
      <c r="IHK46" s="131"/>
      <c r="IHL46" s="131"/>
      <c r="IHM46" s="131"/>
      <c r="IHN46" s="131"/>
      <c r="IHO46" s="131"/>
      <c r="IHP46" s="131"/>
      <c r="IHQ46" s="131"/>
      <c r="IHR46" s="131"/>
      <c r="IHS46" s="131"/>
      <c r="IHT46" s="131"/>
      <c r="IHU46" s="131"/>
      <c r="IHV46" s="131"/>
      <c r="IHW46" s="131"/>
      <c r="IHX46" s="131"/>
      <c r="IHY46" s="131"/>
      <c r="IHZ46" s="131"/>
      <c r="IIA46" s="131"/>
      <c r="IIB46" s="131"/>
      <c r="IIC46" s="131"/>
      <c r="IID46" s="131"/>
      <c r="IIE46" s="131"/>
      <c r="IIF46" s="131"/>
      <c r="IIG46" s="131"/>
      <c r="IIH46" s="131"/>
      <c r="III46" s="131"/>
      <c r="IIJ46" s="131"/>
      <c r="IIK46" s="131"/>
      <c r="IIL46" s="131"/>
      <c r="IIM46" s="131"/>
      <c r="IIN46" s="131"/>
      <c r="IIO46" s="131"/>
      <c r="IIP46" s="131"/>
      <c r="IIQ46" s="131"/>
      <c r="IIR46" s="131"/>
      <c r="IIS46" s="131"/>
      <c r="IIT46" s="131"/>
      <c r="IIU46" s="131"/>
      <c r="IIV46" s="131"/>
      <c r="IIW46" s="131"/>
      <c r="IIX46" s="131"/>
      <c r="IIY46" s="131"/>
      <c r="IIZ46" s="131"/>
      <c r="IJA46" s="131"/>
      <c r="IJB46" s="131"/>
      <c r="IJC46" s="131"/>
      <c r="IJD46" s="131"/>
      <c r="IJE46" s="131"/>
      <c r="IJF46" s="131"/>
      <c r="IJG46" s="131"/>
      <c r="IJH46" s="131"/>
      <c r="IJI46" s="131"/>
      <c r="IJJ46" s="131"/>
      <c r="IJK46" s="131"/>
      <c r="IJL46" s="131"/>
      <c r="IJM46" s="131"/>
      <c r="IJN46" s="131"/>
      <c r="IJO46" s="131"/>
      <c r="IJP46" s="131"/>
      <c r="IJQ46" s="131"/>
      <c r="IJR46" s="131"/>
      <c r="IJS46" s="131"/>
      <c r="IJT46" s="131"/>
      <c r="IJU46" s="131"/>
      <c r="IJV46" s="131"/>
      <c r="IJW46" s="131"/>
      <c r="IJX46" s="131"/>
      <c r="IJY46" s="131"/>
      <c r="IJZ46" s="131"/>
      <c r="IKA46" s="131"/>
      <c r="IKB46" s="131"/>
      <c r="IKC46" s="131"/>
      <c r="IKD46" s="131"/>
      <c r="IKE46" s="131"/>
      <c r="IKF46" s="131"/>
      <c r="IKG46" s="131"/>
      <c r="IKH46" s="131"/>
      <c r="IKI46" s="131"/>
      <c r="IKJ46" s="131"/>
      <c r="IKK46" s="131"/>
      <c r="IKL46" s="131"/>
      <c r="IKM46" s="131"/>
      <c r="IKN46" s="131"/>
      <c r="IKO46" s="131"/>
      <c r="IKP46" s="131"/>
      <c r="IKQ46" s="131"/>
      <c r="IKR46" s="131"/>
      <c r="IKS46" s="131"/>
      <c r="IKT46" s="131"/>
      <c r="IKU46" s="131"/>
      <c r="IKV46" s="131"/>
      <c r="IKW46" s="131"/>
      <c r="IKX46" s="131"/>
      <c r="IKY46" s="131"/>
      <c r="IKZ46" s="131"/>
      <c r="ILA46" s="131"/>
      <c r="ILB46" s="131"/>
      <c r="ILC46" s="131"/>
      <c r="ILD46" s="131"/>
      <c r="ILE46" s="131"/>
      <c r="ILF46" s="131"/>
      <c r="ILG46" s="131"/>
      <c r="ILH46" s="131"/>
      <c r="ILI46" s="131"/>
      <c r="ILJ46" s="131"/>
      <c r="ILK46" s="131"/>
      <c r="ILL46" s="131"/>
      <c r="ILM46" s="131"/>
      <c r="ILN46" s="131"/>
      <c r="ILO46" s="131"/>
      <c r="ILP46" s="131"/>
      <c r="ILQ46" s="131"/>
      <c r="ILR46" s="131"/>
      <c r="ILS46" s="131"/>
      <c r="ILT46" s="131"/>
      <c r="ILU46" s="131"/>
      <c r="ILV46" s="131"/>
      <c r="ILW46" s="131"/>
      <c r="ILX46" s="131"/>
      <c r="ILY46" s="131"/>
      <c r="ILZ46" s="131"/>
      <c r="IMA46" s="131"/>
      <c r="IMB46" s="131"/>
      <c r="IMC46" s="131"/>
      <c r="IMD46" s="131"/>
      <c r="IME46" s="131"/>
      <c r="IMF46" s="131"/>
      <c r="IMG46" s="131"/>
      <c r="IMH46" s="131"/>
      <c r="IMI46" s="131"/>
      <c r="IMJ46" s="131"/>
      <c r="IMK46" s="131"/>
      <c r="IML46" s="131"/>
      <c r="IMM46" s="131"/>
      <c r="IMN46" s="131"/>
      <c r="IMO46" s="131"/>
      <c r="IMP46" s="131"/>
      <c r="IMQ46" s="131"/>
      <c r="IMR46" s="131"/>
      <c r="IMS46" s="131"/>
      <c r="IMT46" s="131"/>
      <c r="IMU46" s="131"/>
      <c r="IMV46" s="131"/>
      <c r="IMW46" s="131"/>
      <c r="IMX46" s="131"/>
      <c r="IMY46" s="131"/>
      <c r="IMZ46" s="131"/>
      <c r="INA46" s="131"/>
      <c r="INB46" s="131"/>
      <c r="INC46" s="131"/>
      <c r="IND46" s="131"/>
      <c r="INE46" s="131"/>
      <c r="INF46" s="131"/>
      <c r="ING46" s="131"/>
      <c r="INH46" s="131"/>
      <c r="INI46" s="131"/>
      <c r="INJ46" s="131"/>
      <c r="INK46" s="131"/>
      <c r="INL46" s="131"/>
      <c r="INM46" s="131"/>
      <c r="INN46" s="131"/>
      <c r="INO46" s="131"/>
      <c r="INP46" s="131"/>
      <c r="INQ46" s="131"/>
      <c r="INR46" s="131"/>
      <c r="INS46" s="131"/>
      <c r="INT46" s="131"/>
      <c r="INU46" s="131"/>
      <c r="INV46" s="131"/>
      <c r="INW46" s="131"/>
      <c r="INX46" s="131"/>
      <c r="INY46" s="131"/>
      <c r="INZ46" s="131"/>
      <c r="IOA46" s="131"/>
      <c r="IOB46" s="131"/>
      <c r="IOC46" s="131"/>
      <c r="IOD46" s="131"/>
      <c r="IOE46" s="131"/>
      <c r="IOF46" s="131"/>
      <c r="IOG46" s="131"/>
      <c r="IOH46" s="131"/>
      <c r="IOI46" s="131"/>
      <c r="IOJ46" s="131"/>
      <c r="IOK46" s="131"/>
      <c r="IOL46" s="131"/>
      <c r="IOM46" s="131"/>
      <c r="ION46" s="131"/>
      <c r="IOO46" s="131"/>
      <c r="IOP46" s="131"/>
      <c r="IOQ46" s="131"/>
      <c r="IOR46" s="131"/>
      <c r="IOS46" s="131"/>
      <c r="IOT46" s="131"/>
      <c r="IOU46" s="131"/>
      <c r="IOV46" s="131"/>
      <c r="IOW46" s="131"/>
      <c r="IOX46" s="131"/>
      <c r="IOY46" s="131"/>
      <c r="IOZ46" s="131"/>
      <c r="IPA46" s="131"/>
      <c r="IPB46" s="131"/>
      <c r="IPC46" s="131"/>
      <c r="IPD46" s="131"/>
      <c r="IPE46" s="131"/>
      <c r="IPF46" s="131"/>
      <c r="IPG46" s="131"/>
      <c r="IPH46" s="131"/>
      <c r="IPI46" s="131"/>
      <c r="IPJ46" s="131"/>
      <c r="IPK46" s="131"/>
      <c r="IPL46" s="131"/>
      <c r="IPM46" s="131"/>
      <c r="IPN46" s="131"/>
      <c r="IPO46" s="131"/>
      <c r="IPP46" s="131"/>
      <c r="IPQ46" s="131"/>
      <c r="IPR46" s="131"/>
      <c r="IPS46" s="131"/>
      <c r="IPT46" s="131"/>
      <c r="IPU46" s="131"/>
      <c r="IPV46" s="131"/>
      <c r="IPW46" s="131"/>
      <c r="IPX46" s="131"/>
      <c r="IPY46" s="131"/>
      <c r="IPZ46" s="131"/>
      <c r="IQA46" s="131"/>
      <c r="IQB46" s="131"/>
      <c r="IQC46" s="131"/>
      <c r="IQD46" s="131"/>
      <c r="IQE46" s="131"/>
      <c r="IQF46" s="131"/>
      <c r="IQG46" s="131"/>
      <c r="IQH46" s="131"/>
      <c r="IQI46" s="131"/>
      <c r="IQJ46" s="131"/>
      <c r="IQK46" s="131"/>
      <c r="IQL46" s="131"/>
      <c r="IQM46" s="131"/>
      <c r="IQN46" s="131"/>
      <c r="IQO46" s="131"/>
      <c r="IQP46" s="131"/>
      <c r="IQQ46" s="131"/>
      <c r="IQR46" s="131"/>
      <c r="IQS46" s="131"/>
      <c r="IQT46" s="131"/>
      <c r="IQU46" s="131"/>
      <c r="IQV46" s="131"/>
      <c r="IQW46" s="131"/>
      <c r="IQX46" s="131"/>
      <c r="IQY46" s="131"/>
      <c r="IQZ46" s="131"/>
      <c r="IRA46" s="131"/>
      <c r="IRB46" s="131"/>
      <c r="IRC46" s="131"/>
      <c r="IRD46" s="131"/>
      <c r="IRE46" s="131"/>
      <c r="IRF46" s="131"/>
      <c r="IRG46" s="131"/>
      <c r="IRH46" s="131"/>
      <c r="IRI46" s="131"/>
      <c r="IRJ46" s="131"/>
      <c r="IRK46" s="131"/>
      <c r="IRL46" s="131"/>
      <c r="IRM46" s="131"/>
      <c r="IRN46" s="131"/>
      <c r="IRO46" s="131"/>
      <c r="IRP46" s="131"/>
      <c r="IRQ46" s="131"/>
      <c r="IRR46" s="131"/>
      <c r="IRS46" s="131"/>
      <c r="IRT46" s="131"/>
      <c r="IRU46" s="131"/>
      <c r="IRV46" s="131"/>
      <c r="IRW46" s="131"/>
      <c r="IRX46" s="131"/>
      <c r="IRY46" s="131"/>
      <c r="IRZ46" s="131"/>
      <c r="ISA46" s="131"/>
      <c r="ISB46" s="131"/>
      <c r="ISC46" s="131"/>
      <c r="ISD46" s="131"/>
      <c r="ISE46" s="131"/>
      <c r="ISF46" s="131"/>
      <c r="ISG46" s="131"/>
      <c r="ISH46" s="131"/>
      <c r="ISI46" s="131"/>
      <c r="ISJ46" s="131"/>
      <c r="ISK46" s="131"/>
      <c r="ISL46" s="131"/>
      <c r="ISM46" s="131"/>
      <c r="ISN46" s="131"/>
      <c r="ISO46" s="131"/>
      <c r="ISP46" s="131"/>
      <c r="ISQ46" s="131"/>
      <c r="ISR46" s="131"/>
      <c r="ISS46" s="131"/>
      <c r="IST46" s="131"/>
      <c r="ISU46" s="131"/>
      <c r="ISV46" s="131"/>
      <c r="ISW46" s="131"/>
      <c r="ISX46" s="131"/>
      <c r="ISY46" s="131"/>
      <c r="ISZ46" s="131"/>
      <c r="ITA46" s="131"/>
      <c r="ITB46" s="131"/>
      <c r="ITC46" s="131"/>
      <c r="ITD46" s="131"/>
      <c r="ITE46" s="131"/>
      <c r="ITF46" s="131"/>
      <c r="ITG46" s="131"/>
      <c r="ITH46" s="131"/>
      <c r="ITI46" s="131"/>
      <c r="ITJ46" s="131"/>
      <c r="ITK46" s="131"/>
      <c r="ITL46" s="131"/>
      <c r="ITM46" s="131"/>
      <c r="ITN46" s="131"/>
      <c r="ITO46" s="131"/>
      <c r="ITP46" s="131"/>
      <c r="ITQ46" s="131"/>
      <c r="ITR46" s="131"/>
      <c r="ITS46" s="131"/>
      <c r="ITT46" s="131"/>
      <c r="ITU46" s="131"/>
      <c r="ITV46" s="131"/>
      <c r="ITW46" s="131"/>
      <c r="ITX46" s="131"/>
      <c r="ITY46" s="131"/>
      <c r="ITZ46" s="131"/>
      <c r="IUA46" s="131"/>
      <c r="IUB46" s="131"/>
      <c r="IUC46" s="131"/>
      <c r="IUD46" s="131"/>
      <c r="IUE46" s="131"/>
      <c r="IUF46" s="131"/>
      <c r="IUG46" s="131"/>
      <c r="IUH46" s="131"/>
      <c r="IUI46" s="131"/>
      <c r="IUJ46" s="131"/>
      <c r="IUK46" s="131"/>
      <c r="IUL46" s="131"/>
      <c r="IUM46" s="131"/>
      <c r="IUN46" s="131"/>
      <c r="IUO46" s="131"/>
      <c r="IUP46" s="131"/>
      <c r="IUQ46" s="131"/>
      <c r="IUR46" s="131"/>
      <c r="IUS46" s="131"/>
      <c r="IUT46" s="131"/>
      <c r="IUU46" s="131"/>
      <c r="IUV46" s="131"/>
      <c r="IUW46" s="131"/>
      <c r="IUX46" s="131"/>
      <c r="IUY46" s="131"/>
      <c r="IUZ46" s="131"/>
      <c r="IVA46" s="131"/>
      <c r="IVB46" s="131"/>
      <c r="IVC46" s="131"/>
      <c r="IVD46" s="131"/>
      <c r="IVE46" s="131"/>
      <c r="IVF46" s="131"/>
      <c r="IVG46" s="131"/>
      <c r="IVH46" s="131"/>
      <c r="IVI46" s="131"/>
      <c r="IVJ46" s="131"/>
      <c r="IVK46" s="131"/>
      <c r="IVL46" s="131"/>
      <c r="IVM46" s="131"/>
      <c r="IVN46" s="131"/>
      <c r="IVO46" s="131"/>
      <c r="IVP46" s="131"/>
      <c r="IVQ46" s="131"/>
      <c r="IVR46" s="131"/>
      <c r="IVS46" s="131"/>
      <c r="IVT46" s="131"/>
      <c r="IVU46" s="131"/>
      <c r="IVV46" s="131"/>
      <c r="IVW46" s="131"/>
      <c r="IVX46" s="131"/>
      <c r="IVY46" s="131"/>
      <c r="IVZ46" s="131"/>
      <c r="IWA46" s="131"/>
      <c r="IWB46" s="131"/>
      <c r="IWC46" s="131"/>
      <c r="IWD46" s="131"/>
      <c r="IWE46" s="131"/>
      <c r="IWF46" s="131"/>
      <c r="IWG46" s="131"/>
      <c r="IWH46" s="131"/>
      <c r="IWI46" s="131"/>
      <c r="IWJ46" s="131"/>
      <c r="IWK46" s="131"/>
      <c r="IWL46" s="131"/>
      <c r="IWM46" s="131"/>
      <c r="IWN46" s="131"/>
      <c r="IWO46" s="131"/>
      <c r="IWP46" s="131"/>
      <c r="IWQ46" s="131"/>
      <c r="IWR46" s="131"/>
      <c r="IWS46" s="131"/>
      <c r="IWT46" s="131"/>
      <c r="IWU46" s="131"/>
      <c r="IWV46" s="131"/>
      <c r="IWW46" s="131"/>
      <c r="IWX46" s="131"/>
      <c r="IWY46" s="131"/>
      <c r="IWZ46" s="131"/>
      <c r="IXA46" s="131"/>
      <c r="IXB46" s="131"/>
      <c r="IXC46" s="131"/>
      <c r="IXD46" s="131"/>
      <c r="IXE46" s="131"/>
      <c r="IXF46" s="131"/>
      <c r="IXG46" s="131"/>
      <c r="IXH46" s="131"/>
      <c r="IXI46" s="131"/>
      <c r="IXJ46" s="131"/>
      <c r="IXK46" s="131"/>
      <c r="IXL46" s="131"/>
      <c r="IXM46" s="131"/>
      <c r="IXN46" s="131"/>
      <c r="IXO46" s="131"/>
      <c r="IXP46" s="131"/>
      <c r="IXQ46" s="131"/>
      <c r="IXR46" s="131"/>
      <c r="IXS46" s="131"/>
      <c r="IXT46" s="131"/>
      <c r="IXU46" s="131"/>
      <c r="IXV46" s="131"/>
      <c r="IXW46" s="131"/>
      <c r="IXX46" s="131"/>
      <c r="IXY46" s="131"/>
      <c r="IXZ46" s="131"/>
      <c r="IYA46" s="131"/>
      <c r="IYB46" s="131"/>
      <c r="IYC46" s="131"/>
      <c r="IYD46" s="131"/>
      <c r="IYE46" s="131"/>
      <c r="IYF46" s="131"/>
      <c r="IYG46" s="131"/>
      <c r="IYH46" s="131"/>
      <c r="IYI46" s="131"/>
      <c r="IYJ46" s="131"/>
      <c r="IYK46" s="131"/>
      <c r="IYL46" s="131"/>
      <c r="IYM46" s="131"/>
      <c r="IYN46" s="131"/>
      <c r="IYO46" s="131"/>
      <c r="IYP46" s="131"/>
      <c r="IYQ46" s="131"/>
      <c r="IYR46" s="131"/>
      <c r="IYS46" s="131"/>
      <c r="IYT46" s="131"/>
      <c r="IYU46" s="131"/>
      <c r="IYV46" s="131"/>
      <c r="IYW46" s="131"/>
      <c r="IYX46" s="131"/>
      <c r="IYY46" s="131"/>
      <c r="IYZ46" s="131"/>
      <c r="IZA46" s="131"/>
      <c r="IZB46" s="131"/>
      <c r="IZC46" s="131"/>
      <c r="IZD46" s="131"/>
      <c r="IZE46" s="131"/>
      <c r="IZF46" s="131"/>
      <c r="IZG46" s="131"/>
      <c r="IZH46" s="131"/>
      <c r="IZI46" s="131"/>
      <c r="IZJ46" s="131"/>
      <c r="IZK46" s="131"/>
      <c r="IZL46" s="131"/>
      <c r="IZM46" s="131"/>
      <c r="IZN46" s="131"/>
      <c r="IZO46" s="131"/>
      <c r="IZP46" s="131"/>
      <c r="IZQ46" s="131"/>
      <c r="IZR46" s="131"/>
      <c r="IZS46" s="131"/>
      <c r="IZT46" s="131"/>
      <c r="IZU46" s="131"/>
      <c r="IZV46" s="131"/>
      <c r="IZW46" s="131"/>
      <c r="IZX46" s="131"/>
      <c r="IZY46" s="131"/>
      <c r="IZZ46" s="131"/>
      <c r="JAA46" s="131"/>
      <c r="JAB46" s="131"/>
      <c r="JAC46" s="131"/>
      <c r="JAD46" s="131"/>
      <c r="JAE46" s="131"/>
      <c r="JAF46" s="131"/>
      <c r="JAG46" s="131"/>
      <c r="JAH46" s="131"/>
      <c r="JAI46" s="131"/>
      <c r="JAJ46" s="131"/>
      <c r="JAK46" s="131"/>
      <c r="JAL46" s="131"/>
      <c r="JAM46" s="131"/>
      <c r="JAN46" s="131"/>
      <c r="JAO46" s="131"/>
      <c r="JAP46" s="131"/>
      <c r="JAQ46" s="131"/>
      <c r="JAR46" s="131"/>
      <c r="JAS46" s="131"/>
      <c r="JAT46" s="131"/>
      <c r="JAU46" s="131"/>
      <c r="JAV46" s="131"/>
      <c r="JAW46" s="131"/>
      <c r="JAX46" s="131"/>
      <c r="JAY46" s="131"/>
      <c r="JAZ46" s="131"/>
      <c r="JBA46" s="131"/>
      <c r="JBB46" s="131"/>
      <c r="JBC46" s="131"/>
      <c r="JBD46" s="131"/>
      <c r="JBE46" s="131"/>
      <c r="JBF46" s="131"/>
      <c r="JBG46" s="131"/>
      <c r="JBH46" s="131"/>
      <c r="JBI46" s="131"/>
      <c r="JBJ46" s="131"/>
      <c r="JBK46" s="131"/>
      <c r="JBL46" s="131"/>
      <c r="JBM46" s="131"/>
      <c r="JBN46" s="131"/>
      <c r="JBO46" s="131"/>
      <c r="JBP46" s="131"/>
      <c r="JBQ46" s="131"/>
      <c r="JBR46" s="131"/>
      <c r="JBS46" s="131"/>
      <c r="JBT46" s="131"/>
      <c r="JBU46" s="131"/>
      <c r="JBV46" s="131"/>
      <c r="JBW46" s="131"/>
      <c r="JBX46" s="131"/>
      <c r="JBY46" s="131"/>
      <c r="JBZ46" s="131"/>
      <c r="JCA46" s="131"/>
      <c r="JCB46" s="131"/>
      <c r="JCC46" s="131"/>
      <c r="JCD46" s="131"/>
      <c r="JCE46" s="131"/>
      <c r="JCF46" s="131"/>
      <c r="JCG46" s="131"/>
      <c r="JCH46" s="131"/>
      <c r="JCI46" s="131"/>
      <c r="JCJ46" s="131"/>
      <c r="JCK46" s="131"/>
      <c r="JCL46" s="131"/>
      <c r="JCM46" s="131"/>
      <c r="JCN46" s="131"/>
      <c r="JCO46" s="131"/>
      <c r="JCP46" s="131"/>
      <c r="JCQ46" s="131"/>
      <c r="JCR46" s="131"/>
      <c r="JCS46" s="131"/>
      <c r="JCT46" s="131"/>
      <c r="JCU46" s="131"/>
      <c r="JCV46" s="131"/>
      <c r="JCW46" s="131"/>
      <c r="JCX46" s="131"/>
      <c r="JCY46" s="131"/>
      <c r="JCZ46" s="131"/>
      <c r="JDA46" s="131"/>
      <c r="JDB46" s="131"/>
      <c r="JDC46" s="131"/>
      <c r="JDD46" s="131"/>
      <c r="JDE46" s="131"/>
      <c r="JDF46" s="131"/>
      <c r="JDG46" s="131"/>
      <c r="JDH46" s="131"/>
      <c r="JDI46" s="131"/>
      <c r="JDJ46" s="131"/>
      <c r="JDK46" s="131"/>
      <c r="JDL46" s="131"/>
      <c r="JDM46" s="131"/>
      <c r="JDN46" s="131"/>
      <c r="JDO46" s="131"/>
      <c r="JDP46" s="131"/>
      <c r="JDQ46" s="131"/>
      <c r="JDR46" s="131"/>
      <c r="JDS46" s="131"/>
      <c r="JDT46" s="131"/>
      <c r="JDU46" s="131"/>
      <c r="JDV46" s="131"/>
      <c r="JDW46" s="131"/>
      <c r="JDX46" s="131"/>
      <c r="JDY46" s="131"/>
      <c r="JDZ46" s="131"/>
      <c r="JEA46" s="131"/>
      <c r="JEB46" s="131"/>
      <c r="JEC46" s="131"/>
      <c r="JED46" s="131"/>
      <c r="JEE46" s="131"/>
      <c r="JEF46" s="131"/>
      <c r="JEG46" s="131"/>
      <c r="JEH46" s="131"/>
      <c r="JEI46" s="131"/>
      <c r="JEJ46" s="131"/>
      <c r="JEK46" s="131"/>
      <c r="JEL46" s="131"/>
      <c r="JEM46" s="131"/>
      <c r="JEN46" s="131"/>
      <c r="JEO46" s="131"/>
      <c r="JEP46" s="131"/>
      <c r="JEQ46" s="131"/>
      <c r="JER46" s="131"/>
      <c r="JES46" s="131"/>
      <c r="JET46" s="131"/>
      <c r="JEU46" s="131"/>
      <c r="JEV46" s="131"/>
      <c r="JEW46" s="131"/>
      <c r="JEX46" s="131"/>
      <c r="JEY46" s="131"/>
      <c r="JEZ46" s="131"/>
      <c r="JFA46" s="131"/>
      <c r="JFB46" s="131"/>
      <c r="JFC46" s="131"/>
      <c r="JFD46" s="131"/>
      <c r="JFE46" s="131"/>
      <c r="JFF46" s="131"/>
      <c r="JFG46" s="131"/>
      <c r="JFH46" s="131"/>
      <c r="JFI46" s="131"/>
      <c r="JFJ46" s="131"/>
      <c r="JFK46" s="131"/>
      <c r="JFL46" s="131"/>
      <c r="JFM46" s="131"/>
      <c r="JFN46" s="131"/>
      <c r="JFO46" s="131"/>
      <c r="JFP46" s="131"/>
      <c r="JFQ46" s="131"/>
      <c r="JFR46" s="131"/>
      <c r="JFS46" s="131"/>
      <c r="JFT46" s="131"/>
      <c r="JFU46" s="131"/>
      <c r="JFV46" s="131"/>
      <c r="JFW46" s="131"/>
      <c r="JFX46" s="131"/>
      <c r="JFY46" s="131"/>
      <c r="JFZ46" s="131"/>
      <c r="JGA46" s="131"/>
      <c r="JGB46" s="131"/>
      <c r="JGC46" s="131"/>
      <c r="JGD46" s="131"/>
      <c r="JGE46" s="131"/>
      <c r="JGF46" s="131"/>
      <c r="JGG46" s="131"/>
      <c r="JGH46" s="131"/>
      <c r="JGI46" s="131"/>
      <c r="JGJ46" s="131"/>
      <c r="JGK46" s="131"/>
      <c r="JGL46" s="131"/>
      <c r="JGM46" s="131"/>
      <c r="JGN46" s="131"/>
      <c r="JGO46" s="131"/>
      <c r="JGP46" s="131"/>
      <c r="JGQ46" s="131"/>
      <c r="JGR46" s="131"/>
      <c r="JGS46" s="131"/>
      <c r="JGT46" s="131"/>
      <c r="JGU46" s="131"/>
      <c r="JGV46" s="131"/>
      <c r="JGW46" s="131"/>
      <c r="JGX46" s="131"/>
      <c r="JGY46" s="131"/>
      <c r="JGZ46" s="131"/>
      <c r="JHA46" s="131"/>
      <c r="JHB46" s="131"/>
      <c r="JHC46" s="131"/>
      <c r="JHD46" s="131"/>
      <c r="JHE46" s="131"/>
      <c r="JHF46" s="131"/>
      <c r="JHG46" s="131"/>
      <c r="JHH46" s="131"/>
      <c r="JHI46" s="131"/>
      <c r="JHJ46" s="131"/>
      <c r="JHK46" s="131"/>
      <c r="JHL46" s="131"/>
      <c r="JHM46" s="131"/>
      <c r="JHN46" s="131"/>
      <c r="JHO46" s="131"/>
      <c r="JHP46" s="131"/>
      <c r="JHQ46" s="131"/>
      <c r="JHR46" s="131"/>
      <c r="JHS46" s="131"/>
      <c r="JHT46" s="131"/>
      <c r="JHU46" s="131"/>
      <c r="JHV46" s="131"/>
      <c r="JHW46" s="131"/>
      <c r="JHX46" s="131"/>
      <c r="JHY46" s="131"/>
      <c r="JHZ46" s="131"/>
      <c r="JIA46" s="131"/>
      <c r="JIB46" s="131"/>
      <c r="JIC46" s="131"/>
      <c r="JID46" s="131"/>
      <c r="JIE46" s="131"/>
      <c r="JIF46" s="131"/>
      <c r="JIG46" s="131"/>
      <c r="JIH46" s="131"/>
      <c r="JII46" s="131"/>
      <c r="JIJ46" s="131"/>
      <c r="JIK46" s="131"/>
      <c r="JIL46" s="131"/>
      <c r="JIM46" s="131"/>
      <c r="JIN46" s="131"/>
      <c r="JIO46" s="131"/>
      <c r="JIP46" s="131"/>
      <c r="JIQ46" s="131"/>
      <c r="JIR46" s="131"/>
      <c r="JIS46" s="131"/>
      <c r="JIT46" s="131"/>
      <c r="JIU46" s="131"/>
      <c r="JIV46" s="131"/>
      <c r="JIW46" s="131"/>
      <c r="JIX46" s="131"/>
      <c r="JIY46" s="131"/>
      <c r="JIZ46" s="131"/>
      <c r="JJA46" s="131"/>
      <c r="JJB46" s="131"/>
      <c r="JJC46" s="131"/>
      <c r="JJD46" s="131"/>
      <c r="JJE46" s="131"/>
      <c r="JJF46" s="131"/>
      <c r="JJG46" s="131"/>
      <c r="JJH46" s="131"/>
      <c r="JJI46" s="131"/>
      <c r="JJJ46" s="131"/>
      <c r="JJK46" s="131"/>
      <c r="JJL46" s="131"/>
      <c r="JJM46" s="131"/>
      <c r="JJN46" s="131"/>
      <c r="JJO46" s="131"/>
      <c r="JJP46" s="131"/>
      <c r="JJQ46" s="131"/>
      <c r="JJR46" s="131"/>
      <c r="JJS46" s="131"/>
      <c r="JJT46" s="131"/>
      <c r="JJU46" s="131"/>
      <c r="JJV46" s="131"/>
      <c r="JJW46" s="131"/>
      <c r="JJX46" s="131"/>
      <c r="JJY46" s="131"/>
      <c r="JJZ46" s="131"/>
      <c r="JKA46" s="131"/>
      <c r="JKB46" s="131"/>
      <c r="JKC46" s="131"/>
      <c r="JKD46" s="131"/>
      <c r="JKE46" s="131"/>
      <c r="JKF46" s="131"/>
      <c r="JKG46" s="131"/>
      <c r="JKH46" s="131"/>
      <c r="JKI46" s="131"/>
      <c r="JKJ46" s="131"/>
      <c r="JKK46" s="131"/>
      <c r="JKL46" s="131"/>
      <c r="JKM46" s="131"/>
      <c r="JKN46" s="131"/>
      <c r="JKO46" s="131"/>
      <c r="JKP46" s="131"/>
      <c r="JKQ46" s="131"/>
      <c r="JKR46" s="131"/>
      <c r="JKS46" s="131"/>
      <c r="JKT46" s="131"/>
      <c r="JKU46" s="131"/>
      <c r="JKV46" s="131"/>
      <c r="JKW46" s="131"/>
      <c r="JKX46" s="131"/>
      <c r="JKY46" s="131"/>
      <c r="JKZ46" s="131"/>
      <c r="JLA46" s="131"/>
      <c r="JLB46" s="131"/>
      <c r="JLC46" s="131"/>
      <c r="JLD46" s="131"/>
      <c r="JLE46" s="131"/>
      <c r="JLF46" s="131"/>
      <c r="JLG46" s="131"/>
      <c r="JLH46" s="131"/>
      <c r="JLI46" s="131"/>
      <c r="JLJ46" s="131"/>
      <c r="JLK46" s="131"/>
      <c r="JLL46" s="131"/>
      <c r="JLM46" s="131"/>
      <c r="JLN46" s="131"/>
      <c r="JLO46" s="131"/>
      <c r="JLP46" s="131"/>
      <c r="JLQ46" s="131"/>
      <c r="JLR46" s="131"/>
      <c r="JLS46" s="131"/>
      <c r="JLT46" s="131"/>
      <c r="JLU46" s="131"/>
      <c r="JLV46" s="131"/>
      <c r="JLW46" s="131"/>
      <c r="JLX46" s="131"/>
      <c r="JLY46" s="131"/>
      <c r="JLZ46" s="131"/>
      <c r="JMA46" s="131"/>
      <c r="JMB46" s="131"/>
      <c r="JMC46" s="131"/>
      <c r="JMD46" s="131"/>
      <c r="JME46" s="131"/>
      <c r="JMF46" s="131"/>
      <c r="JMG46" s="131"/>
      <c r="JMH46" s="131"/>
      <c r="JMI46" s="131"/>
      <c r="JMJ46" s="131"/>
      <c r="JMK46" s="131"/>
      <c r="JML46" s="131"/>
      <c r="JMM46" s="131"/>
      <c r="JMN46" s="131"/>
      <c r="JMO46" s="131"/>
      <c r="JMP46" s="131"/>
      <c r="JMQ46" s="131"/>
      <c r="JMR46" s="131"/>
      <c r="JMS46" s="131"/>
      <c r="JMT46" s="131"/>
      <c r="JMU46" s="131"/>
      <c r="JMV46" s="131"/>
      <c r="JMW46" s="131"/>
      <c r="JMX46" s="131"/>
      <c r="JMY46" s="131"/>
      <c r="JMZ46" s="131"/>
      <c r="JNA46" s="131"/>
      <c r="JNB46" s="131"/>
      <c r="JNC46" s="131"/>
      <c r="JND46" s="131"/>
      <c r="JNE46" s="131"/>
      <c r="JNF46" s="131"/>
      <c r="JNG46" s="131"/>
      <c r="JNH46" s="131"/>
      <c r="JNI46" s="131"/>
      <c r="JNJ46" s="131"/>
      <c r="JNK46" s="131"/>
      <c r="JNL46" s="131"/>
      <c r="JNM46" s="131"/>
      <c r="JNN46" s="131"/>
      <c r="JNO46" s="131"/>
      <c r="JNP46" s="131"/>
      <c r="JNQ46" s="131"/>
      <c r="JNR46" s="131"/>
      <c r="JNS46" s="131"/>
      <c r="JNT46" s="131"/>
      <c r="JNU46" s="131"/>
      <c r="JNV46" s="131"/>
      <c r="JNW46" s="131"/>
      <c r="JNX46" s="131"/>
      <c r="JNY46" s="131"/>
      <c r="JNZ46" s="131"/>
      <c r="JOA46" s="131"/>
      <c r="JOB46" s="131"/>
      <c r="JOC46" s="131"/>
      <c r="JOD46" s="131"/>
      <c r="JOE46" s="131"/>
      <c r="JOF46" s="131"/>
      <c r="JOG46" s="131"/>
      <c r="JOH46" s="131"/>
      <c r="JOI46" s="131"/>
      <c r="JOJ46" s="131"/>
      <c r="JOK46" s="131"/>
      <c r="JOL46" s="131"/>
      <c r="JOM46" s="131"/>
      <c r="JON46" s="131"/>
      <c r="JOO46" s="131"/>
      <c r="JOP46" s="131"/>
      <c r="JOQ46" s="131"/>
      <c r="JOR46" s="131"/>
      <c r="JOS46" s="131"/>
      <c r="JOT46" s="131"/>
      <c r="JOU46" s="131"/>
      <c r="JOV46" s="131"/>
      <c r="JOW46" s="131"/>
      <c r="JOX46" s="131"/>
      <c r="JOY46" s="131"/>
      <c r="JOZ46" s="131"/>
      <c r="JPA46" s="131"/>
      <c r="JPB46" s="131"/>
      <c r="JPC46" s="131"/>
      <c r="JPD46" s="131"/>
      <c r="JPE46" s="131"/>
      <c r="JPF46" s="131"/>
      <c r="JPG46" s="131"/>
      <c r="JPH46" s="131"/>
      <c r="JPI46" s="131"/>
      <c r="JPJ46" s="131"/>
      <c r="JPK46" s="131"/>
      <c r="JPL46" s="131"/>
      <c r="JPM46" s="131"/>
      <c r="JPN46" s="131"/>
      <c r="JPO46" s="131"/>
      <c r="JPP46" s="131"/>
      <c r="JPQ46" s="131"/>
      <c r="JPR46" s="131"/>
      <c r="JPS46" s="131"/>
      <c r="JPT46" s="131"/>
      <c r="JPU46" s="131"/>
      <c r="JPV46" s="131"/>
      <c r="JPW46" s="131"/>
      <c r="JPX46" s="131"/>
      <c r="JPY46" s="131"/>
      <c r="JPZ46" s="131"/>
      <c r="JQA46" s="131"/>
      <c r="JQB46" s="131"/>
      <c r="JQC46" s="131"/>
      <c r="JQD46" s="131"/>
      <c r="JQE46" s="131"/>
      <c r="JQF46" s="131"/>
      <c r="JQG46" s="131"/>
      <c r="JQH46" s="131"/>
      <c r="JQI46" s="131"/>
      <c r="JQJ46" s="131"/>
      <c r="JQK46" s="131"/>
      <c r="JQL46" s="131"/>
      <c r="JQM46" s="131"/>
      <c r="JQN46" s="131"/>
      <c r="JQO46" s="131"/>
      <c r="JQP46" s="131"/>
      <c r="JQQ46" s="131"/>
      <c r="JQR46" s="131"/>
      <c r="JQS46" s="131"/>
      <c r="JQT46" s="131"/>
      <c r="JQU46" s="131"/>
      <c r="JQV46" s="131"/>
      <c r="JQW46" s="131"/>
      <c r="JQX46" s="131"/>
      <c r="JQY46" s="131"/>
      <c r="JQZ46" s="131"/>
      <c r="JRA46" s="131"/>
      <c r="JRB46" s="131"/>
      <c r="JRC46" s="131"/>
      <c r="JRD46" s="131"/>
      <c r="JRE46" s="131"/>
      <c r="JRF46" s="131"/>
      <c r="JRG46" s="131"/>
      <c r="JRH46" s="131"/>
      <c r="JRI46" s="131"/>
      <c r="JRJ46" s="131"/>
      <c r="JRK46" s="131"/>
      <c r="JRL46" s="131"/>
      <c r="JRM46" s="131"/>
      <c r="JRN46" s="131"/>
      <c r="JRO46" s="131"/>
      <c r="JRP46" s="131"/>
      <c r="JRQ46" s="131"/>
      <c r="JRR46" s="131"/>
      <c r="JRS46" s="131"/>
      <c r="JRT46" s="131"/>
      <c r="JRU46" s="131"/>
      <c r="JRV46" s="131"/>
      <c r="JRW46" s="131"/>
      <c r="JRX46" s="131"/>
      <c r="JRY46" s="131"/>
      <c r="JRZ46" s="131"/>
      <c r="JSA46" s="131"/>
      <c r="JSB46" s="131"/>
      <c r="JSC46" s="131"/>
      <c r="JSD46" s="131"/>
      <c r="JSE46" s="131"/>
      <c r="JSF46" s="131"/>
      <c r="JSG46" s="131"/>
      <c r="JSH46" s="131"/>
      <c r="JSI46" s="131"/>
      <c r="JSJ46" s="131"/>
      <c r="JSK46" s="131"/>
      <c r="JSL46" s="131"/>
      <c r="JSM46" s="131"/>
      <c r="JSN46" s="131"/>
      <c r="JSO46" s="131"/>
      <c r="JSP46" s="131"/>
      <c r="JSQ46" s="131"/>
      <c r="JSR46" s="131"/>
      <c r="JSS46" s="131"/>
      <c r="JST46" s="131"/>
      <c r="JSU46" s="131"/>
      <c r="JSV46" s="131"/>
      <c r="JSW46" s="131"/>
      <c r="JSX46" s="131"/>
      <c r="JSY46" s="131"/>
      <c r="JSZ46" s="131"/>
      <c r="JTA46" s="131"/>
      <c r="JTB46" s="131"/>
      <c r="JTC46" s="131"/>
      <c r="JTD46" s="131"/>
      <c r="JTE46" s="131"/>
      <c r="JTF46" s="131"/>
      <c r="JTG46" s="131"/>
      <c r="JTH46" s="131"/>
      <c r="JTI46" s="131"/>
      <c r="JTJ46" s="131"/>
      <c r="JTK46" s="131"/>
      <c r="JTL46" s="131"/>
      <c r="JTM46" s="131"/>
      <c r="JTN46" s="131"/>
      <c r="JTO46" s="131"/>
      <c r="JTP46" s="131"/>
      <c r="JTQ46" s="131"/>
      <c r="JTR46" s="131"/>
      <c r="JTS46" s="131"/>
      <c r="JTT46" s="131"/>
      <c r="JTU46" s="131"/>
      <c r="JTV46" s="131"/>
      <c r="JTW46" s="131"/>
      <c r="JTX46" s="131"/>
      <c r="JTY46" s="131"/>
      <c r="JTZ46" s="131"/>
      <c r="JUA46" s="131"/>
      <c r="JUB46" s="131"/>
      <c r="JUC46" s="131"/>
      <c r="JUD46" s="131"/>
      <c r="JUE46" s="131"/>
      <c r="JUF46" s="131"/>
      <c r="JUG46" s="131"/>
      <c r="JUH46" s="131"/>
      <c r="JUI46" s="131"/>
      <c r="JUJ46" s="131"/>
      <c r="JUK46" s="131"/>
      <c r="JUL46" s="131"/>
      <c r="JUM46" s="131"/>
      <c r="JUN46" s="131"/>
      <c r="JUO46" s="131"/>
      <c r="JUP46" s="131"/>
      <c r="JUQ46" s="131"/>
      <c r="JUR46" s="131"/>
      <c r="JUS46" s="131"/>
      <c r="JUT46" s="131"/>
      <c r="JUU46" s="131"/>
      <c r="JUV46" s="131"/>
      <c r="JUW46" s="131"/>
      <c r="JUX46" s="131"/>
      <c r="JUY46" s="131"/>
      <c r="JUZ46" s="131"/>
      <c r="JVA46" s="131"/>
      <c r="JVB46" s="131"/>
      <c r="JVC46" s="131"/>
      <c r="JVD46" s="131"/>
      <c r="JVE46" s="131"/>
      <c r="JVF46" s="131"/>
      <c r="JVG46" s="131"/>
      <c r="JVH46" s="131"/>
      <c r="JVI46" s="131"/>
      <c r="JVJ46" s="131"/>
      <c r="JVK46" s="131"/>
      <c r="JVL46" s="131"/>
      <c r="JVM46" s="131"/>
      <c r="JVN46" s="131"/>
      <c r="JVO46" s="131"/>
      <c r="JVP46" s="131"/>
      <c r="JVQ46" s="131"/>
      <c r="JVR46" s="131"/>
      <c r="JVS46" s="131"/>
      <c r="JVT46" s="131"/>
      <c r="JVU46" s="131"/>
      <c r="JVV46" s="131"/>
      <c r="JVW46" s="131"/>
      <c r="JVX46" s="131"/>
      <c r="JVY46" s="131"/>
      <c r="JVZ46" s="131"/>
      <c r="JWA46" s="131"/>
      <c r="JWB46" s="131"/>
      <c r="JWC46" s="131"/>
      <c r="JWD46" s="131"/>
      <c r="JWE46" s="131"/>
      <c r="JWF46" s="131"/>
      <c r="JWG46" s="131"/>
      <c r="JWH46" s="131"/>
      <c r="JWI46" s="131"/>
      <c r="JWJ46" s="131"/>
      <c r="JWK46" s="131"/>
      <c r="JWL46" s="131"/>
      <c r="JWM46" s="131"/>
      <c r="JWN46" s="131"/>
      <c r="JWO46" s="131"/>
      <c r="JWP46" s="131"/>
      <c r="JWQ46" s="131"/>
      <c r="JWR46" s="131"/>
      <c r="JWS46" s="131"/>
      <c r="JWT46" s="131"/>
      <c r="JWU46" s="131"/>
      <c r="JWV46" s="131"/>
      <c r="JWW46" s="131"/>
      <c r="JWX46" s="131"/>
      <c r="JWY46" s="131"/>
      <c r="JWZ46" s="131"/>
      <c r="JXA46" s="131"/>
      <c r="JXB46" s="131"/>
      <c r="JXC46" s="131"/>
      <c r="JXD46" s="131"/>
      <c r="JXE46" s="131"/>
      <c r="JXF46" s="131"/>
      <c r="JXG46" s="131"/>
      <c r="JXH46" s="131"/>
      <c r="JXI46" s="131"/>
      <c r="JXJ46" s="131"/>
      <c r="JXK46" s="131"/>
      <c r="JXL46" s="131"/>
      <c r="JXM46" s="131"/>
      <c r="JXN46" s="131"/>
      <c r="JXO46" s="131"/>
      <c r="JXP46" s="131"/>
      <c r="JXQ46" s="131"/>
      <c r="JXR46" s="131"/>
      <c r="JXS46" s="131"/>
      <c r="JXT46" s="131"/>
      <c r="JXU46" s="131"/>
      <c r="JXV46" s="131"/>
      <c r="JXW46" s="131"/>
      <c r="JXX46" s="131"/>
      <c r="JXY46" s="131"/>
      <c r="JXZ46" s="131"/>
      <c r="JYA46" s="131"/>
      <c r="JYB46" s="131"/>
      <c r="JYC46" s="131"/>
      <c r="JYD46" s="131"/>
      <c r="JYE46" s="131"/>
      <c r="JYF46" s="131"/>
      <c r="JYG46" s="131"/>
      <c r="JYH46" s="131"/>
      <c r="JYI46" s="131"/>
      <c r="JYJ46" s="131"/>
      <c r="JYK46" s="131"/>
      <c r="JYL46" s="131"/>
      <c r="JYM46" s="131"/>
      <c r="JYN46" s="131"/>
      <c r="JYO46" s="131"/>
      <c r="JYP46" s="131"/>
      <c r="JYQ46" s="131"/>
      <c r="JYR46" s="131"/>
      <c r="JYS46" s="131"/>
      <c r="JYT46" s="131"/>
      <c r="JYU46" s="131"/>
      <c r="JYV46" s="131"/>
      <c r="JYW46" s="131"/>
      <c r="JYX46" s="131"/>
      <c r="JYY46" s="131"/>
      <c r="JYZ46" s="131"/>
      <c r="JZA46" s="131"/>
      <c r="JZB46" s="131"/>
      <c r="JZC46" s="131"/>
      <c r="JZD46" s="131"/>
      <c r="JZE46" s="131"/>
      <c r="JZF46" s="131"/>
      <c r="JZG46" s="131"/>
      <c r="JZH46" s="131"/>
      <c r="JZI46" s="131"/>
      <c r="JZJ46" s="131"/>
      <c r="JZK46" s="131"/>
      <c r="JZL46" s="131"/>
      <c r="JZM46" s="131"/>
      <c r="JZN46" s="131"/>
      <c r="JZO46" s="131"/>
      <c r="JZP46" s="131"/>
      <c r="JZQ46" s="131"/>
      <c r="JZR46" s="131"/>
      <c r="JZS46" s="131"/>
      <c r="JZT46" s="131"/>
      <c r="JZU46" s="131"/>
      <c r="JZV46" s="131"/>
      <c r="JZW46" s="131"/>
      <c r="JZX46" s="131"/>
      <c r="JZY46" s="131"/>
      <c r="JZZ46" s="131"/>
      <c r="KAA46" s="131"/>
      <c r="KAB46" s="131"/>
      <c r="KAC46" s="131"/>
      <c r="KAD46" s="131"/>
      <c r="KAE46" s="131"/>
      <c r="KAF46" s="131"/>
      <c r="KAG46" s="131"/>
      <c r="KAH46" s="131"/>
      <c r="KAI46" s="131"/>
      <c r="KAJ46" s="131"/>
      <c r="KAK46" s="131"/>
      <c r="KAL46" s="131"/>
      <c r="KAM46" s="131"/>
      <c r="KAN46" s="131"/>
      <c r="KAO46" s="131"/>
      <c r="KAP46" s="131"/>
      <c r="KAQ46" s="131"/>
      <c r="KAR46" s="131"/>
      <c r="KAS46" s="131"/>
      <c r="KAT46" s="131"/>
      <c r="KAU46" s="131"/>
      <c r="KAV46" s="131"/>
      <c r="KAW46" s="131"/>
      <c r="KAX46" s="131"/>
      <c r="KAY46" s="131"/>
      <c r="KAZ46" s="131"/>
      <c r="KBA46" s="131"/>
      <c r="KBB46" s="131"/>
      <c r="KBC46" s="131"/>
      <c r="KBD46" s="131"/>
      <c r="KBE46" s="131"/>
      <c r="KBF46" s="131"/>
      <c r="KBG46" s="131"/>
      <c r="KBH46" s="131"/>
      <c r="KBI46" s="131"/>
      <c r="KBJ46" s="131"/>
      <c r="KBK46" s="131"/>
      <c r="KBL46" s="131"/>
      <c r="KBM46" s="131"/>
      <c r="KBN46" s="131"/>
      <c r="KBO46" s="131"/>
      <c r="KBP46" s="131"/>
      <c r="KBQ46" s="131"/>
      <c r="KBR46" s="131"/>
      <c r="KBS46" s="131"/>
      <c r="KBT46" s="131"/>
      <c r="KBU46" s="131"/>
      <c r="KBV46" s="131"/>
      <c r="KBW46" s="131"/>
      <c r="KBX46" s="131"/>
      <c r="KBY46" s="131"/>
      <c r="KBZ46" s="131"/>
      <c r="KCA46" s="131"/>
      <c r="KCB46" s="131"/>
      <c r="KCC46" s="131"/>
      <c r="KCD46" s="131"/>
      <c r="KCE46" s="131"/>
      <c r="KCF46" s="131"/>
      <c r="KCG46" s="131"/>
      <c r="KCH46" s="131"/>
      <c r="KCI46" s="131"/>
      <c r="KCJ46" s="131"/>
      <c r="KCK46" s="131"/>
      <c r="KCL46" s="131"/>
      <c r="KCM46" s="131"/>
      <c r="KCN46" s="131"/>
      <c r="KCO46" s="131"/>
      <c r="KCP46" s="131"/>
      <c r="KCQ46" s="131"/>
      <c r="KCR46" s="131"/>
      <c r="KCS46" s="131"/>
      <c r="KCT46" s="131"/>
      <c r="KCU46" s="131"/>
      <c r="KCV46" s="131"/>
      <c r="KCW46" s="131"/>
      <c r="KCX46" s="131"/>
      <c r="KCY46" s="131"/>
      <c r="KCZ46" s="131"/>
      <c r="KDA46" s="131"/>
      <c r="KDB46" s="131"/>
      <c r="KDC46" s="131"/>
      <c r="KDD46" s="131"/>
      <c r="KDE46" s="131"/>
      <c r="KDF46" s="131"/>
      <c r="KDG46" s="131"/>
      <c r="KDH46" s="131"/>
      <c r="KDI46" s="131"/>
      <c r="KDJ46" s="131"/>
      <c r="KDK46" s="131"/>
      <c r="KDL46" s="131"/>
      <c r="KDM46" s="131"/>
      <c r="KDN46" s="131"/>
      <c r="KDO46" s="131"/>
      <c r="KDP46" s="131"/>
      <c r="KDQ46" s="131"/>
      <c r="KDR46" s="131"/>
      <c r="KDS46" s="131"/>
      <c r="KDT46" s="131"/>
      <c r="KDU46" s="131"/>
      <c r="KDV46" s="131"/>
      <c r="KDW46" s="131"/>
      <c r="KDX46" s="131"/>
      <c r="KDY46" s="131"/>
      <c r="KDZ46" s="131"/>
      <c r="KEA46" s="131"/>
      <c r="KEB46" s="131"/>
      <c r="KEC46" s="131"/>
      <c r="KED46" s="131"/>
      <c r="KEE46" s="131"/>
      <c r="KEF46" s="131"/>
      <c r="KEG46" s="131"/>
      <c r="KEH46" s="131"/>
      <c r="KEI46" s="131"/>
      <c r="KEJ46" s="131"/>
      <c r="KEK46" s="131"/>
      <c r="KEL46" s="131"/>
      <c r="KEM46" s="131"/>
      <c r="KEN46" s="131"/>
      <c r="KEO46" s="131"/>
      <c r="KEP46" s="131"/>
      <c r="KEQ46" s="131"/>
      <c r="KER46" s="131"/>
      <c r="KES46" s="131"/>
      <c r="KET46" s="131"/>
      <c r="KEU46" s="131"/>
      <c r="KEV46" s="131"/>
      <c r="KEW46" s="131"/>
      <c r="KEX46" s="131"/>
      <c r="KEY46" s="131"/>
      <c r="KEZ46" s="131"/>
      <c r="KFA46" s="131"/>
      <c r="KFB46" s="131"/>
      <c r="KFC46" s="131"/>
      <c r="KFD46" s="131"/>
      <c r="KFE46" s="131"/>
      <c r="KFF46" s="131"/>
      <c r="KFG46" s="131"/>
      <c r="KFH46" s="131"/>
      <c r="KFI46" s="131"/>
      <c r="KFJ46" s="131"/>
      <c r="KFK46" s="131"/>
      <c r="KFL46" s="131"/>
      <c r="KFM46" s="131"/>
      <c r="KFN46" s="131"/>
      <c r="KFO46" s="131"/>
      <c r="KFP46" s="131"/>
      <c r="KFQ46" s="131"/>
      <c r="KFR46" s="131"/>
      <c r="KFS46" s="131"/>
      <c r="KFT46" s="131"/>
      <c r="KFU46" s="131"/>
      <c r="KFV46" s="131"/>
      <c r="KFW46" s="131"/>
      <c r="KFX46" s="131"/>
      <c r="KFY46" s="131"/>
      <c r="KFZ46" s="131"/>
      <c r="KGA46" s="131"/>
      <c r="KGB46" s="131"/>
      <c r="KGC46" s="131"/>
      <c r="KGD46" s="131"/>
      <c r="KGE46" s="131"/>
      <c r="KGF46" s="131"/>
      <c r="KGG46" s="131"/>
      <c r="KGH46" s="131"/>
      <c r="KGI46" s="131"/>
      <c r="KGJ46" s="131"/>
      <c r="KGK46" s="131"/>
      <c r="KGL46" s="131"/>
      <c r="KGM46" s="131"/>
      <c r="KGN46" s="131"/>
      <c r="KGO46" s="131"/>
      <c r="KGP46" s="131"/>
      <c r="KGQ46" s="131"/>
      <c r="KGR46" s="131"/>
      <c r="KGS46" s="131"/>
      <c r="KGT46" s="131"/>
      <c r="KGU46" s="131"/>
      <c r="KGV46" s="131"/>
      <c r="KGW46" s="131"/>
      <c r="KGX46" s="131"/>
      <c r="KGY46" s="131"/>
      <c r="KGZ46" s="131"/>
      <c r="KHA46" s="131"/>
      <c r="KHB46" s="131"/>
      <c r="KHC46" s="131"/>
      <c r="KHD46" s="131"/>
      <c r="KHE46" s="131"/>
      <c r="KHF46" s="131"/>
      <c r="KHG46" s="131"/>
      <c r="KHH46" s="131"/>
      <c r="KHI46" s="131"/>
      <c r="KHJ46" s="131"/>
      <c r="KHK46" s="131"/>
      <c r="KHL46" s="131"/>
      <c r="KHM46" s="131"/>
      <c r="KHN46" s="131"/>
      <c r="KHO46" s="131"/>
      <c r="KHP46" s="131"/>
      <c r="KHQ46" s="131"/>
      <c r="KHR46" s="131"/>
      <c r="KHS46" s="131"/>
      <c r="KHT46" s="131"/>
      <c r="KHU46" s="131"/>
      <c r="KHV46" s="131"/>
      <c r="KHW46" s="131"/>
      <c r="KHX46" s="131"/>
      <c r="KHY46" s="131"/>
      <c r="KHZ46" s="131"/>
      <c r="KIA46" s="131"/>
      <c r="KIB46" s="131"/>
      <c r="KIC46" s="131"/>
      <c r="KID46" s="131"/>
      <c r="KIE46" s="131"/>
      <c r="KIF46" s="131"/>
      <c r="KIG46" s="131"/>
      <c r="KIH46" s="131"/>
      <c r="KII46" s="131"/>
      <c r="KIJ46" s="131"/>
      <c r="KIK46" s="131"/>
      <c r="KIL46" s="131"/>
      <c r="KIM46" s="131"/>
      <c r="KIN46" s="131"/>
      <c r="KIO46" s="131"/>
      <c r="KIP46" s="131"/>
      <c r="KIQ46" s="131"/>
      <c r="KIR46" s="131"/>
      <c r="KIS46" s="131"/>
      <c r="KIT46" s="131"/>
      <c r="KIU46" s="131"/>
      <c r="KIV46" s="131"/>
      <c r="KIW46" s="131"/>
      <c r="KIX46" s="131"/>
      <c r="KIY46" s="131"/>
      <c r="KIZ46" s="131"/>
      <c r="KJA46" s="131"/>
      <c r="KJB46" s="131"/>
      <c r="KJC46" s="131"/>
      <c r="KJD46" s="131"/>
      <c r="KJE46" s="131"/>
      <c r="KJF46" s="131"/>
      <c r="KJG46" s="131"/>
      <c r="KJH46" s="131"/>
      <c r="KJI46" s="131"/>
      <c r="KJJ46" s="131"/>
      <c r="KJK46" s="131"/>
      <c r="KJL46" s="131"/>
      <c r="KJM46" s="131"/>
      <c r="KJN46" s="131"/>
      <c r="KJO46" s="131"/>
      <c r="KJP46" s="131"/>
      <c r="KJQ46" s="131"/>
      <c r="KJR46" s="131"/>
      <c r="KJS46" s="131"/>
      <c r="KJT46" s="131"/>
      <c r="KJU46" s="131"/>
      <c r="KJV46" s="131"/>
      <c r="KJW46" s="131"/>
      <c r="KJX46" s="131"/>
      <c r="KJY46" s="131"/>
      <c r="KJZ46" s="131"/>
      <c r="KKA46" s="131"/>
      <c r="KKB46" s="131"/>
      <c r="KKC46" s="131"/>
      <c r="KKD46" s="131"/>
      <c r="KKE46" s="131"/>
      <c r="KKF46" s="131"/>
      <c r="KKG46" s="131"/>
      <c r="KKH46" s="131"/>
      <c r="KKI46" s="131"/>
      <c r="KKJ46" s="131"/>
      <c r="KKK46" s="131"/>
      <c r="KKL46" s="131"/>
      <c r="KKM46" s="131"/>
      <c r="KKN46" s="131"/>
      <c r="KKO46" s="131"/>
      <c r="KKP46" s="131"/>
      <c r="KKQ46" s="131"/>
      <c r="KKR46" s="131"/>
      <c r="KKS46" s="131"/>
      <c r="KKT46" s="131"/>
      <c r="KKU46" s="131"/>
      <c r="KKV46" s="131"/>
      <c r="KKW46" s="131"/>
      <c r="KKX46" s="131"/>
      <c r="KKY46" s="131"/>
      <c r="KKZ46" s="131"/>
      <c r="KLA46" s="131"/>
      <c r="KLB46" s="131"/>
      <c r="KLC46" s="131"/>
      <c r="KLD46" s="131"/>
      <c r="KLE46" s="131"/>
      <c r="KLF46" s="131"/>
      <c r="KLG46" s="131"/>
      <c r="KLH46" s="131"/>
      <c r="KLI46" s="131"/>
      <c r="KLJ46" s="131"/>
      <c r="KLK46" s="131"/>
      <c r="KLL46" s="131"/>
      <c r="KLM46" s="131"/>
      <c r="KLN46" s="131"/>
      <c r="KLO46" s="131"/>
      <c r="KLP46" s="131"/>
      <c r="KLQ46" s="131"/>
      <c r="KLR46" s="131"/>
      <c r="KLS46" s="131"/>
      <c r="KLT46" s="131"/>
      <c r="KLU46" s="131"/>
      <c r="KLV46" s="131"/>
      <c r="KLW46" s="131"/>
      <c r="KLX46" s="131"/>
      <c r="KLY46" s="131"/>
      <c r="KLZ46" s="131"/>
      <c r="KMA46" s="131"/>
      <c r="KMB46" s="131"/>
      <c r="KMC46" s="131"/>
      <c r="KMD46" s="131"/>
      <c r="KME46" s="131"/>
      <c r="KMF46" s="131"/>
      <c r="KMG46" s="131"/>
      <c r="KMH46" s="131"/>
      <c r="KMI46" s="131"/>
      <c r="KMJ46" s="131"/>
      <c r="KMK46" s="131"/>
      <c r="KML46" s="131"/>
      <c r="KMM46" s="131"/>
      <c r="KMN46" s="131"/>
      <c r="KMO46" s="131"/>
      <c r="KMP46" s="131"/>
      <c r="KMQ46" s="131"/>
      <c r="KMR46" s="131"/>
      <c r="KMS46" s="131"/>
      <c r="KMT46" s="131"/>
      <c r="KMU46" s="131"/>
      <c r="KMV46" s="131"/>
      <c r="KMW46" s="131"/>
      <c r="KMX46" s="131"/>
      <c r="KMY46" s="131"/>
      <c r="KMZ46" s="131"/>
      <c r="KNA46" s="131"/>
      <c r="KNB46" s="131"/>
      <c r="KNC46" s="131"/>
      <c r="KND46" s="131"/>
      <c r="KNE46" s="131"/>
      <c r="KNF46" s="131"/>
      <c r="KNG46" s="131"/>
      <c r="KNH46" s="131"/>
      <c r="KNI46" s="131"/>
      <c r="KNJ46" s="131"/>
      <c r="KNK46" s="131"/>
      <c r="KNL46" s="131"/>
      <c r="KNM46" s="131"/>
      <c r="KNN46" s="131"/>
      <c r="KNO46" s="131"/>
      <c r="KNP46" s="131"/>
      <c r="KNQ46" s="131"/>
      <c r="KNR46" s="131"/>
      <c r="KNS46" s="131"/>
      <c r="KNT46" s="131"/>
      <c r="KNU46" s="131"/>
      <c r="KNV46" s="131"/>
      <c r="KNW46" s="131"/>
      <c r="KNX46" s="131"/>
      <c r="KNY46" s="131"/>
      <c r="KNZ46" s="131"/>
      <c r="KOA46" s="131"/>
      <c r="KOB46" s="131"/>
      <c r="KOC46" s="131"/>
      <c r="KOD46" s="131"/>
      <c r="KOE46" s="131"/>
      <c r="KOF46" s="131"/>
      <c r="KOG46" s="131"/>
      <c r="KOH46" s="131"/>
      <c r="KOI46" s="131"/>
      <c r="KOJ46" s="131"/>
      <c r="KOK46" s="131"/>
      <c r="KOL46" s="131"/>
      <c r="KOM46" s="131"/>
      <c r="KON46" s="131"/>
      <c r="KOO46" s="131"/>
      <c r="KOP46" s="131"/>
      <c r="KOQ46" s="131"/>
      <c r="KOR46" s="131"/>
      <c r="KOS46" s="131"/>
      <c r="KOT46" s="131"/>
      <c r="KOU46" s="131"/>
      <c r="KOV46" s="131"/>
      <c r="KOW46" s="131"/>
      <c r="KOX46" s="131"/>
      <c r="KOY46" s="131"/>
      <c r="KOZ46" s="131"/>
      <c r="KPA46" s="131"/>
      <c r="KPB46" s="131"/>
      <c r="KPC46" s="131"/>
      <c r="KPD46" s="131"/>
      <c r="KPE46" s="131"/>
      <c r="KPF46" s="131"/>
      <c r="KPG46" s="131"/>
      <c r="KPH46" s="131"/>
      <c r="KPI46" s="131"/>
      <c r="KPJ46" s="131"/>
      <c r="KPK46" s="131"/>
      <c r="KPL46" s="131"/>
      <c r="KPM46" s="131"/>
      <c r="KPN46" s="131"/>
      <c r="KPO46" s="131"/>
      <c r="KPP46" s="131"/>
      <c r="KPQ46" s="131"/>
      <c r="KPR46" s="131"/>
      <c r="KPS46" s="131"/>
      <c r="KPT46" s="131"/>
      <c r="KPU46" s="131"/>
      <c r="KPV46" s="131"/>
      <c r="KPW46" s="131"/>
      <c r="KPX46" s="131"/>
      <c r="KPY46" s="131"/>
      <c r="KPZ46" s="131"/>
      <c r="KQA46" s="131"/>
      <c r="KQB46" s="131"/>
      <c r="KQC46" s="131"/>
      <c r="KQD46" s="131"/>
      <c r="KQE46" s="131"/>
      <c r="KQF46" s="131"/>
      <c r="KQG46" s="131"/>
      <c r="KQH46" s="131"/>
      <c r="KQI46" s="131"/>
      <c r="KQJ46" s="131"/>
      <c r="KQK46" s="131"/>
      <c r="KQL46" s="131"/>
      <c r="KQM46" s="131"/>
      <c r="KQN46" s="131"/>
      <c r="KQO46" s="131"/>
      <c r="KQP46" s="131"/>
      <c r="KQQ46" s="131"/>
      <c r="KQR46" s="131"/>
      <c r="KQS46" s="131"/>
      <c r="KQT46" s="131"/>
      <c r="KQU46" s="131"/>
      <c r="KQV46" s="131"/>
      <c r="KQW46" s="131"/>
      <c r="KQX46" s="131"/>
      <c r="KQY46" s="131"/>
      <c r="KQZ46" s="131"/>
      <c r="KRA46" s="131"/>
      <c r="KRB46" s="131"/>
      <c r="KRC46" s="131"/>
      <c r="KRD46" s="131"/>
      <c r="KRE46" s="131"/>
      <c r="KRF46" s="131"/>
      <c r="KRG46" s="131"/>
      <c r="KRH46" s="131"/>
      <c r="KRI46" s="131"/>
      <c r="KRJ46" s="131"/>
      <c r="KRK46" s="131"/>
      <c r="KRL46" s="131"/>
      <c r="KRM46" s="131"/>
      <c r="KRN46" s="131"/>
      <c r="KRO46" s="131"/>
      <c r="KRP46" s="131"/>
      <c r="KRQ46" s="131"/>
      <c r="KRR46" s="131"/>
      <c r="KRS46" s="131"/>
      <c r="KRT46" s="131"/>
      <c r="KRU46" s="131"/>
      <c r="KRV46" s="131"/>
      <c r="KRW46" s="131"/>
      <c r="KRX46" s="131"/>
      <c r="KRY46" s="131"/>
      <c r="KRZ46" s="131"/>
      <c r="KSA46" s="131"/>
      <c r="KSB46" s="131"/>
      <c r="KSC46" s="131"/>
      <c r="KSD46" s="131"/>
      <c r="KSE46" s="131"/>
      <c r="KSF46" s="131"/>
      <c r="KSG46" s="131"/>
      <c r="KSH46" s="131"/>
      <c r="KSI46" s="131"/>
      <c r="KSJ46" s="131"/>
      <c r="KSK46" s="131"/>
      <c r="KSL46" s="131"/>
      <c r="KSM46" s="131"/>
      <c r="KSN46" s="131"/>
      <c r="KSO46" s="131"/>
      <c r="KSP46" s="131"/>
      <c r="KSQ46" s="131"/>
      <c r="KSR46" s="131"/>
      <c r="KSS46" s="131"/>
      <c r="KST46" s="131"/>
      <c r="KSU46" s="131"/>
      <c r="KSV46" s="131"/>
      <c r="KSW46" s="131"/>
      <c r="KSX46" s="131"/>
      <c r="KSY46" s="131"/>
      <c r="KSZ46" s="131"/>
      <c r="KTA46" s="131"/>
      <c r="KTB46" s="131"/>
      <c r="KTC46" s="131"/>
      <c r="KTD46" s="131"/>
      <c r="KTE46" s="131"/>
      <c r="KTF46" s="131"/>
      <c r="KTG46" s="131"/>
      <c r="KTH46" s="131"/>
      <c r="KTI46" s="131"/>
      <c r="KTJ46" s="131"/>
      <c r="KTK46" s="131"/>
      <c r="KTL46" s="131"/>
      <c r="KTM46" s="131"/>
      <c r="KTN46" s="131"/>
      <c r="KTO46" s="131"/>
      <c r="KTP46" s="131"/>
      <c r="KTQ46" s="131"/>
      <c r="KTR46" s="131"/>
      <c r="KTS46" s="131"/>
      <c r="KTT46" s="131"/>
      <c r="KTU46" s="131"/>
      <c r="KTV46" s="131"/>
      <c r="KTW46" s="131"/>
      <c r="KTX46" s="131"/>
      <c r="KTY46" s="131"/>
      <c r="KTZ46" s="131"/>
      <c r="KUA46" s="131"/>
      <c r="KUB46" s="131"/>
      <c r="KUC46" s="131"/>
      <c r="KUD46" s="131"/>
      <c r="KUE46" s="131"/>
      <c r="KUF46" s="131"/>
      <c r="KUG46" s="131"/>
      <c r="KUH46" s="131"/>
      <c r="KUI46" s="131"/>
      <c r="KUJ46" s="131"/>
      <c r="KUK46" s="131"/>
      <c r="KUL46" s="131"/>
      <c r="KUM46" s="131"/>
      <c r="KUN46" s="131"/>
      <c r="KUO46" s="131"/>
      <c r="KUP46" s="131"/>
      <c r="KUQ46" s="131"/>
      <c r="KUR46" s="131"/>
      <c r="KUS46" s="131"/>
      <c r="KUT46" s="131"/>
      <c r="KUU46" s="131"/>
      <c r="KUV46" s="131"/>
      <c r="KUW46" s="131"/>
      <c r="KUX46" s="131"/>
      <c r="KUY46" s="131"/>
      <c r="KUZ46" s="131"/>
      <c r="KVA46" s="131"/>
      <c r="KVB46" s="131"/>
      <c r="KVC46" s="131"/>
      <c r="KVD46" s="131"/>
      <c r="KVE46" s="131"/>
      <c r="KVF46" s="131"/>
      <c r="KVG46" s="131"/>
      <c r="KVH46" s="131"/>
      <c r="KVI46" s="131"/>
      <c r="KVJ46" s="131"/>
      <c r="KVK46" s="131"/>
      <c r="KVL46" s="131"/>
      <c r="KVM46" s="131"/>
      <c r="KVN46" s="131"/>
      <c r="KVO46" s="131"/>
      <c r="KVP46" s="131"/>
      <c r="KVQ46" s="131"/>
      <c r="KVR46" s="131"/>
      <c r="KVS46" s="131"/>
      <c r="KVT46" s="131"/>
      <c r="KVU46" s="131"/>
      <c r="KVV46" s="131"/>
      <c r="KVW46" s="131"/>
      <c r="KVX46" s="131"/>
      <c r="KVY46" s="131"/>
      <c r="KVZ46" s="131"/>
      <c r="KWA46" s="131"/>
      <c r="KWB46" s="131"/>
      <c r="KWC46" s="131"/>
      <c r="KWD46" s="131"/>
      <c r="KWE46" s="131"/>
      <c r="KWF46" s="131"/>
      <c r="KWG46" s="131"/>
      <c r="KWH46" s="131"/>
      <c r="KWI46" s="131"/>
      <c r="KWJ46" s="131"/>
      <c r="KWK46" s="131"/>
      <c r="KWL46" s="131"/>
      <c r="KWM46" s="131"/>
      <c r="KWN46" s="131"/>
      <c r="KWO46" s="131"/>
      <c r="KWP46" s="131"/>
      <c r="KWQ46" s="131"/>
      <c r="KWR46" s="131"/>
      <c r="KWS46" s="131"/>
      <c r="KWT46" s="131"/>
      <c r="KWU46" s="131"/>
      <c r="KWV46" s="131"/>
      <c r="KWW46" s="131"/>
      <c r="KWX46" s="131"/>
      <c r="KWY46" s="131"/>
      <c r="KWZ46" s="131"/>
      <c r="KXA46" s="131"/>
      <c r="KXB46" s="131"/>
      <c r="KXC46" s="131"/>
      <c r="KXD46" s="131"/>
      <c r="KXE46" s="131"/>
      <c r="KXF46" s="131"/>
      <c r="KXG46" s="131"/>
      <c r="KXH46" s="131"/>
      <c r="KXI46" s="131"/>
      <c r="KXJ46" s="131"/>
      <c r="KXK46" s="131"/>
      <c r="KXL46" s="131"/>
      <c r="KXM46" s="131"/>
      <c r="KXN46" s="131"/>
      <c r="KXO46" s="131"/>
      <c r="KXP46" s="131"/>
      <c r="KXQ46" s="131"/>
      <c r="KXR46" s="131"/>
      <c r="KXS46" s="131"/>
      <c r="KXT46" s="131"/>
      <c r="KXU46" s="131"/>
      <c r="KXV46" s="131"/>
      <c r="KXW46" s="131"/>
      <c r="KXX46" s="131"/>
      <c r="KXY46" s="131"/>
      <c r="KXZ46" s="131"/>
      <c r="KYA46" s="131"/>
      <c r="KYB46" s="131"/>
      <c r="KYC46" s="131"/>
      <c r="KYD46" s="131"/>
      <c r="KYE46" s="131"/>
      <c r="KYF46" s="131"/>
      <c r="KYG46" s="131"/>
      <c r="KYH46" s="131"/>
      <c r="KYI46" s="131"/>
      <c r="KYJ46" s="131"/>
      <c r="KYK46" s="131"/>
      <c r="KYL46" s="131"/>
      <c r="KYM46" s="131"/>
      <c r="KYN46" s="131"/>
      <c r="KYO46" s="131"/>
      <c r="KYP46" s="131"/>
      <c r="KYQ46" s="131"/>
      <c r="KYR46" s="131"/>
      <c r="KYS46" s="131"/>
      <c r="KYT46" s="131"/>
      <c r="KYU46" s="131"/>
      <c r="KYV46" s="131"/>
      <c r="KYW46" s="131"/>
      <c r="KYX46" s="131"/>
      <c r="KYY46" s="131"/>
      <c r="KYZ46" s="131"/>
      <c r="KZA46" s="131"/>
      <c r="KZB46" s="131"/>
      <c r="KZC46" s="131"/>
      <c r="KZD46" s="131"/>
      <c r="KZE46" s="131"/>
      <c r="KZF46" s="131"/>
      <c r="KZG46" s="131"/>
      <c r="KZH46" s="131"/>
      <c r="KZI46" s="131"/>
      <c r="KZJ46" s="131"/>
      <c r="KZK46" s="131"/>
      <c r="KZL46" s="131"/>
      <c r="KZM46" s="131"/>
      <c r="KZN46" s="131"/>
      <c r="KZO46" s="131"/>
      <c r="KZP46" s="131"/>
      <c r="KZQ46" s="131"/>
      <c r="KZR46" s="131"/>
      <c r="KZS46" s="131"/>
      <c r="KZT46" s="131"/>
      <c r="KZU46" s="131"/>
      <c r="KZV46" s="131"/>
      <c r="KZW46" s="131"/>
      <c r="KZX46" s="131"/>
      <c r="KZY46" s="131"/>
      <c r="KZZ46" s="131"/>
      <c r="LAA46" s="131"/>
      <c r="LAB46" s="131"/>
      <c r="LAC46" s="131"/>
      <c r="LAD46" s="131"/>
      <c r="LAE46" s="131"/>
      <c r="LAF46" s="131"/>
      <c r="LAG46" s="131"/>
      <c r="LAH46" s="131"/>
      <c r="LAI46" s="131"/>
      <c r="LAJ46" s="131"/>
      <c r="LAK46" s="131"/>
      <c r="LAL46" s="131"/>
      <c r="LAM46" s="131"/>
      <c r="LAN46" s="131"/>
      <c r="LAO46" s="131"/>
      <c r="LAP46" s="131"/>
      <c r="LAQ46" s="131"/>
      <c r="LAR46" s="131"/>
      <c r="LAS46" s="131"/>
      <c r="LAT46" s="131"/>
      <c r="LAU46" s="131"/>
      <c r="LAV46" s="131"/>
      <c r="LAW46" s="131"/>
      <c r="LAX46" s="131"/>
      <c r="LAY46" s="131"/>
      <c r="LAZ46" s="131"/>
      <c r="LBA46" s="131"/>
      <c r="LBB46" s="131"/>
      <c r="LBC46" s="131"/>
      <c r="LBD46" s="131"/>
      <c r="LBE46" s="131"/>
      <c r="LBF46" s="131"/>
      <c r="LBG46" s="131"/>
      <c r="LBH46" s="131"/>
      <c r="LBI46" s="131"/>
      <c r="LBJ46" s="131"/>
      <c r="LBK46" s="131"/>
      <c r="LBL46" s="131"/>
      <c r="LBM46" s="131"/>
      <c r="LBN46" s="131"/>
      <c r="LBO46" s="131"/>
      <c r="LBP46" s="131"/>
      <c r="LBQ46" s="131"/>
      <c r="LBR46" s="131"/>
      <c r="LBS46" s="131"/>
      <c r="LBT46" s="131"/>
      <c r="LBU46" s="131"/>
      <c r="LBV46" s="131"/>
      <c r="LBW46" s="131"/>
      <c r="LBX46" s="131"/>
      <c r="LBY46" s="131"/>
      <c r="LBZ46" s="131"/>
      <c r="LCA46" s="131"/>
      <c r="LCB46" s="131"/>
      <c r="LCC46" s="131"/>
      <c r="LCD46" s="131"/>
      <c r="LCE46" s="131"/>
      <c r="LCF46" s="131"/>
      <c r="LCG46" s="131"/>
      <c r="LCH46" s="131"/>
      <c r="LCI46" s="131"/>
      <c r="LCJ46" s="131"/>
      <c r="LCK46" s="131"/>
      <c r="LCL46" s="131"/>
      <c r="LCM46" s="131"/>
      <c r="LCN46" s="131"/>
      <c r="LCO46" s="131"/>
      <c r="LCP46" s="131"/>
      <c r="LCQ46" s="131"/>
      <c r="LCR46" s="131"/>
      <c r="LCS46" s="131"/>
      <c r="LCT46" s="131"/>
      <c r="LCU46" s="131"/>
      <c r="LCV46" s="131"/>
      <c r="LCW46" s="131"/>
      <c r="LCX46" s="131"/>
      <c r="LCY46" s="131"/>
      <c r="LCZ46" s="131"/>
      <c r="LDA46" s="131"/>
      <c r="LDB46" s="131"/>
      <c r="LDC46" s="131"/>
      <c r="LDD46" s="131"/>
      <c r="LDE46" s="131"/>
      <c r="LDF46" s="131"/>
      <c r="LDG46" s="131"/>
      <c r="LDH46" s="131"/>
      <c r="LDI46" s="131"/>
      <c r="LDJ46" s="131"/>
      <c r="LDK46" s="131"/>
      <c r="LDL46" s="131"/>
      <c r="LDM46" s="131"/>
      <c r="LDN46" s="131"/>
      <c r="LDO46" s="131"/>
      <c r="LDP46" s="131"/>
      <c r="LDQ46" s="131"/>
      <c r="LDR46" s="131"/>
      <c r="LDS46" s="131"/>
      <c r="LDT46" s="131"/>
      <c r="LDU46" s="131"/>
      <c r="LDV46" s="131"/>
      <c r="LDW46" s="131"/>
      <c r="LDX46" s="131"/>
      <c r="LDY46" s="131"/>
      <c r="LDZ46" s="131"/>
      <c r="LEA46" s="131"/>
      <c r="LEB46" s="131"/>
      <c r="LEC46" s="131"/>
      <c r="LED46" s="131"/>
      <c r="LEE46" s="131"/>
      <c r="LEF46" s="131"/>
      <c r="LEG46" s="131"/>
      <c r="LEH46" s="131"/>
      <c r="LEI46" s="131"/>
      <c r="LEJ46" s="131"/>
      <c r="LEK46" s="131"/>
      <c r="LEL46" s="131"/>
      <c r="LEM46" s="131"/>
      <c r="LEN46" s="131"/>
      <c r="LEO46" s="131"/>
      <c r="LEP46" s="131"/>
      <c r="LEQ46" s="131"/>
      <c r="LER46" s="131"/>
      <c r="LES46" s="131"/>
      <c r="LET46" s="131"/>
      <c r="LEU46" s="131"/>
      <c r="LEV46" s="131"/>
      <c r="LEW46" s="131"/>
      <c r="LEX46" s="131"/>
      <c r="LEY46" s="131"/>
      <c r="LEZ46" s="131"/>
      <c r="LFA46" s="131"/>
      <c r="LFB46" s="131"/>
      <c r="LFC46" s="131"/>
      <c r="LFD46" s="131"/>
      <c r="LFE46" s="131"/>
      <c r="LFF46" s="131"/>
      <c r="LFG46" s="131"/>
      <c r="LFH46" s="131"/>
      <c r="LFI46" s="131"/>
      <c r="LFJ46" s="131"/>
      <c r="LFK46" s="131"/>
      <c r="LFL46" s="131"/>
      <c r="LFM46" s="131"/>
      <c r="LFN46" s="131"/>
      <c r="LFO46" s="131"/>
      <c r="LFP46" s="131"/>
      <c r="LFQ46" s="131"/>
      <c r="LFR46" s="131"/>
      <c r="LFS46" s="131"/>
      <c r="LFT46" s="131"/>
      <c r="LFU46" s="131"/>
      <c r="LFV46" s="131"/>
      <c r="LFW46" s="131"/>
      <c r="LFX46" s="131"/>
      <c r="LFY46" s="131"/>
      <c r="LFZ46" s="131"/>
      <c r="LGA46" s="131"/>
      <c r="LGB46" s="131"/>
      <c r="LGC46" s="131"/>
      <c r="LGD46" s="131"/>
      <c r="LGE46" s="131"/>
      <c r="LGF46" s="131"/>
      <c r="LGG46" s="131"/>
      <c r="LGH46" s="131"/>
      <c r="LGI46" s="131"/>
      <c r="LGJ46" s="131"/>
      <c r="LGK46" s="131"/>
      <c r="LGL46" s="131"/>
      <c r="LGM46" s="131"/>
      <c r="LGN46" s="131"/>
      <c r="LGO46" s="131"/>
      <c r="LGP46" s="131"/>
      <c r="LGQ46" s="131"/>
      <c r="LGR46" s="131"/>
      <c r="LGS46" s="131"/>
      <c r="LGT46" s="131"/>
      <c r="LGU46" s="131"/>
      <c r="LGV46" s="131"/>
      <c r="LGW46" s="131"/>
      <c r="LGX46" s="131"/>
      <c r="LGY46" s="131"/>
      <c r="LGZ46" s="131"/>
      <c r="LHA46" s="131"/>
      <c r="LHB46" s="131"/>
      <c r="LHC46" s="131"/>
      <c r="LHD46" s="131"/>
      <c r="LHE46" s="131"/>
      <c r="LHF46" s="131"/>
      <c r="LHG46" s="131"/>
      <c r="LHH46" s="131"/>
      <c r="LHI46" s="131"/>
      <c r="LHJ46" s="131"/>
      <c r="LHK46" s="131"/>
      <c r="LHL46" s="131"/>
      <c r="LHM46" s="131"/>
      <c r="LHN46" s="131"/>
      <c r="LHO46" s="131"/>
      <c r="LHP46" s="131"/>
      <c r="LHQ46" s="131"/>
      <c r="LHR46" s="131"/>
      <c r="LHS46" s="131"/>
      <c r="LHT46" s="131"/>
      <c r="LHU46" s="131"/>
      <c r="LHV46" s="131"/>
      <c r="LHW46" s="131"/>
      <c r="LHX46" s="131"/>
      <c r="LHY46" s="131"/>
      <c r="LHZ46" s="131"/>
      <c r="LIA46" s="131"/>
      <c r="LIB46" s="131"/>
      <c r="LIC46" s="131"/>
      <c r="LID46" s="131"/>
      <c r="LIE46" s="131"/>
      <c r="LIF46" s="131"/>
      <c r="LIG46" s="131"/>
      <c r="LIH46" s="131"/>
      <c r="LII46" s="131"/>
      <c r="LIJ46" s="131"/>
      <c r="LIK46" s="131"/>
      <c r="LIL46" s="131"/>
      <c r="LIM46" s="131"/>
      <c r="LIN46" s="131"/>
      <c r="LIO46" s="131"/>
      <c r="LIP46" s="131"/>
      <c r="LIQ46" s="131"/>
      <c r="LIR46" s="131"/>
      <c r="LIS46" s="131"/>
      <c r="LIT46" s="131"/>
      <c r="LIU46" s="131"/>
      <c r="LIV46" s="131"/>
      <c r="LIW46" s="131"/>
      <c r="LIX46" s="131"/>
      <c r="LIY46" s="131"/>
      <c r="LIZ46" s="131"/>
      <c r="LJA46" s="131"/>
      <c r="LJB46" s="131"/>
      <c r="LJC46" s="131"/>
      <c r="LJD46" s="131"/>
      <c r="LJE46" s="131"/>
      <c r="LJF46" s="131"/>
      <c r="LJG46" s="131"/>
      <c r="LJH46" s="131"/>
      <c r="LJI46" s="131"/>
      <c r="LJJ46" s="131"/>
      <c r="LJK46" s="131"/>
      <c r="LJL46" s="131"/>
      <c r="LJM46" s="131"/>
      <c r="LJN46" s="131"/>
      <c r="LJO46" s="131"/>
      <c r="LJP46" s="131"/>
      <c r="LJQ46" s="131"/>
      <c r="LJR46" s="131"/>
      <c r="LJS46" s="131"/>
      <c r="LJT46" s="131"/>
      <c r="LJU46" s="131"/>
      <c r="LJV46" s="131"/>
      <c r="LJW46" s="131"/>
      <c r="LJX46" s="131"/>
      <c r="LJY46" s="131"/>
      <c r="LJZ46" s="131"/>
      <c r="LKA46" s="131"/>
      <c r="LKB46" s="131"/>
      <c r="LKC46" s="131"/>
      <c r="LKD46" s="131"/>
      <c r="LKE46" s="131"/>
      <c r="LKF46" s="131"/>
      <c r="LKG46" s="131"/>
      <c r="LKH46" s="131"/>
      <c r="LKI46" s="131"/>
      <c r="LKJ46" s="131"/>
      <c r="LKK46" s="131"/>
      <c r="LKL46" s="131"/>
      <c r="LKM46" s="131"/>
      <c r="LKN46" s="131"/>
      <c r="LKO46" s="131"/>
      <c r="LKP46" s="131"/>
      <c r="LKQ46" s="131"/>
      <c r="LKR46" s="131"/>
      <c r="LKS46" s="131"/>
      <c r="LKT46" s="131"/>
      <c r="LKU46" s="131"/>
      <c r="LKV46" s="131"/>
      <c r="LKW46" s="131"/>
      <c r="LKX46" s="131"/>
      <c r="LKY46" s="131"/>
      <c r="LKZ46" s="131"/>
      <c r="LLA46" s="131"/>
      <c r="LLB46" s="131"/>
      <c r="LLC46" s="131"/>
      <c r="LLD46" s="131"/>
      <c r="LLE46" s="131"/>
      <c r="LLF46" s="131"/>
      <c r="LLG46" s="131"/>
      <c r="LLH46" s="131"/>
      <c r="LLI46" s="131"/>
      <c r="LLJ46" s="131"/>
      <c r="LLK46" s="131"/>
      <c r="LLL46" s="131"/>
      <c r="LLM46" s="131"/>
      <c r="LLN46" s="131"/>
      <c r="LLO46" s="131"/>
      <c r="LLP46" s="131"/>
      <c r="LLQ46" s="131"/>
      <c r="LLR46" s="131"/>
      <c r="LLS46" s="131"/>
      <c r="LLT46" s="131"/>
      <c r="LLU46" s="131"/>
      <c r="LLV46" s="131"/>
      <c r="LLW46" s="131"/>
      <c r="LLX46" s="131"/>
      <c r="LLY46" s="131"/>
      <c r="LLZ46" s="131"/>
      <c r="LMA46" s="131"/>
      <c r="LMB46" s="131"/>
      <c r="LMC46" s="131"/>
      <c r="LMD46" s="131"/>
      <c r="LME46" s="131"/>
      <c r="LMF46" s="131"/>
      <c r="LMG46" s="131"/>
      <c r="LMH46" s="131"/>
      <c r="LMI46" s="131"/>
      <c r="LMJ46" s="131"/>
      <c r="LMK46" s="131"/>
      <c r="LML46" s="131"/>
      <c r="LMM46" s="131"/>
      <c r="LMN46" s="131"/>
      <c r="LMO46" s="131"/>
      <c r="LMP46" s="131"/>
      <c r="LMQ46" s="131"/>
      <c r="LMR46" s="131"/>
      <c r="LMS46" s="131"/>
      <c r="LMT46" s="131"/>
      <c r="LMU46" s="131"/>
      <c r="LMV46" s="131"/>
      <c r="LMW46" s="131"/>
      <c r="LMX46" s="131"/>
      <c r="LMY46" s="131"/>
      <c r="LMZ46" s="131"/>
      <c r="LNA46" s="131"/>
      <c r="LNB46" s="131"/>
      <c r="LNC46" s="131"/>
      <c r="LND46" s="131"/>
      <c r="LNE46" s="131"/>
      <c r="LNF46" s="131"/>
      <c r="LNG46" s="131"/>
      <c r="LNH46" s="131"/>
      <c r="LNI46" s="131"/>
      <c r="LNJ46" s="131"/>
      <c r="LNK46" s="131"/>
      <c r="LNL46" s="131"/>
      <c r="LNM46" s="131"/>
      <c r="LNN46" s="131"/>
      <c r="LNO46" s="131"/>
      <c r="LNP46" s="131"/>
      <c r="LNQ46" s="131"/>
      <c r="LNR46" s="131"/>
      <c r="LNS46" s="131"/>
      <c r="LNT46" s="131"/>
      <c r="LNU46" s="131"/>
      <c r="LNV46" s="131"/>
      <c r="LNW46" s="131"/>
      <c r="LNX46" s="131"/>
      <c r="LNY46" s="131"/>
      <c r="LNZ46" s="131"/>
      <c r="LOA46" s="131"/>
      <c r="LOB46" s="131"/>
      <c r="LOC46" s="131"/>
      <c r="LOD46" s="131"/>
      <c r="LOE46" s="131"/>
      <c r="LOF46" s="131"/>
      <c r="LOG46" s="131"/>
      <c r="LOH46" s="131"/>
      <c r="LOI46" s="131"/>
      <c r="LOJ46" s="131"/>
      <c r="LOK46" s="131"/>
      <c r="LOL46" s="131"/>
      <c r="LOM46" s="131"/>
      <c r="LON46" s="131"/>
      <c r="LOO46" s="131"/>
      <c r="LOP46" s="131"/>
      <c r="LOQ46" s="131"/>
      <c r="LOR46" s="131"/>
      <c r="LOS46" s="131"/>
      <c r="LOT46" s="131"/>
      <c r="LOU46" s="131"/>
      <c r="LOV46" s="131"/>
      <c r="LOW46" s="131"/>
      <c r="LOX46" s="131"/>
      <c r="LOY46" s="131"/>
      <c r="LOZ46" s="131"/>
      <c r="LPA46" s="131"/>
      <c r="LPB46" s="131"/>
      <c r="LPC46" s="131"/>
      <c r="LPD46" s="131"/>
      <c r="LPE46" s="131"/>
      <c r="LPF46" s="131"/>
      <c r="LPG46" s="131"/>
      <c r="LPH46" s="131"/>
      <c r="LPI46" s="131"/>
      <c r="LPJ46" s="131"/>
      <c r="LPK46" s="131"/>
      <c r="LPL46" s="131"/>
      <c r="LPM46" s="131"/>
      <c r="LPN46" s="131"/>
      <c r="LPO46" s="131"/>
      <c r="LPP46" s="131"/>
      <c r="LPQ46" s="131"/>
      <c r="LPR46" s="131"/>
      <c r="LPS46" s="131"/>
      <c r="LPT46" s="131"/>
      <c r="LPU46" s="131"/>
      <c r="LPV46" s="131"/>
      <c r="LPW46" s="131"/>
      <c r="LPX46" s="131"/>
      <c r="LPY46" s="131"/>
      <c r="LPZ46" s="131"/>
      <c r="LQA46" s="131"/>
      <c r="LQB46" s="131"/>
      <c r="LQC46" s="131"/>
      <c r="LQD46" s="131"/>
      <c r="LQE46" s="131"/>
      <c r="LQF46" s="131"/>
      <c r="LQG46" s="131"/>
      <c r="LQH46" s="131"/>
      <c r="LQI46" s="131"/>
      <c r="LQJ46" s="131"/>
      <c r="LQK46" s="131"/>
      <c r="LQL46" s="131"/>
      <c r="LQM46" s="131"/>
      <c r="LQN46" s="131"/>
      <c r="LQO46" s="131"/>
      <c r="LQP46" s="131"/>
      <c r="LQQ46" s="131"/>
      <c r="LQR46" s="131"/>
      <c r="LQS46" s="131"/>
      <c r="LQT46" s="131"/>
      <c r="LQU46" s="131"/>
      <c r="LQV46" s="131"/>
      <c r="LQW46" s="131"/>
      <c r="LQX46" s="131"/>
      <c r="LQY46" s="131"/>
      <c r="LQZ46" s="131"/>
      <c r="LRA46" s="131"/>
      <c r="LRB46" s="131"/>
      <c r="LRC46" s="131"/>
      <c r="LRD46" s="131"/>
      <c r="LRE46" s="131"/>
      <c r="LRF46" s="131"/>
      <c r="LRG46" s="131"/>
      <c r="LRH46" s="131"/>
      <c r="LRI46" s="131"/>
      <c r="LRJ46" s="131"/>
      <c r="LRK46" s="131"/>
      <c r="LRL46" s="131"/>
      <c r="LRM46" s="131"/>
      <c r="LRN46" s="131"/>
      <c r="LRO46" s="131"/>
      <c r="LRP46" s="131"/>
      <c r="LRQ46" s="131"/>
      <c r="LRR46" s="131"/>
      <c r="LRS46" s="131"/>
      <c r="LRT46" s="131"/>
      <c r="LRU46" s="131"/>
      <c r="LRV46" s="131"/>
      <c r="LRW46" s="131"/>
      <c r="LRX46" s="131"/>
      <c r="LRY46" s="131"/>
      <c r="LRZ46" s="131"/>
      <c r="LSA46" s="131"/>
      <c r="LSB46" s="131"/>
      <c r="LSC46" s="131"/>
      <c r="LSD46" s="131"/>
      <c r="LSE46" s="131"/>
      <c r="LSF46" s="131"/>
      <c r="LSG46" s="131"/>
      <c r="LSH46" s="131"/>
      <c r="LSI46" s="131"/>
      <c r="LSJ46" s="131"/>
      <c r="LSK46" s="131"/>
      <c r="LSL46" s="131"/>
      <c r="LSM46" s="131"/>
      <c r="LSN46" s="131"/>
      <c r="LSO46" s="131"/>
      <c r="LSP46" s="131"/>
      <c r="LSQ46" s="131"/>
      <c r="LSR46" s="131"/>
      <c r="LSS46" s="131"/>
      <c r="LST46" s="131"/>
      <c r="LSU46" s="131"/>
      <c r="LSV46" s="131"/>
      <c r="LSW46" s="131"/>
      <c r="LSX46" s="131"/>
      <c r="LSY46" s="131"/>
      <c r="LSZ46" s="131"/>
      <c r="LTA46" s="131"/>
      <c r="LTB46" s="131"/>
      <c r="LTC46" s="131"/>
      <c r="LTD46" s="131"/>
      <c r="LTE46" s="131"/>
      <c r="LTF46" s="131"/>
      <c r="LTG46" s="131"/>
      <c r="LTH46" s="131"/>
      <c r="LTI46" s="131"/>
      <c r="LTJ46" s="131"/>
      <c r="LTK46" s="131"/>
      <c r="LTL46" s="131"/>
      <c r="LTM46" s="131"/>
      <c r="LTN46" s="131"/>
      <c r="LTO46" s="131"/>
      <c r="LTP46" s="131"/>
      <c r="LTQ46" s="131"/>
      <c r="LTR46" s="131"/>
      <c r="LTS46" s="131"/>
      <c r="LTT46" s="131"/>
      <c r="LTU46" s="131"/>
      <c r="LTV46" s="131"/>
      <c r="LTW46" s="131"/>
      <c r="LTX46" s="131"/>
      <c r="LTY46" s="131"/>
      <c r="LTZ46" s="131"/>
      <c r="LUA46" s="131"/>
      <c r="LUB46" s="131"/>
      <c r="LUC46" s="131"/>
      <c r="LUD46" s="131"/>
      <c r="LUE46" s="131"/>
      <c r="LUF46" s="131"/>
      <c r="LUG46" s="131"/>
      <c r="LUH46" s="131"/>
      <c r="LUI46" s="131"/>
      <c r="LUJ46" s="131"/>
      <c r="LUK46" s="131"/>
      <c r="LUL46" s="131"/>
      <c r="LUM46" s="131"/>
      <c r="LUN46" s="131"/>
      <c r="LUO46" s="131"/>
      <c r="LUP46" s="131"/>
      <c r="LUQ46" s="131"/>
      <c r="LUR46" s="131"/>
      <c r="LUS46" s="131"/>
      <c r="LUT46" s="131"/>
      <c r="LUU46" s="131"/>
      <c r="LUV46" s="131"/>
      <c r="LUW46" s="131"/>
      <c r="LUX46" s="131"/>
      <c r="LUY46" s="131"/>
      <c r="LUZ46" s="131"/>
      <c r="LVA46" s="131"/>
      <c r="LVB46" s="131"/>
      <c r="LVC46" s="131"/>
      <c r="LVD46" s="131"/>
      <c r="LVE46" s="131"/>
      <c r="LVF46" s="131"/>
      <c r="LVG46" s="131"/>
      <c r="LVH46" s="131"/>
      <c r="LVI46" s="131"/>
      <c r="LVJ46" s="131"/>
      <c r="LVK46" s="131"/>
      <c r="LVL46" s="131"/>
      <c r="LVM46" s="131"/>
      <c r="LVN46" s="131"/>
      <c r="LVO46" s="131"/>
      <c r="LVP46" s="131"/>
      <c r="LVQ46" s="131"/>
      <c r="LVR46" s="131"/>
      <c r="LVS46" s="131"/>
      <c r="LVT46" s="131"/>
      <c r="LVU46" s="131"/>
      <c r="LVV46" s="131"/>
      <c r="LVW46" s="131"/>
      <c r="LVX46" s="131"/>
      <c r="LVY46" s="131"/>
      <c r="LVZ46" s="131"/>
      <c r="LWA46" s="131"/>
      <c r="LWB46" s="131"/>
      <c r="LWC46" s="131"/>
      <c r="LWD46" s="131"/>
      <c r="LWE46" s="131"/>
      <c r="LWF46" s="131"/>
      <c r="LWG46" s="131"/>
      <c r="LWH46" s="131"/>
      <c r="LWI46" s="131"/>
      <c r="LWJ46" s="131"/>
      <c r="LWK46" s="131"/>
      <c r="LWL46" s="131"/>
      <c r="LWM46" s="131"/>
      <c r="LWN46" s="131"/>
      <c r="LWO46" s="131"/>
      <c r="LWP46" s="131"/>
      <c r="LWQ46" s="131"/>
      <c r="LWR46" s="131"/>
      <c r="LWS46" s="131"/>
      <c r="LWT46" s="131"/>
      <c r="LWU46" s="131"/>
      <c r="LWV46" s="131"/>
      <c r="LWW46" s="131"/>
      <c r="LWX46" s="131"/>
      <c r="LWY46" s="131"/>
      <c r="LWZ46" s="131"/>
      <c r="LXA46" s="131"/>
      <c r="LXB46" s="131"/>
      <c r="LXC46" s="131"/>
      <c r="LXD46" s="131"/>
      <c r="LXE46" s="131"/>
      <c r="LXF46" s="131"/>
      <c r="LXG46" s="131"/>
      <c r="LXH46" s="131"/>
      <c r="LXI46" s="131"/>
      <c r="LXJ46" s="131"/>
      <c r="LXK46" s="131"/>
      <c r="LXL46" s="131"/>
      <c r="LXM46" s="131"/>
      <c r="LXN46" s="131"/>
      <c r="LXO46" s="131"/>
      <c r="LXP46" s="131"/>
      <c r="LXQ46" s="131"/>
      <c r="LXR46" s="131"/>
      <c r="LXS46" s="131"/>
      <c r="LXT46" s="131"/>
      <c r="LXU46" s="131"/>
      <c r="LXV46" s="131"/>
      <c r="LXW46" s="131"/>
      <c r="LXX46" s="131"/>
      <c r="LXY46" s="131"/>
      <c r="LXZ46" s="131"/>
      <c r="LYA46" s="131"/>
      <c r="LYB46" s="131"/>
      <c r="LYC46" s="131"/>
      <c r="LYD46" s="131"/>
      <c r="LYE46" s="131"/>
      <c r="LYF46" s="131"/>
      <c r="LYG46" s="131"/>
      <c r="LYH46" s="131"/>
      <c r="LYI46" s="131"/>
      <c r="LYJ46" s="131"/>
      <c r="LYK46" s="131"/>
      <c r="LYL46" s="131"/>
      <c r="LYM46" s="131"/>
      <c r="LYN46" s="131"/>
      <c r="LYO46" s="131"/>
      <c r="LYP46" s="131"/>
      <c r="LYQ46" s="131"/>
      <c r="LYR46" s="131"/>
      <c r="LYS46" s="131"/>
      <c r="LYT46" s="131"/>
      <c r="LYU46" s="131"/>
      <c r="LYV46" s="131"/>
      <c r="LYW46" s="131"/>
      <c r="LYX46" s="131"/>
      <c r="LYY46" s="131"/>
      <c r="LYZ46" s="131"/>
      <c r="LZA46" s="131"/>
      <c r="LZB46" s="131"/>
      <c r="LZC46" s="131"/>
      <c r="LZD46" s="131"/>
      <c r="LZE46" s="131"/>
      <c r="LZF46" s="131"/>
      <c r="LZG46" s="131"/>
      <c r="LZH46" s="131"/>
      <c r="LZI46" s="131"/>
      <c r="LZJ46" s="131"/>
      <c r="LZK46" s="131"/>
      <c r="LZL46" s="131"/>
      <c r="LZM46" s="131"/>
      <c r="LZN46" s="131"/>
      <c r="LZO46" s="131"/>
      <c r="LZP46" s="131"/>
      <c r="LZQ46" s="131"/>
      <c r="LZR46" s="131"/>
      <c r="LZS46" s="131"/>
      <c r="LZT46" s="131"/>
      <c r="LZU46" s="131"/>
      <c r="LZV46" s="131"/>
      <c r="LZW46" s="131"/>
      <c r="LZX46" s="131"/>
      <c r="LZY46" s="131"/>
      <c r="LZZ46" s="131"/>
      <c r="MAA46" s="131"/>
      <c r="MAB46" s="131"/>
      <c r="MAC46" s="131"/>
      <c r="MAD46" s="131"/>
      <c r="MAE46" s="131"/>
      <c r="MAF46" s="131"/>
      <c r="MAG46" s="131"/>
      <c r="MAH46" s="131"/>
      <c r="MAI46" s="131"/>
      <c r="MAJ46" s="131"/>
      <c r="MAK46" s="131"/>
      <c r="MAL46" s="131"/>
      <c r="MAM46" s="131"/>
      <c r="MAN46" s="131"/>
      <c r="MAO46" s="131"/>
      <c r="MAP46" s="131"/>
      <c r="MAQ46" s="131"/>
      <c r="MAR46" s="131"/>
      <c r="MAS46" s="131"/>
      <c r="MAT46" s="131"/>
      <c r="MAU46" s="131"/>
      <c r="MAV46" s="131"/>
      <c r="MAW46" s="131"/>
      <c r="MAX46" s="131"/>
      <c r="MAY46" s="131"/>
      <c r="MAZ46" s="131"/>
      <c r="MBA46" s="131"/>
      <c r="MBB46" s="131"/>
      <c r="MBC46" s="131"/>
      <c r="MBD46" s="131"/>
      <c r="MBE46" s="131"/>
      <c r="MBF46" s="131"/>
      <c r="MBG46" s="131"/>
      <c r="MBH46" s="131"/>
      <c r="MBI46" s="131"/>
      <c r="MBJ46" s="131"/>
      <c r="MBK46" s="131"/>
      <c r="MBL46" s="131"/>
      <c r="MBM46" s="131"/>
      <c r="MBN46" s="131"/>
      <c r="MBO46" s="131"/>
      <c r="MBP46" s="131"/>
      <c r="MBQ46" s="131"/>
      <c r="MBR46" s="131"/>
      <c r="MBS46" s="131"/>
      <c r="MBT46" s="131"/>
      <c r="MBU46" s="131"/>
      <c r="MBV46" s="131"/>
      <c r="MBW46" s="131"/>
      <c r="MBX46" s="131"/>
      <c r="MBY46" s="131"/>
      <c r="MBZ46" s="131"/>
      <c r="MCA46" s="131"/>
      <c r="MCB46" s="131"/>
      <c r="MCC46" s="131"/>
      <c r="MCD46" s="131"/>
      <c r="MCE46" s="131"/>
      <c r="MCF46" s="131"/>
      <c r="MCG46" s="131"/>
      <c r="MCH46" s="131"/>
      <c r="MCI46" s="131"/>
      <c r="MCJ46" s="131"/>
      <c r="MCK46" s="131"/>
      <c r="MCL46" s="131"/>
      <c r="MCM46" s="131"/>
      <c r="MCN46" s="131"/>
      <c r="MCO46" s="131"/>
      <c r="MCP46" s="131"/>
      <c r="MCQ46" s="131"/>
      <c r="MCR46" s="131"/>
      <c r="MCS46" s="131"/>
      <c r="MCT46" s="131"/>
      <c r="MCU46" s="131"/>
      <c r="MCV46" s="131"/>
      <c r="MCW46" s="131"/>
      <c r="MCX46" s="131"/>
      <c r="MCY46" s="131"/>
      <c r="MCZ46" s="131"/>
      <c r="MDA46" s="131"/>
      <c r="MDB46" s="131"/>
      <c r="MDC46" s="131"/>
      <c r="MDD46" s="131"/>
      <c r="MDE46" s="131"/>
      <c r="MDF46" s="131"/>
      <c r="MDG46" s="131"/>
      <c r="MDH46" s="131"/>
      <c r="MDI46" s="131"/>
      <c r="MDJ46" s="131"/>
      <c r="MDK46" s="131"/>
      <c r="MDL46" s="131"/>
      <c r="MDM46" s="131"/>
      <c r="MDN46" s="131"/>
      <c r="MDO46" s="131"/>
      <c r="MDP46" s="131"/>
      <c r="MDQ46" s="131"/>
      <c r="MDR46" s="131"/>
      <c r="MDS46" s="131"/>
      <c r="MDT46" s="131"/>
      <c r="MDU46" s="131"/>
      <c r="MDV46" s="131"/>
      <c r="MDW46" s="131"/>
      <c r="MDX46" s="131"/>
      <c r="MDY46" s="131"/>
      <c r="MDZ46" s="131"/>
      <c r="MEA46" s="131"/>
      <c r="MEB46" s="131"/>
      <c r="MEC46" s="131"/>
      <c r="MED46" s="131"/>
      <c r="MEE46" s="131"/>
      <c r="MEF46" s="131"/>
      <c r="MEG46" s="131"/>
      <c r="MEH46" s="131"/>
      <c r="MEI46" s="131"/>
      <c r="MEJ46" s="131"/>
      <c r="MEK46" s="131"/>
      <c r="MEL46" s="131"/>
      <c r="MEM46" s="131"/>
      <c r="MEN46" s="131"/>
      <c r="MEO46" s="131"/>
      <c r="MEP46" s="131"/>
      <c r="MEQ46" s="131"/>
      <c r="MER46" s="131"/>
      <c r="MES46" s="131"/>
      <c r="MET46" s="131"/>
      <c r="MEU46" s="131"/>
      <c r="MEV46" s="131"/>
      <c r="MEW46" s="131"/>
      <c r="MEX46" s="131"/>
      <c r="MEY46" s="131"/>
      <c r="MEZ46" s="131"/>
      <c r="MFA46" s="131"/>
      <c r="MFB46" s="131"/>
      <c r="MFC46" s="131"/>
      <c r="MFD46" s="131"/>
      <c r="MFE46" s="131"/>
      <c r="MFF46" s="131"/>
      <c r="MFG46" s="131"/>
      <c r="MFH46" s="131"/>
      <c r="MFI46" s="131"/>
      <c r="MFJ46" s="131"/>
      <c r="MFK46" s="131"/>
      <c r="MFL46" s="131"/>
      <c r="MFM46" s="131"/>
      <c r="MFN46" s="131"/>
      <c r="MFO46" s="131"/>
      <c r="MFP46" s="131"/>
      <c r="MFQ46" s="131"/>
      <c r="MFR46" s="131"/>
      <c r="MFS46" s="131"/>
      <c r="MFT46" s="131"/>
      <c r="MFU46" s="131"/>
      <c r="MFV46" s="131"/>
      <c r="MFW46" s="131"/>
      <c r="MFX46" s="131"/>
      <c r="MFY46" s="131"/>
      <c r="MFZ46" s="131"/>
      <c r="MGA46" s="131"/>
      <c r="MGB46" s="131"/>
      <c r="MGC46" s="131"/>
      <c r="MGD46" s="131"/>
      <c r="MGE46" s="131"/>
      <c r="MGF46" s="131"/>
      <c r="MGG46" s="131"/>
      <c r="MGH46" s="131"/>
      <c r="MGI46" s="131"/>
      <c r="MGJ46" s="131"/>
      <c r="MGK46" s="131"/>
      <c r="MGL46" s="131"/>
      <c r="MGM46" s="131"/>
      <c r="MGN46" s="131"/>
      <c r="MGO46" s="131"/>
      <c r="MGP46" s="131"/>
      <c r="MGQ46" s="131"/>
      <c r="MGR46" s="131"/>
      <c r="MGS46" s="131"/>
      <c r="MGT46" s="131"/>
      <c r="MGU46" s="131"/>
      <c r="MGV46" s="131"/>
      <c r="MGW46" s="131"/>
      <c r="MGX46" s="131"/>
      <c r="MGY46" s="131"/>
      <c r="MGZ46" s="131"/>
      <c r="MHA46" s="131"/>
      <c r="MHB46" s="131"/>
      <c r="MHC46" s="131"/>
      <c r="MHD46" s="131"/>
      <c r="MHE46" s="131"/>
      <c r="MHF46" s="131"/>
      <c r="MHG46" s="131"/>
      <c r="MHH46" s="131"/>
      <c r="MHI46" s="131"/>
      <c r="MHJ46" s="131"/>
      <c r="MHK46" s="131"/>
      <c r="MHL46" s="131"/>
      <c r="MHM46" s="131"/>
      <c r="MHN46" s="131"/>
      <c r="MHO46" s="131"/>
      <c r="MHP46" s="131"/>
      <c r="MHQ46" s="131"/>
      <c r="MHR46" s="131"/>
      <c r="MHS46" s="131"/>
      <c r="MHT46" s="131"/>
      <c r="MHU46" s="131"/>
      <c r="MHV46" s="131"/>
      <c r="MHW46" s="131"/>
      <c r="MHX46" s="131"/>
      <c r="MHY46" s="131"/>
      <c r="MHZ46" s="131"/>
      <c r="MIA46" s="131"/>
      <c r="MIB46" s="131"/>
      <c r="MIC46" s="131"/>
      <c r="MID46" s="131"/>
      <c r="MIE46" s="131"/>
      <c r="MIF46" s="131"/>
      <c r="MIG46" s="131"/>
      <c r="MIH46" s="131"/>
      <c r="MII46" s="131"/>
      <c r="MIJ46" s="131"/>
      <c r="MIK46" s="131"/>
      <c r="MIL46" s="131"/>
      <c r="MIM46" s="131"/>
      <c r="MIN46" s="131"/>
      <c r="MIO46" s="131"/>
      <c r="MIP46" s="131"/>
      <c r="MIQ46" s="131"/>
      <c r="MIR46" s="131"/>
      <c r="MIS46" s="131"/>
      <c r="MIT46" s="131"/>
      <c r="MIU46" s="131"/>
      <c r="MIV46" s="131"/>
      <c r="MIW46" s="131"/>
      <c r="MIX46" s="131"/>
      <c r="MIY46" s="131"/>
      <c r="MIZ46" s="131"/>
      <c r="MJA46" s="131"/>
      <c r="MJB46" s="131"/>
      <c r="MJC46" s="131"/>
      <c r="MJD46" s="131"/>
      <c r="MJE46" s="131"/>
      <c r="MJF46" s="131"/>
      <c r="MJG46" s="131"/>
      <c r="MJH46" s="131"/>
      <c r="MJI46" s="131"/>
      <c r="MJJ46" s="131"/>
      <c r="MJK46" s="131"/>
      <c r="MJL46" s="131"/>
      <c r="MJM46" s="131"/>
      <c r="MJN46" s="131"/>
      <c r="MJO46" s="131"/>
      <c r="MJP46" s="131"/>
      <c r="MJQ46" s="131"/>
      <c r="MJR46" s="131"/>
      <c r="MJS46" s="131"/>
      <c r="MJT46" s="131"/>
      <c r="MJU46" s="131"/>
      <c r="MJV46" s="131"/>
      <c r="MJW46" s="131"/>
      <c r="MJX46" s="131"/>
      <c r="MJY46" s="131"/>
      <c r="MJZ46" s="131"/>
      <c r="MKA46" s="131"/>
      <c r="MKB46" s="131"/>
      <c r="MKC46" s="131"/>
      <c r="MKD46" s="131"/>
      <c r="MKE46" s="131"/>
      <c r="MKF46" s="131"/>
      <c r="MKG46" s="131"/>
      <c r="MKH46" s="131"/>
      <c r="MKI46" s="131"/>
      <c r="MKJ46" s="131"/>
      <c r="MKK46" s="131"/>
      <c r="MKL46" s="131"/>
      <c r="MKM46" s="131"/>
      <c r="MKN46" s="131"/>
      <c r="MKO46" s="131"/>
      <c r="MKP46" s="131"/>
      <c r="MKQ46" s="131"/>
      <c r="MKR46" s="131"/>
      <c r="MKS46" s="131"/>
      <c r="MKT46" s="131"/>
      <c r="MKU46" s="131"/>
      <c r="MKV46" s="131"/>
      <c r="MKW46" s="131"/>
      <c r="MKX46" s="131"/>
      <c r="MKY46" s="131"/>
      <c r="MKZ46" s="131"/>
      <c r="MLA46" s="131"/>
      <c r="MLB46" s="131"/>
      <c r="MLC46" s="131"/>
      <c r="MLD46" s="131"/>
      <c r="MLE46" s="131"/>
      <c r="MLF46" s="131"/>
      <c r="MLG46" s="131"/>
      <c r="MLH46" s="131"/>
      <c r="MLI46" s="131"/>
      <c r="MLJ46" s="131"/>
      <c r="MLK46" s="131"/>
      <c r="MLL46" s="131"/>
      <c r="MLM46" s="131"/>
      <c r="MLN46" s="131"/>
      <c r="MLO46" s="131"/>
      <c r="MLP46" s="131"/>
      <c r="MLQ46" s="131"/>
      <c r="MLR46" s="131"/>
      <c r="MLS46" s="131"/>
      <c r="MLT46" s="131"/>
      <c r="MLU46" s="131"/>
      <c r="MLV46" s="131"/>
      <c r="MLW46" s="131"/>
      <c r="MLX46" s="131"/>
      <c r="MLY46" s="131"/>
      <c r="MLZ46" s="131"/>
      <c r="MMA46" s="131"/>
      <c r="MMB46" s="131"/>
      <c r="MMC46" s="131"/>
      <c r="MMD46" s="131"/>
      <c r="MME46" s="131"/>
      <c r="MMF46" s="131"/>
      <c r="MMG46" s="131"/>
      <c r="MMH46" s="131"/>
      <c r="MMI46" s="131"/>
      <c r="MMJ46" s="131"/>
      <c r="MMK46" s="131"/>
      <c r="MML46" s="131"/>
      <c r="MMM46" s="131"/>
      <c r="MMN46" s="131"/>
      <c r="MMO46" s="131"/>
      <c r="MMP46" s="131"/>
      <c r="MMQ46" s="131"/>
      <c r="MMR46" s="131"/>
      <c r="MMS46" s="131"/>
      <c r="MMT46" s="131"/>
      <c r="MMU46" s="131"/>
      <c r="MMV46" s="131"/>
      <c r="MMW46" s="131"/>
      <c r="MMX46" s="131"/>
      <c r="MMY46" s="131"/>
      <c r="MMZ46" s="131"/>
      <c r="MNA46" s="131"/>
      <c r="MNB46" s="131"/>
      <c r="MNC46" s="131"/>
      <c r="MND46" s="131"/>
      <c r="MNE46" s="131"/>
      <c r="MNF46" s="131"/>
      <c r="MNG46" s="131"/>
      <c r="MNH46" s="131"/>
      <c r="MNI46" s="131"/>
      <c r="MNJ46" s="131"/>
      <c r="MNK46" s="131"/>
      <c r="MNL46" s="131"/>
      <c r="MNM46" s="131"/>
      <c r="MNN46" s="131"/>
      <c r="MNO46" s="131"/>
      <c r="MNP46" s="131"/>
      <c r="MNQ46" s="131"/>
      <c r="MNR46" s="131"/>
      <c r="MNS46" s="131"/>
      <c r="MNT46" s="131"/>
      <c r="MNU46" s="131"/>
      <c r="MNV46" s="131"/>
      <c r="MNW46" s="131"/>
      <c r="MNX46" s="131"/>
      <c r="MNY46" s="131"/>
      <c r="MNZ46" s="131"/>
      <c r="MOA46" s="131"/>
      <c r="MOB46" s="131"/>
      <c r="MOC46" s="131"/>
      <c r="MOD46" s="131"/>
      <c r="MOE46" s="131"/>
      <c r="MOF46" s="131"/>
      <c r="MOG46" s="131"/>
      <c r="MOH46" s="131"/>
      <c r="MOI46" s="131"/>
      <c r="MOJ46" s="131"/>
      <c r="MOK46" s="131"/>
      <c r="MOL46" s="131"/>
      <c r="MOM46" s="131"/>
      <c r="MON46" s="131"/>
      <c r="MOO46" s="131"/>
      <c r="MOP46" s="131"/>
      <c r="MOQ46" s="131"/>
      <c r="MOR46" s="131"/>
      <c r="MOS46" s="131"/>
      <c r="MOT46" s="131"/>
      <c r="MOU46" s="131"/>
      <c r="MOV46" s="131"/>
      <c r="MOW46" s="131"/>
      <c r="MOX46" s="131"/>
      <c r="MOY46" s="131"/>
      <c r="MOZ46" s="131"/>
      <c r="MPA46" s="131"/>
      <c r="MPB46" s="131"/>
      <c r="MPC46" s="131"/>
      <c r="MPD46" s="131"/>
      <c r="MPE46" s="131"/>
      <c r="MPF46" s="131"/>
      <c r="MPG46" s="131"/>
      <c r="MPH46" s="131"/>
      <c r="MPI46" s="131"/>
      <c r="MPJ46" s="131"/>
      <c r="MPK46" s="131"/>
      <c r="MPL46" s="131"/>
      <c r="MPM46" s="131"/>
      <c r="MPN46" s="131"/>
      <c r="MPO46" s="131"/>
      <c r="MPP46" s="131"/>
      <c r="MPQ46" s="131"/>
      <c r="MPR46" s="131"/>
      <c r="MPS46" s="131"/>
      <c r="MPT46" s="131"/>
      <c r="MPU46" s="131"/>
      <c r="MPV46" s="131"/>
      <c r="MPW46" s="131"/>
      <c r="MPX46" s="131"/>
      <c r="MPY46" s="131"/>
      <c r="MPZ46" s="131"/>
      <c r="MQA46" s="131"/>
      <c r="MQB46" s="131"/>
      <c r="MQC46" s="131"/>
      <c r="MQD46" s="131"/>
      <c r="MQE46" s="131"/>
      <c r="MQF46" s="131"/>
      <c r="MQG46" s="131"/>
      <c r="MQH46" s="131"/>
      <c r="MQI46" s="131"/>
      <c r="MQJ46" s="131"/>
      <c r="MQK46" s="131"/>
      <c r="MQL46" s="131"/>
      <c r="MQM46" s="131"/>
      <c r="MQN46" s="131"/>
      <c r="MQO46" s="131"/>
      <c r="MQP46" s="131"/>
      <c r="MQQ46" s="131"/>
      <c r="MQR46" s="131"/>
      <c r="MQS46" s="131"/>
      <c r="MQT46" s="131"/>
      <c r="MQU46" s="131"/>
      <c r="MQV46" s="131"/>
      <c r="MQW46" s="131"/>
      <c r="MQX46" s="131"/>
      <c r="MQY46" s="131"/>
      <c r="MQZ46" s="131"/>
      <c r="MRA46" s="131"/>
      <c r="MRB46" s="131"/>
      <c r="MRC46" s="131"/>
      <c r="MRD46" s="131"/>
      <c r="MRE46" s="131"/>
      <c r="MRF46" s="131"/>
      <c r="MRG46" s="131"/>
      <c r="MRH46" s="131"/>
      <c r="MRI46" s="131"/>
      <c r="MRJ46" s="131"/>
      <c r="MRK46" s="131"/>
      <c r="MRL46" s="131"/>
      <c r="MRM46" s="131"/>
      <c r="MRN46" s="131"/>
      <c r="MRO46" s="131"/>
      <c r="MRP46" s="131"/>
      <c r="MRQ46" s="131"/>
      <c r="MRR46" s="131"/>
      <c r="MRS46" s="131"/>
      <c r="MRT46" s="131"/>
      <c r="MRU46" s="131"/>
      <c r="MRV46" s="131"/>
      <c r="MRW46" s="131"/>
      <c r="MRX46" s="131"/>
      <c r="MRY46" s="131"/>
      <c r="MRZ46" s="131"/>
      <c r="MSA46" s="131"/>
      <c r="MSB46" s="131"/>
      <c r="MSC46" s="131"/>
      <c r="MSD46" s="131"/>
      <c r="MSE46" s="131"/>
      <c r="MSF46" s="131"/>
      <c r="MSG46" s="131"/>
      <c r="MSH46" s="131"/>
      <c r="MSI46" s="131"/>
      <c r="MSJ46" s="131"/>
      <c r="MSK46" s="131"/>
      <c r="MSL46" s="131"/>
      <c r="MSM46" s="131"/>
      <c r="MSN46" s="131"/>
      <c r="MSO46" s="131"/>
      <c r="MSP46" s="131"/>
      <c r="MSQ46" s="131"/>
      <c r="MSR46" s="131"/>
      <c r="MSS46" s="131"/>
      <c r="MST46" s="131"/>
      <c r="MSU46" s="131"/>
      <c r="MSV46" s="131"/>
      <c r="MSW46" s="131"/>
      <c r="MSX46" s="131"/>
      <c r="MSY46" s="131"/>
      <c r="MSZ46" s="131"/>
      <c r="MTA46" s="131"/>
      <c r="MTB46" s="131"/>
      <c r="MTC46" s="131"/>
      <c r="MTD46" s="131"/>
      <c r="MTE46" s="131"/>
      <c r="MTF46" s="131"/>
      <c r="MTG46" s="131"/>
      <c r="MTH46" s="131"/>
      <c r="MTI46" s="131"/>
      <c r="MTJ46" s="131"/>
      <c r="MTK46" s="131"/>
      <c r="MTL46" s="131"/>
      <c r="MTM46" s="131"/>
      <c r="MTN46" s="131"/>
      <c r="MTO46" s="131"/>
      <c r="MTP46" s="131"/>
      <c r="MTQ46" s="131"/>
      <c r="MTR46" s="131"/>
      <c r="MTS46" s="131"/>
      <c r="MTT46" s="131"/>
      <c r="MTU46" s="131"/>
      <c r="MTV46" s="131"/>
      <c r="MTW46" s="131"/>
      <c r="MTX46" s="131"/>
      <c r="MTY46" s="131"/>
      <c r="MTZ46" s="131"/>
      <c r="MUA46" s="131"/>
      <c r="MUB46" s="131"/>
      <c r="MUC46" s="131"/>
      <c r="MUD46" s="131"/>
      <c r="MUE46" s="131"/>
      <c r="MUF46" s="131"/>
      <c r="MUG46" s="131"/>
      <c r="MUH46" s="131"/>
      <c r="MUI46" s="131"/>
      <c r="MUJ46" s="131"/>
      <c r="MUK46" s="131"/>
      <c r="MUL46" s="131"/>
      <c r="MUM46" s="131"/>
      <c r="MUN46" s="131"/>
      <c r="MUO46" s="131"/>
      <c r="MUP46" s="131"/>
      <c r="MUQ46" s="131"/>
      <c r="MUR46" s="131"/>
      <c r="MUS46" s="131"/>
      <c r="MUT46" s="131"/>
      <c r="MUU46" s="131"/>
      <c r="MUV46" s="131"/>
      <c r="MUW46" s="131"/>
      <c r="MUX46" s="131"/>
      <c r="MUY46" s="131"/>
      <c r="MUZ46" s="131"/>
      <c r="MVA46" s="131"/>
      <c r="MVB46" s="131"/>
      <c r="MVC46" s="131"/>
      <c r="MVD46" s="131"/>
      <c r="MVE46" s="131"/>
      <c r="MVF46" s="131"/>
      <c r="MVG46" s="131"/>
      <c r="MVH46" s="131"/>
      <c r="MVI46" s="131"/>
      <c r="MVJ46" s="131"/>
      <c r="MVK46" s="131"/>
      <c r="MVL46" s="131"/>
      <c r="MVM46" s="131"/>
      <c r="MVN46" s="131"/>
      <c r="MVO46" s="131"/>
      <c r="MVP46" s="131"/>
      <c r="MVQ46" s="131"/>
      <c r="MVR46" s="131"/>
      <c r="MVS46" s="131"/>
      <c r="MVT46" s="131"/>
      <c r="MVU46" s="131"/>
      <c r="MVV46" s="131"/>
      <c r="MVW46" s="131"/>
      <c r="MVX46" s="131"/>
      <c r="MVY46" s="131"/>
      <c r="MVZ46" s="131"/>
      <c r="MWA46" s="131"/>
      <c r="MWB46" s="131"/>
      <c r="MWC46" s="131"/>
      <c r="MWD46" s="131"/>
      <c r="MWE46" s="131"/>
      <c r="MWF46" s="131"/>
      <c r="MWG46" s="131"/>
      <c r="MWH46" s="131"/>
      <c r="MWI46" s="131"/>
      <c r="MWJ46" s="131"/>
      <c r="MWK46" s="131"/>
      <c r="MWL46" s="131"/>
      <c r="MWM46" s="131"/>
      <c r="MWN46" s="131"/>
      <c r="MWO46" s="131"/>
      <c r="MWP46" s="131"/>
      <c r="MWQ46" s="131"/>
      <c r="MWR46" s="131"/>
      <c r="MWS46" s="131"/>
      <c r="MWT46" s="131"/>
      <c r="MWU46" s="131"/>
      <c r="MWV46" s="131"/>
      <c r="MWW46" s="131"/>
      <c r="MWX46" s="131"/>
      <c r="MWY46" s="131"/>
      <c r="MWZ46" s="131"/>
      <c r="MXA46" s="131"/>
      <c r="MXB46" s="131"/>
      <c r="MXC46" s="131"/>
      <c r="MXD46" s="131"/>
      <c r="MXE46" s="131"/>
      <c r="MXF46" s="131"/>
      <c r="MXG46" s="131"/>
      <c r="MXH46" s="131"/>
      <c r="MXI46" s="131"/>
      <c r="MXJ46" s="131"/>
      <c r="MXK46" s="131"/>
      <c r="MXL46" s="131"/>
      <c r="MXM46" s="131"/>
      <c r="MXN46" s="131"/>
      <c r="MXO46" s="131"/>
      <c r="MXP46" s="131"/>
      <c r="MXQ46" s="131"/>
      <c r="MXR46" s="131"/>
      <c r="MXS46" s="131"/>
      <c r="MXT46" s="131"/>
      <c r="MXU46" s="131"/>
      <c r="MXV46" s="131"/>
      <c r="MXW46" s="131"/>
      <c r="MXX46" s="131"/>
      <c r="MXY46" s="131"/>
      <c r="MXZ46" s="131"/>
      <c r="MYA46" s="131"/>
      <c r="MYB46" s="131"/>
      <c r="MYC46" s="131"/>
      <c r="MYD46" s="131"/>
      <c r="MYE46" s="131"/>
      <c r="MYF46" s="131"/>
      <c r="MYG46" s="131"/>
      <c r="MYH46" s="131"/>
      <c r="MYI46" s="131"/>
      <c r="MYJ46" s="131"/>
      <c r="MYK46" s="131"/>
      <c r="MYL46" s="131"/>
      <c r="MYM46" s="131"/>
      <c r="MYN46" s="131"/>
      <c r="MYO46" s="131"/>
      <c r="MYP46" s="131"/>
      <c r="MYQ46" s="131"/>
      <c r="MYR46" s="131"/>
      <c r="MYS46" s="131"/>
      <c r="MYT46" s="131"/>
      <c r="MYU46" s="131"/>
      <c r="MYV46" s="131"/>
      <c r="MYW46" s="131"/>
      <c r="MYX46" s="131"/>
      <c r="MYY46" s="131"/>
      <c r="MYZ46" s="131"/>
      <c r="MZA46" s="131"/>
      <c r="MZB46" s="131"/>
      <c r="MZC46" s="131"/>
      <c r="MZD46" s="131"/>
      <c r="MZE46" s="131"/>
      <c r="MZF46" s="131"/>
      <c r="MZG46" s="131"/>
      <c r="MZH46" s="131"/>
      <c r="MZI46" s="131"/>
      <c r="MZJ46" s="131"/>
      <c r="MZK46" s="131"/>
      <c r="MZL46" s="131"/>
      <c r="MZM46" s="131"/>
      <c r="MZN46" s="131"/>
      <c r="MZO46" s="131"/>
      <c r="MZP46" s="131"/>
      <c r="MZQ46" s="131"/>
      <c r="MZR46" s="131"/>
      <c r="MZS46" s="131"/>
      <c r="MZT46" s="131"/>
      <c r="MZU46" s="131"/>
      <c r="MZV46" s="131"/>
      <c r="MZW46" s="131"/>
      <c r="MZX46" s="131"/>
      <c r="MZY46" s="131"/>
      <c r="MZZ46" s="131"/>
      <c r="NAA46" s="131"/>
      <c r="NAB46" s="131"/>
      <c r="NAC46" s="131"/>
      <c r="NAD46" s="131"/>
      <c r="NAE46" s="131"/>
      <c r="NAF46" s="131"/>
      <c r="NAG46" s="131"/>
      <c r="NAH46" s="131"/>
      <c r="NAI46" s="131"/>
      <c r="NAJ46" s="131"/>
      <c r="NAK46" s="131"/>
      <c r="NAL46" s="131"/>
      <c r="NAM46" s="131"/>
      <c r="NAN46" s="131"/>
      <c r="NAO46" s="131"/>
      <c r="NAP46" s="131"/>
      <c r="NAQ46" s="131"/>
      <c r="NAR46" s="131"/>
      <c r="NAS46" s="131"/>
      <c r="NAT46" s="131"/>
      <c r="NAU46" s="131"/>
      <c r="NAV46" s="131"/>
      <c r="NAW46" s="131"/>
      <c r="NAX46" s="131"/>
      <c r="NAY46" s="131"/>
      <c r="NAZ46" s="131"/>
      <c r="NBA46" s="131"/>
      <c r="NBB46" s="131"/>
      <c r="NBC46" s="131"/>
      <c r="NBD46" s="131"/>
      <c r="NBE46" s="131"/>
      <c r="NBF46" s="131"/>
      <c r="NBG46" s="131"/>
      <c r="NBH46" s="131"/>
      <c r="NBI46" s="131"/>
      <c r="NBJ46" s="131"/>
      <c r="NBK46" s="131"/>
      <c r="NBL46" s="131"/>
      <c r="NBM46" s="131"/>
      <c r="NBN46" s="131"/>
      <c r="NBO46" s="131"/>
      <c r="NBP46" s="131"/>
      <c r="NBQ46" s="131"/>
      <c r="NBR46" s="131"/>
      <c r="NBS46" s="131"/>
      <c r="NBT46" s="131"/>
      <c r="NBU46" s="131"/>
      <c r="NBV46" s="131"/>
      <c r="NBW46" s="131"/>
      <c r="NBX46" s="131"/>
      <c r="NBY46" s="131"/>
      <c r="NBZ46" s="131"/>
      <c r="NCA46" s="131"/>
      <c r="NCB46" s="131"/>
      <c r="NCC46" s="131"/>
      <c r="NCD46" s="131"/>
      <c r="NCE46" s="131"/>
      <c r="NCF46" s="131"/>
      <c r="NCG46" s="131"/>
      <c r="NCH46" s="131"/>
      <c r="NCI46" s="131"/>
      <c r="NCJ46" s="131"/>
      <c r="NCK46" s="131"/>
      <c r="NCL46" s="131"/>
      <c r="NCM46" s="131"/>
      <c r="NCN46" s="131"/>
      <c r="NCO46" s="131"/>
      <c r="NCP46" s="131"/>
      <c r="NCQ46" s="131"/>
      <c r="NCR46" s="131"/>
      <c r="NCS46" s="131"/>
      <c r="NCT46" s="131"/>
      <c r="NCU46" s="131"/>
      <c r="NCV46" s="131"/>
      <c r="NCW46" s="131"/>
      <c r="NCX46" s="131"/>
      <c r="NCY46" s="131"/>
      <c r="NCZ46" s="131"/>
      <c r="NDA46" s="131"/>
      <c r="NDB46" s="131"/>
      <c r="NDC46" s="131"/>
      <c r="NDD46" s="131"/>
      <c r="NDE46" s="131"/>
      <c r="NDF46" s="131"/>
      <c r="NDG46" s="131"/>
      <c r="NDH46" s="131"/>
      <c r="NDI46" s="131"/>
      <c r="NDJ46" s="131"/>
      <c r="NDK46" s="131"/>
      <c r="NDL46" s="131"/>
      <c r="NDM46" s="131"/>
      <c r="NDN46" s="131"/>
      <c r="NDO46" s="131"/>
      <c r="NDP46" s="131"/>
      <c r="NDQ46" s="131"/>
      <c r="NDR46" s="131"/>
      <c r="NDS46" s="131"/>
      <c r="NDT46" s="131"/>
      <c r="NDU46" s="131"/>
      <c r="NDV46" s="131"/>
      <c r="NDW46" s="131"/>
      <c r="NDX46" s="131"/>
      <c r="NDY46" s="131"/>
      <c r="NDZ46" s="131"/>
      <c r="NEA46" s="131"/>
      <c r="NEB46" s="131"/>
      <c r="NEC46" s="131"/>
      <c r="NED46" s="131"/>
      <c r="NEE46" s="131"/>
      <c r="NEF46" s="131"/>
      <c r="NEG46" s="131"/>
      <c r="NEH46" s="131"/>
      <c r="NEI46" s="131"/>
      <c r="NEJ46" s="131"/>
      <c r="NEK46" s="131"/>
      <c r="NEL46" s="131"/>
      <c r="NEM46" s="131"/>
      <c r="NEN46" s="131"/>
      <c r="NEO46" s="131"/>
      <c r="NEP46" s="131"/>
      <c r="NEQ46" s="131"/>
      <c r="NER46" s="131"/>
      <c r="NES46" s="131"/>
      <c r="NET46" s="131"/>
      <c r="NEU46" s="131"/>
      <c r="NEV46" s="131"/>
      <c r="NEW46" s="131"/>
      <c r="NEX46" s="131"/>
      <c r="NEY46" s="131"/>
      <c r="NEZ46" s="131"/>
      <c r="NFA46" s="131"/>
      <c r="NFB46" s="131"/>
      <c r="NFC46" s="131"/>
      <c r="NFD46" s="131"/>
      <c r="NFE46" s="131"/>
      <c r="NFF46" s="131"/>
      <c r="NFG46" s="131"/>
      <c r="NFH46" s="131"/>
      <c r="NFI46" s="131"/>
      <c r="NFJ46" s="131"/>
      <c r="NFK46" s="131"/>
      <c r="NFL46" s="131"/>
      <c r="NFM46" s="131"/>
      <c r="NFN46" s="131"/>
      <c r="NFO46" s="131"/>
      <c r="NFP46" s="131"/>
      <c r="NFQ46" s="131"/>
      <c r="NFR46" s="131"/>
      <c r="NFS46" s="131"/>
      <c r="NFT46" s="131"/>
      <c r="NFU46" s="131"/>
      <c r="NFV46" s="131"/>
      <c r="NFW46" s="131"/>
      <c r="NFX46" s="131"/>
      <c r="NFY46" s="131"/>
      <c r="NFZ46" s="131"/>
      <c r="NGA46" s="131"/>
      <c r="NGB46" s="131"/>
      <c r="NGC46" s="131"/>
      <c r="NGD46" s="131"/>
      <c r="NGE46" s="131"/>
      <c r="NGF46" s="131"/>
      <c r="NGG46" s="131"/>
      <c r="NGH46" s="131"/>
      <c r="NGI46" s="131"/>
      <c r="NGJ46" s="131"/>
      <c r="NGK46" s="131"/>
      <c r="NGL46" s="131"/>
      <c r="NGM46" s="131"/>
      <c r="NGN46" s="131"/>
      <c r="NGO46" s="131"/>
      <c r="NGP46" s="131"/>
      <c r="NGQ46" s="131"/>
      <c r="NGR46" s="131"/>
      <c r="NGS46" s="131"/>
      <c r="NGT46" s="131"/>
      <c r="NGU46" s="131"/>
      <c r="NGV46" s="131"/>
      <c r="NGW46" s="131"/>
      <c r="NGX46" s="131"/>
      <c r="NGY46" s="131"/>
      <c r="NGZ46" s="131"/>
      <c r="NHA46" s="131"/>
      <c r="NHB46" s="131"/>
      <c r="NHC46" s="131"/>
      <c r="NHD46" s="131"/>
      <c r="NHE46" s="131"/>
      <c r="NHF46" s="131"/>
      <c r="NHG46" s="131"/>
      <c r="NHH46" s="131"/>
      <c r="NHI46" s="131"/>
      <c r="NHJ46" s="131"/>
      <c r="NHK46" s="131"/>
      <c r="NHL46" s="131"/>
      <c r="NHM46" s="131"/>
      <c r="NHN46" s="131"/>
      <c r="NHO46" s="131"/>
      <c r="NHP46" s="131"/>
      <c r="NHQ46" s="131"/>
      <c r="NHR46" s="131"/>
      <c r="NHS46" s="131"/>
      <c r="NHT46" s="131"/>
      <c r="NHU46" s="131"/>
      <c r="NHV46" s="131"/>
      <c r="NHW46" s="131"/>
      <c r="NHX46" s="131"/>
      <c r="NHY46" s="131"/>
      <c r="NHZ46" s="131"/>
      <c r="NIA46" s="131"/>
      <c r="NIB46" s="131"/>
      <c r="NIC46" s="131"/>
      <c r="NID46" s="131"/>
      <c r="NIE46" s="131"/>
      <c r="NIF46" s="131"/>
      <c r="NIG46" s="131"/>
      <c r="NIH46" s="131"/>
      <c r="NII46" s="131"/>
      <c r="NIJ46" s="131"/>
      <c r="NIK46" s="131"/>
      <c r="NIL46" s="131"/>
      <c r="NIM46" s="131"/>
      <c r="NIN46" s="131"/>
      <c r="NIO46" s="131"/>
      <c r="NIP46" s="131"/>
      <c r="NIQ46" s="131"/>
      <c r="NIR46" s="131"/>
      <c r="NIS46" s="131"/>
      <c r="NIT46" s="131"/>
      <c r="NIU46" s="131"/>
      <c r="NIV46" s="131"/>
      <c r="NIW46" s="131"/>
      <c r="NIX46" s="131"/>
      <c r="NIY46" s="131"/>
      <c r="NIZ46" s="131"/>
      <c r="NJA46" s="131"/>
      <c r="NJB46" s="131"/>
      <c r="NJC46" s="131"/>
      <c r="NJD46" s="131"/>
      <c r="NJE46" s="131"/>
      <c r="NJF46" s="131"/>
      <c r="NJG46" s="131"/>
      <c r="NJH46" s="131"/>
      <c r="NJI46" s="131"/>
      <c r="NJJ46" s="131"/>
      <c r="NJK46" s="131"/>
      <c r="NJL46" s="131"/>
      <c r="NJM46" s="131"/>
      <c r="NJN46" s="131"/>
      <c r="NJO46" s="131"/>
      <c r="NJP46" s="131"/>
      <c r="NJQ46" s="131"/>
      <c r="NJR46" s="131"/>
      <c r="NJS46" s="131"/>
      <c r="NJT46" s="131"/>
      <c r="NJU46" s="131"/>
      <c r="NJV46" s="131"/>
      <c r="NJW46" s="131"/>
      <c r="NJX46" s="131"/>
      <c r="NJY46" s="131"/>
      <c r="NJZ46" s="131"/>
      <c r="NKA46" s="131"/>
      <c r="NKB46" s="131"/>
      <c r="NKC46" s="131"/>
      <c r="NKD46" s="131"/>
      <c r="NKE46" s="131"/>
      <c r="NKF46" s="131"/>
      <c r="NKG46" s="131"/>
      <c r="NKH46" s="131"/>
      <c r="NKI46" s="131"/>
      <c r="NKJ46" s="131"/>
      <c r="NKK46" s="131"/>
      <c r="NKL46" s="131"/>
      <c r="NKM46" s="131"/>
      <c r="NKN46" s="131"/>
      <c r="NKO46" s="131"/>
      <c r="NKP46" s="131"/>
      <c r="NKQ46" s="131"/>
      <c r="NKR46" s="131"/>
      <c r="NKS46" s="131"/>
      <c r="NKT46" s="131"/>
      <c r="NKU46" s="131"/>
      <c r="NKV46" s="131"/>
      <c r="NKW46" s="131"/>
      <c r="NKX46" s="131"/>
      <c r="NKY46" s="131"/>
      <c r="NKZ46" s="131"/>
      <c r="NLA46" s="131"/>
      <c r="NLB46" s="131"/>
      <c r="NLC46" s="131"/>
      <c r="NLD46" s="131"/>
      <c r="NLE46" s="131"/>
      <c r="NLF46" s="131"/>
      <c r="NLG46" s="131"/>
      <c r="NLH46" s="131"/>
      <c r="NLI46" s="131"/>
      <c r="NLJ46" s="131"/>
      <c r="NLK46" s="131"/>
      <c r="NLL46" s="131"/>
      <c r="NLM46" s="131"/>
      <c r="NLN46" s="131"/>
      <c r="NLO46" s="131"/>
      <c r="NLP46" s="131"/>
      <c r="NLQ46" s="131"/>
      <c r="NLR46" s="131"/>
      <c r="NLS46" s="131"/>
      <c r="NLT46" s="131"/>
      <c r="NLU46" s="131"/>
      <c r="NLV46" s="131"/>
      <c r="NLW46" s="131"/>
      <c r="NLX46" s="131"/>
      <c r="NLY46" s="131"/>
      <c r="NLZ46" s="131"/>
      <c r="NMA46" s="131"/>
      <c r="NMB46" s="131"/>
      <c r="NMC46" s="131"/>
      <c r="NMD46" s="131"/>
      <c r="NME46" s="131"/>
      <c r="NMF46" s="131"/>
      <c r="NMG46" s="131"/>
      <c r="NMH46" s="131"/>
      <c r="NMI46" s="131"/>
      <c r="NMJ46" s="131"/>
      <c r="NMK46" s="131"/>
      <c r="NML46" s="131"/>
      <c r="NMM46" s="131"/>
      <c r="NMN46" s="131"/>
      <c r="NMO46" s="131"/>
      <c r="NMP46" s="131"/>
      <c r="NMQ46" s="131"/>
      <c r="NMR46" s="131"/>
      <c r="NMS46" s="131"/>
      <c r="NMT46" s="131"/>
      <c r="NMU46" s="131"/>
      <c r="NMV46" s="131"/>
      <c r="NMW46" s="131"/>
      <c r="NMX46" s="131"/>
      <c r="NMY46" s="131"/>
      <c r="NMZ46" s="131"/>
      <c r="NNA46" s="131"/>
      <c r="NNB46" s="131"/>
      <c r="NNC46" s="131"/>
      <c r="NND46" s="131"/>
      <c r="NNE46" s="131"/>
      <c r="NNF46" s="131"/>
      <c r="NNG46" s="131"/>
      <c r="NNH46" s="131"/>
      <c r="NNI46" s="131"/>
      <c r="NNJ46" s="131"/>
      <c r="NNK46" s="131"/>
      <c r="NNL46" s="131"/>
      <c r="NNM46" s="131"/>
      <c r="NNN46" s="131"/>
      <c r="NNO46" s="131"/>
      <c r="NNP46" s="131"/>
      <c r="NNQ46" s="131"/>
      <c r="NNR46" s="131"/>
      <c r="NNS46" s="131"/>
      <c r="NNT46" s="131"/>
      <c r="NNU46" s="131"/>
      <c r="NNV46" s="131"/>
      <c r="NNW46" s="131"/>
      <c r="NNX46" s="131"/>
      <c r="NNY46" s="131"/>
      <c r="NNZ46" s="131"/>
      <c r="NOA46" s="131"/>
      <c r="NOB46" s="131"/>
      <c r="NOC46" s="131"/>
      <c r="NOD46" s="131"/>
      <c r="NOE46" s="131"/>
      <c r="NOF46" s="131"/>
      <c r="NOG46" s="131"/>
      <c r="NOH46" s="131"/>
      <c r="NOI46" s="131"/>
      <c r="NOJ46" s="131"/>
      <c r="NOK46" s="131"/>
      <c r="NOL46" s="131"/>
      <c r="NOM46" s="131"/>
      <c r="NON46" s="131"/>
      <c r="NOO46" s="131"/>
      <c r="NOP46" s="131"/>
      <c r="NOQ46" s="131"/>
      <c r="NOR46" s="131"/>
      <c r="NOS46" s="131"/>
      <c r="NOT46" s="131"/>
      <c r="NOU46" s="131"/>
      <c r="NOV46" s="131"/>
      <c r="NOW46" s="131"/>
      <c r="NOX46" s="131"/>
      <c r="NOY46" s="131"/>
      <c r="NOZ46" s="131"/>
      <c r="NPA46" s="131"/>
      <c r="NPB46" s="131"/>
      <c r="NPC46" s="131"/>
      <c r="NPD46" s="131"/>
      <c r="NPE46" s="131"/>
      <c r="NPF46" s="131"/>
      <c r="NPG46" s="131"/>
      <c r="NPH46" s="131"/>
      <c r="NPI46" s="131"/>
      <c r="NPJ46" s="131"/>
      <c r="NPK46" s="131"/>
      <c r="NPL46" s="131"/>
      <c r="NPM46" s="131"/>
      <c r="NPN46" s="131"/>
      <c r="NPO46" s="131"/>
      <c r="NPP46" s="131"/>
      <c r="NPQ46" s="131"/>
      <c r="NPR46" s="131"/>
      <c r="NPS46" s="131"/>
      <c r="NPT46" s="131"/>
      <c r="NPU46" s="131"/>
      <c r="NPV46" s="131"/>
      <c r="NPW46" s="131"/>
      <c r="NPX46" s="131"/>
      <c r="NPY46" s="131"/>
      <c r="NPZ46" s="131"/>
      <c r="NQA46" s="131"/>
      <c r="NQB46" s="131"/>
      <c r="NQC46" s="131"/>
      <c r="NQD46" s="131"/>
      <c r="NQE46" s="131"/>
      <c r="NQF46" s="131"/>
      <c r="NQG46" s="131"/>
      <c r="NQH46" s="131"/>
      <c r="NQI46" s="131"/>
      <c r="NQJ46" s="131"/>
      <c r="NQK46" s="131"/>
      <c r="NQL46" s="131"/>
      <c r="NQM46" s="131"/>
      <c r="NQN46" s="131"/>
      <c r="NQO46" s="131"/>
      <c r="NQP46" s="131"/>
      <c r="NQQ46" s="131"/>
      <c r="NQR46" s="131"/>
      <c r="NQS46" s="131"/>
      <c r="NQT46" s="131"/>
      <c r="NQU46" s="131"/>
      <c r="NQV46" s="131"/>
      <c r="NQW46" s="131"/>
      <c r="NQX46" s="131"/>
      <c r="NQY46" s="131"/>
      <c r="NQZ46" s="131"/>
      <c r="NRA46" s="131"/>
      <c r="NRB46" s="131"/>
      <c r="NRC46" s="131"/>
      <c r="NRD46" s="131"/>
      <c r="NRE46" s="131"/>
      <c r="NRF46" s="131"/>
      <c r="NRG46" s="131"/>
      <c r="NRH46" s="131"/>
      <c r="NRI46" s="131"/>
      <c r="NRJ46" s="131"/>
      <c r="NRK46" s="131"/>
      <c r="NRL46" s="131"/>
      <c r="NRM46" s="131"/>
      <c r="NRN46" s="131"/>
      <c r="NRO46" s="131"/>
      <c r="NRP46" s="131"/>
      <c r="NRQ46" s="131"/>
      <c r="NRR46" s="131"/>
      <c r="NRS46" s="131"/>
      <c r="NRT46" s="131"/>
      <c r="NRU46" s="131"/>
      <c r="NRV46" s="131"/>
      <c r="NRW46" s="131"/>
      <c r="NRX46" s="131"/>
      <c r="NRY46" s="131"/>
      <c r="NRZ46" s="131"/>
      <c r="NSA46" s="131"/>
      <c r="NSB46" s="131"/>
      <c r="NSC46" s="131"/>
      <c r="NSD46" s="131"/>
      <c r="NSE46" s="131"/>
      <c r="NSF46" s="131"/>
      <c r="NSG46" s="131"/>
      <c r="NSH46" s="131"/>
      <c r="NSI46" s="131"/>
      <c r="NSJ46" s="131"/>
      <c r="NSK46" s="131"/>
      <c r="NSL46" s="131"/>
      <c r="NSM46" s="131"/>
      <c r="NSN46" s="131"/>
      <c r="NSO46" s="131"/>
      <c r="NSP46" s="131"/>
      <c r="NSQ46" s="131"/>
      <c r="NSR46" s="131"/>
      <c r="NSS46" s="131"/>
      <c r="NST46" s="131"/>
      <c r="NSU46" s="131"/>
      <c r="NSV46" s="131"/>
      <c r="NSW46" s="131"/>
      <c r="NSX46" s="131"/>
      <c r="NSY46" s="131"/>
      <c r="NSZ46" s="131"/>
      <c r="NTA46" s="131"/>
      <c r="NTB46" s="131"/>
      <c r="NTC46" s="131"/>
      <c r="NTD46" s="131"/>
      <c r="NTE46" s="131"/>
      <c r="NTF46" s="131"/>
      <c r="NTG46" s="131"/>
      <c r="NTH46" s="131"/>
      <c r="NTI46" s="131"/>
      <c r="NTJ46" s="131"/>
      <c r="NTK46" s="131"/>
      <c r="NTL46" s="131"/>
      <c r="NTM46" s="131"/>
      <c r="NTN46" s="131"/>
      <c r="NTO46" s="131"/>
      <c r="NTP46" s="131"/>
      <c r="NTQ46" s="131"/>
      <c r="NTR46" s="131"/>
      <c r="NTS46" s="131"/>
      <c r="NTT46" s="131"/>
      <c r="NTU46" s="131"/>
      <c r="NTV46" s="131"/>
      <c r="NTW46" s="131"/>
      <c r="NTX46" s="131"/>
      <c r="NTY46" s="131"/>
      <c r="NTZ46" s="131"/>
      <c r="NUA46" s="131"/>
      <c r="NUB46" s="131"/>
      <c r="NUC46" s="131"/>
      <c r="NUD46" s="131"/>
      <c r="NUE46" s="131"/>
      <c r="NUF46" s="131"/>
      <c r="NUG46" s="131"/>
      <c r="NUH46" s="131"/>
      <c r="NUI46" s="131"/>
      <c r="NUJ46" s="131"/>
      <c r="NUK46" s="131"/>
      <c r="NUL46" s="131"/>
      <c r="NUM46" s="131"/>
      <c r="NUN46" s="131"/>
      <c r="NUO46" s="131"/>
      <c r="NUP46" s="131"/>
      <c r="NUQ46" s="131"/>
      <c r="NUR46" s="131"/>
      <c r="NUS46" s="131"/>
      <c r="NUT46" s="131"/>
      <c r="NUU46" s="131"/>
      <c r="NUV46" s="131"/>
      <c r="NUW46" s="131"/>
      <c r="NUX46" s="131"/>
      <c r="NUY46" s="131"/>
      <c r="NUZ46" s="131"/>
      <c r="NVA46" s="131"/>
      <c r="NVB46" s="131"/>
      <c r="NVC46" s="131"/>
      <c r="NVD46" s="131"/>
      <c r="NVE46" s="131"/>
      <c r="NVF46" s="131"/>
      <c r="NVG46" s="131"/>
      <c r="NVH46" s="131"/>
      <c r="NVI46" s="131"/>
      <c r="NVJ46" s="131"/>
      <c r="NVK46" s="131"/>
      <c r="NVL46" s="131"/>
      <c r="NVM46" s="131"/>
      <c r="NVN46" s="131"/>
      <c r="NVO46" s="131"/>
      <c r="NVP46" s="131"/>
      <c r="NVQ46" s="131"/>
      <c r="NVR46" s="131"/>
      <c r="NVS46" s="131"/>
      <c r="NVT46" s="131"/>
      <c r="NVU46" s="131"/>
      <c r="NVV46" s="131"/>
      <c r="NVW46" s="131"/>
      <c r="NVX46" s="131"/>
      <c r="NVY46" s="131"/>
      <c r="NVZ46" s="131"/>
      <c r="NWA46" s="131"/>
      <c r="NWB46" s="131"/>
      <c r="NWC46" s="131"/>
      <c r="NWD46" s="131"/>
      <c r="NWE46" s="131"/>
      <c r="NWF46" s="131"/>
      <c r="NWG46" s="131"/>
      <c r="NWH46" s="131"/>
      <c r="NWI46" s="131"/>
      <c r="NWJ46" s="131"/>
      <c r="NWK46" s="131"/>
      <c r="NWL46" s="131"/>
      <c r="NWM46" s="131"/>
      <c r="NWN46" s="131"/>
      <c r="NWO46" s="131"/>
      <c r="NWP46" s="131"/>
      <c r="NWQ46" s="131"/>
      <c r="NWR46" s="131"/>
      <c r="NWS46" s="131"/>
      <c r="NWT46" s="131"/>
      <c r="NWU46" s="131"/>
      <c r="NWV46" s="131"/>
      <c r="NWW46" s="131"/>
      <c r="NWX46" s="131"/>
      <c r="NWY46" s="131"/>
      <c r="NWZ46" s="131"/>
      <c r="NXA46" s="131"/>
      <c r="NXB46" s="131"/>
      <c r="NXC46" s="131"/>
      <c r="NXD46" s="131"/>
      <c r="NXE46" s="131"/>
      <c r="NXF46" s="131"/>
      <c r="NXG46" s="131"/>
      <c r="NXH46" s="131"/>
      <c r="NXI46" s="131"/>
      <c r="NXJ46" s="131"/>
      <c r="NXK46" s="131"/>
      <c r="NXL46" s="131"/>
      <c r="NXM46" s="131"/>
      <c r="NXN46" s="131"/>
      <c r="NXO46" s="131"/>
      <c r="NXP46" s="131"/>
      <c r="NXQ46" s="131"/>
      <c r="NXR46" s="131"/>
      <c r="NXS46" s="131"/>
      <c r="NXT46" s="131"/>
      <c r="NXU46" s="131"/>
      <c r="NXV46" s="131"/>
      <c r="NXW46" s="131"/>
      <c r="NXX46" s="131"/>
      <c r="NXY46" s="131"/>
      <c r="NXZ46" s="131"/>
      <c r="NYA46" s="131"/>
      <c r="NYB46" s="131"/>
      <c r="NYC46" s="131"/>
      <c r="NYD46" s="131"/>
      <c r="NYE46" s="131"/>
      <c r="NYF46" s="131"/>
      <c r="NYG46" s="131"/>
      <c r="NYH46" s="131"/>
      <c r="NYI46" s="131"/>
      <c r="NYJ46" s="131"/>
      <c r="NYK46" s="131"/>
      <c r="NYL46" s="131"/>
      <c r="NYM46" s="131"/>
      <c r="NYN46" s="131"/>
      <c r="NYO46" s="131"/>
      <c r="NYP46" s="131"/>
      <c r="NYQ46" s="131"/>
      <c r="NYR46" s="131"/>
      <c r="NYS46" s="131"/>
      <c r="NYT46" s="131"/>
      <c r="NYU46" s="131"/>
      <c r="NYV46" s="131"/>
      <c r="NYW46" s="131"/>
      <c r="NYX46" s="131"/>
      <c r="NYY46" s="131"/>
      <c r="NYZ46" s="131"/>
      <c r="NZA46" s="131"/>
      <c r="NZB46" s="131"/>
      <c r="NZC46" s="131"/>
      <c r="NZD46" s="131"/>
      <c r="NZE46" s="131"/>
      <c r="NZF46" s="131"/>
      <c r="NZG46" s="131"/>
      <c r="NZH46" s="131"/>
      <c r="NZI46" s="131"/>
      <c r="NZJ46" s="131"/>
      <c r="NZK46" s="131"/>
      <c r="NZL46" s="131"/>
      <c r="NZM46" s="131"/>
      <c r="NZN46" s="131"/>
      <c r="NZO46" s="131"/>
      <c r="NZP46" s="131"/>
      <c r="NZQ46" s="131"/>
      <c r="NZR46" s="131"/>
      <c r="NZS46" s="131"/>
      <c r="NZT46" s="131"/>
      <c r="NZU46" s="131"/>
      <c r="NZV46" s="131"/>
      <c r="NZW46" s="131"/>
      <c r="NZX46" s="131"/>
      <c r="NZY46" s="131"/>
      <c r="NZZ46" s="131"/>
      <c r="OAA46" s="131"/>
      <c r="OAB46" s="131"/>
      <c r="OAC46" s="131"/>
      <c r="OAD46" s="131"/>
      <c r="OAE46" s="131"/>
      <c r="OAF46" s="131"/>
      <c r="OAG46" s="131"/>
      <c r="OAH46" s="131"/>
      <c r="OAI46" s="131"/>
      <c r="OAJ46" s="131"/>
      <c r="OAK46" s="131"/>
      <c r="OAL46" s="131"/>
      <c r="OAM46" s="131"/>
      <c r="OAN46" s="131"/>
      <c r="OAO46" s="131"/>
      <c r="OAP46" s="131"/>
      <c r="OAQ46" s="131"/>
      <c r="OAR46" s="131"/>
      <c r="OAS46" s="131"/>
      <c r="OAT46" s="131"/>
      <c r="OAU46" s="131"/>
      <c r="OAV46" s="131"/>
      <c r="OAW46" s="131"/>
      <c r="OAX46" s="131"/>
      <c r="OAY46" s="131"/>
      <c r="OAZ46" s="131"/>
      <c r="OBA46" s="131"/>
      <c r="OBB46" s="131"/>
      <c r="OBC46" s="131"/>
      <c r="OBD46" s="131"/>
      <c r="OBE46" s="131"/>
      <c r="OBF46" s="131"/>
      <c r="OBG46" s="131"/>
      <c r="OBH46" s="131"/>
      <c r="OBI46" s="131"/>
      <c r="OBJ46" s="131"/>
      <c r="OBK46" s="131"/>
      <c r="OBL46" s="131"/>
      <c r="OBM46" s="131"/>
      <c r="OBN46" s="131"/>
      <c r="OBO46" s="131"/>
      <c r="OBP46" s="131"/>
      <c r="OBQ46" s="131"/>
      <c r="OBR46" s="131"/>
      <c r="OBS46" s="131"/>
      <c r="OBT46" s="131"/>
      <c r="OBU46" s="131"/>
      <c r="OBV46" s="131"/>
      <c r="OBW46" s="131"/>
      <c r="OBX46" s="131"/>
      <c r="OBY46" s="131"/>
      <c r="OBZ46" s="131"/>
      <c r="OCA46" s="131"/>
      <c r="OCB46" s="131"/>
      <c r="OCC46" s="131"/>
      <c r="OCD46" s="131"/>
      <c r="OCE46" s="131"/>
      <c r="OCF46" s="131"/>
      <c r="OCG46" s="131"/>
      <c r="OCH46" s="131"/>
      <c r="OCI46" s="131"/>
      <c r="OCJ46" s="131"/>
      <c r="OCK46" s="131"/>
      <c r="OCL46" s="131"/>
      <c r="OCM46" s="131"/>
      <c r="OCN46" s="131"/>
      <c r="OCO46" s="131"/>
      <c r="OCP46" s="131"/>
      <c r="OCQ46" s="131"/>
      <c r="OCR46" s="131"/>
      <c r="OCS46" s="131"/>
      <c r="OCT46" s="131"/>
      <c r="OCU46" s="131"/>
      <c r="OCV46" s="131"/>
      <c r="OCW46" s="131"/>
      <c r="OCX46" s="131"/>
      <c r="OCY46" s="131"/>
      <c r="OCZ46" s="131"/>
      <c r="ODA46" s="131"/>
      <c r="ODB46" s="131"/>
      <c r="ODC46" s="131"/>
      <c r="ODD46" s="131"/>
      <c r="ODE46" s="131"/>
      <c r="ODF46" s="131"/>
      <c r="ODG46" s="131"/>
      <c r="ODH46" s="131"/>
      <c r="ODI46" s="131"/>
      <c r="ODJ46" s="131"/>
      <c r="ODK46" s="131"/>
      <c r="ODL46" s="131"/>
      <c r="ODM46" s="131"/>
      <c r="ODN46" s="131"/>
      <c r="ODO46" s="131"/>
      <c r="ODP46" s="131"/>
      <c r="ODQ46" s="131"/>
      <c r="ODR46" s="131"/>
      <c r="ODS46" s="131"/>
      <c r="ODT46" s="131"/>
      <c r="ODU46" s="131"/>
      <c r="ODV46" s="131"/>
      <c r="ODW46" s="131"/>
      <c r="ODX46" s="131"/>
      <c r="ODY46" s="131"/>
      <c r="ODZ46" s="131"/>
      <c r="OEA46" s="131"/>
      <c r="OEB46" s="131"/>
      <c r="OEC46" s="131"/>
      <c r="OED46" s="131"/>
      <c r="OEE46" s="131"/>
      <c r="OEF46" s="131"/>
      <c r="OEG46" s="131"/>
      <c r="OEH46" s="131"/>
      <c r="OEI46" s="131"/>
      <c r="OEJ46" s="131"/>
      <c r="OEK46" s="131"/>
      <c r="OEL46" s="131"/>
      <c r="OEM46" s="131"/>
      <c r="OEN46" s="131"/>
      <c r="OEO46" s="131"/>
      <c r="OEP46" s="131"/>
      <c r="OEQ46" s="131"/>
      <c r="OER46" s="131"/>
      <c r="OES46" s="131"/>
      <c r="OET46" s="131"/>
      <c r="OEU46" s="131"/>
      <c r="OEV46" s="131"/>
      <c r="OEW46" s="131"/>
      <c r="OEX46" s="131"/>
      <c r="OEY46" s="131"/>
      <c r="OEZ46" s="131"/>
      <c r="OFA46" s="131"/>
      <c r="OFB46" s="131"/>
      <c r="OFC46" s="131"/>
      <c r="OFD46" s="131"/>
      <c r="OFE46" s="131"/>
      <c r="OFF46" s="131"/>
      <c r="OFG46" s="131"/>
      <c r="OFH46" s="131"/>
      <c r="OFI46" s="131"/>
      <c r="OFJ46" s="131"/>
      <c r="OFK46" s="131"/>
      <c r="OFL46" s="131"/>
      <c r="OFM46" s="131"/>
      <c r="OFN46" s="131"/>
      <c r="OFO46" s="131"/>
      <c r="OFP46" s="131"/>
      <c r="OFQ46" s="131"/>
      <c r="OFR46" s="131"/>
      <c r="OFS46" s="131"/>
      <c r="OFT46" s="131"/>
      <c r="OFU46" s="131"/>
      <c r="OFV46" s="131"/>
      <c r="OFW46" s="131"/>
      <c r="OFX46" s="131"/>
      <c r="OFY46" s="131"/>
      <c r="OFZ46" s="131"/>
      <c r="OGA46" s="131"/>
      <c r="OGB46" s="131"/>
      <c r="OGC46" s="131"/>
      <c r="OGD46" s="131"/>
      <c r="OGE46" s="131"/>
      <c r="OGF46" s="131"/>
      <c r="OGG46" s="131"/>
      <c r="OGH46" s="131"/>
      <c r="OGI46" s="131"/>
      <c r="OGJ46" s="131"/>
      <c r="OGK46" s="131"/>
      <c r="OGL46" s="131"/>
      <c r="OGM46" s="131"/>
      <c r="OGN46" s="131"/>
      <c r="OGO46" s="131"/>
      <c r="OGP46" s="131"/>
      <c r="OGQ46" s="131"/>
      <c r="OGR46" s="131"/>
      <c r="OGS46" s="131"/>
      <c r="OGT46" s="131"/>
      <c r="OGU46" s="131"/>
      <c r="OGV46" s="131"/>
      <c r="OGW46" s="131"/>
      <c r="OGX46" s="131"/>
      <c r="OGY46" s="131"/>
      <c r="OGZ46" s="131"/>
      <c r="OHA46" s="131"/>
      <c r="OHB46" s="131"/>
      <c r="OHC46" s="131"/>
      <c r="OHD46" s="131"/>
      <c r="OHE46" s="131"/>
      <c r="OHF46" s="131"/>
      <c r="OHG46" s="131"/>
      <c r="OHH46" s="131"/>
      <c r="OHI46" s="131"/>
      <c r="OHJ46" s="131"/>
      <c r="OHK46" s="131"/>
      <c r="OHL46" s="131"/>
      <c r="OHM46" s="131"/>
      <c r="OHN46" s="131"/>
      <c r="OHO46" s="131"/>
      <c r="OHP46" s="131"/>
      <c r="OHQ46" s="131"/>
      <c r="OHR46" s="131"/>
      <c r="OHS46" s="131"/>
      <c r="OHT46" s="131"/>
      <c r="OHU46" s="131"/>
      <c r="OHV46" s="131"/>
      <c r="OHW46" s="131"/>
      <c r="OHX46" s="131"/>
      <c r="OHY46" s="131"/>
      <c r="OHZ46" s="131"/>
      <c r="OIA46" s="131"/>
      <c r="OIB46" s="131"/>
      <c r="OIC46" s="131"/>
      <c r="OID46" s="131"/>
      <c r="OIE46" s="131"/>
      <c r="OIF46" s="131"/>
      <c r="OIG46" s="131"/>
      <c r="OIH46" s="131"/>
      <c r="OII46" s="131"/>
      <c r="OIJ46" s="131"/>
      <c r="OIK46" s="131"/>
      <c r="OIL46" s="131"/>
      <c r="OIM46" s="131"/>
      <c r="OIN46" s="131"/>
      <c r="OIO46" s="131"/>
      <c r="OIP46" s="131"/>
      <c r="OIQ46" s="131"/>
      <c r="OIR46" s="131"/>
      <c r="OIS46" s="131"/>
      <c r="OIT46" s="131"/>
      <c r="OIU46" s="131"/>
      <c r="OIV46" s="131"/>
      <c r="OIW46" s="131"/>
      <c r="OIX46" s="131"/>
      <c r="OIY46" s="131"/>
      <c r="OIZ46" s="131"/>
      <c r="OJA46" s="131"/>
      <c r="OJB46" s="131"/>
      <c r="OJC46" s="131"/>
      <c r="OJD46" s="131"/>
      <c r="OJE46" s="131"/>
      <c r="OJF46" s="131"/>
      <c r="OJG46" s="131"/>
      <c r="OJH46" s="131"/>
      <c r="OJI46" s="131"/>
      <c r="OJJ46" s="131"/>
      <c r="OJK46" s="131"/>
      <c r="OJL46" s="131"/>
      <c r="OJM46" s="131"/>
      <c r="OJN46" s="131"/>
      <c r="OJO46" s="131"/>
      <c r="OJP46" s="131"/>
      <c r="OJQ46" s="131"/>
      <c r="OJR46" s="131"/>
      <c r="OJS46" s="131"/>
      <c r="OJT46" s="131"/>
      <c r="OJU46" s="131"/>
      <c r="OJV46" s="131"/>
      <c r="OJW46" s="131"/>
      <c r="OJX46" s="131"/>
      <c r="OJY46" s="131"/>
      <c r="OJZ46" s="131"/>
      <c r="OKA46" s="131"/>
      <c r="OKB46" s="131"/>
      <c r="OKC46" s="131"/>
      <c r="OKD46" s="131"/>
      <c r="OKE46" s="131"/>
      <c r="OKF46" s="131"/>
      <c r="OKG46" s="131"/>
      <c r="OKH46" s="131"/>
      <c r="OKI46" s="131"/>
      <c r="OKJ46" s="131"/>
      <c r="OKK46" s="131"/>
      <c r="OKL46" s="131"/>
      <c r="OKM46" s="131"/>
      <c r="OKN46" s="131"/>
      <c r="OKO46" s="131"/>
      <c r="OKP46" s="131"/>
      <c r="OKQ46" s="131"/>
      <c r="OKR46" s="131"/>
      <c r="OKS46" s="131"/>
      <c r="OKT46" s="131"/>
      <c r="OKU46" s="131"/>
      <c r="OKV46" s="131"/>
      <c r="OKW46" s="131"/>
      <c r="OKX46" s="131"/>
      <c r="OKY46" s="131"/>
      <c r="OKZ46" s="131"/>
      <c r="OLA46" s="131"/>
      <c r="OLB46" s="131"/>
      <c r="OLC46" s="131"/>
      <c r="OLD46" s="131"/>
      <c r="OLE46" s="131"/>
      <c r="OLF46" s="131"/>
      <c r="OLG46" s="131"/>
      <c r="OLH46" s="131"/>
      <c r="OLI46" s="131"/>
      <c r="OLJ46" s="131"/>
      <c r="OLK46" s="131"/>
      <c r="OLL46" s="131"/>
      <c r="OLM46" s="131"/>
      <c r="OLN46" s="131"/>
      <c r="OLO46" s="131"/>
      <c r="OLP46" s="131"/>
      <c r="OLQ46" s="131"/>
      <c r="OLR46" s="131"/>
      <c r="OLS46" s="131"/>
      <c r="OLT46" s="131"/>
      <c r="OLU46" s="131"/>
      <c r="OLV46" s="131"/>
      <c r="OLW46" s="131"/>
      <c r="OLX46" s="131"/>
      <c r="OLY46" s="131"/>
      <c r="OLZ46" s="131"/>
      <c r="OMA46" s="131"/>
      <c r="OMB46" s="131"/>
      <c r="OMC46" s="131"/>
      <c r="OMD46" s="131"/>
      <c r="OME46" s="131"/>
      <c r="OMF46" s="131"/>
      <c r="OMG46" s="131"/>
      <c r="OMH46" s="131"/>
      <c r="OMI46" s="131"/>
      <c r="OMJ46" s="131"/>
      <c r="OMK46" s="131"/>
      <c r="OML46" s="131"/>
      <c r="OMM46" s="131"/>
      <c r="OMN46" s="131"/>
      <c r="OMO46" s="131"/>
      <c r="OMP46" s="131"/>
      <c r="OMQ46" s="131"/>
      <c r="OMR46" s="131"/>
      <c r="OMS46" s="131"/>
      <c r="OMT46" s="131"/>
      <c r="OMU46" s="131"/>
      <c r="OMV46" s="131"/>
      <c r="OMW46" s="131"/>
      <c r="OMX46" s="131"/>
      <c r="OMY46" s="131"/>
      <c r="OMZ46" s="131"/>
      <c r="ONA46" s="131"/>
      <c r="ONB46" s="131"/>
      <c r="ONC46" s="131"/>
      <c r="OND46" s="131"/>
      <c r="ONE46" s="131"/>
      <c r="ONF46" s="131"/>
      <c r="ONG46" s="131"/>
      <c r="ONH46" s="131"/>
      <c r="ONI46" s="131"/>
      <c r="ONJ46" s="131"/>
      <c r="ONK46" s="131"/>
      <c r="ONL46" s="131"/>
      <c r="ONM46" s="131"/>
      <c r="ONN46" s="131"/>
      <c r="ONO46" s="131"/>
      <c r="ONP46" s="131"/>
      <c r="ONQ46" s="131"/>
      <c r="ONR46" s="131"/>
      <c r="ONS46" s="131"/>
      <c r="ONT46" s="131"/>
      <c r="ONU46" s="131"/>
      <c r="ONV46" s="131"/>
      <c r="ONW46" s="131"/>
      <c r="ONX46" s="131"/>
      <c r="ONY46" s="131"/>
      <c r="ONZ46" s="131"/>
      <c r="OOA46" s="131"/>
      <c r="OOB46" s="131"/>
      <c r="OOC46" s="131"/>
      <c r="OOD46" s="131"/>
      <c r="OOE46" s="131"/>
      <c r="OOF46" s="131"/>
      <c r="OOG46" s="131"/>
      <c r="OOH46" s="131"/>
      <c r="OOI46" s="131"/>
      <c r="OOJ46" s="131"/>
      <c r="OOK46" s="131"/>
      <c r="OOL46" s="131"/>
      <c r="OOM46" s="131"/>
      <c r="OON46" s="131"/>
      <c r="OOO46" s="131"/>
      <c r="OOP46" s="131"/>
      <c r="OOQ46" s="131"/>
      <c r="OOR46" s="131"/>
      <c r="OOS46" s="131"/>
      <c r="OOT46" s="131"/>
      <c r="OOU46" s="131"/>
      <c r="OOV46" s="131"/>
      <c r="OOW46" s="131"/>
      <c r="OOX46" s="131"/>
      <c r="OOY46" s="131"/>
      <c r="OOZ46" s="131"/>
      <c r="OPA46" s="131"/>
      <c r="OPB46" s="131"/>
      <c r="OPC46" s="131"/>
      <c r="OPD46" s="131"/>
      <c r="OPE46" s="131"/>
      <c r="OPF46" s="131"/>
      <c r="OPG46" s="131"/>
      <c r="OPH46" s="131"/>
      <c r="OPI46" s="131"/>
      <c r="OPJ46" s="131"/>
      <c r="OPK46" s="131"/>
      <c r="OPL46" s="131"/>
      <c r="OPM46" s="131"/>
      <c r="OPN46" s="131"/>
      <c r="OPO46" s="131"/>
      <c r="OPP46" s="131"/>
      <c r="OPQ46" s="131"/>
      <c r="OPR46" s="131"/>
      <c r="OPS46" s="131"/>
      <c r="OPT46" s="131"/>
      <c r="OPU46" s="131"/>
      <c r="OPV46" s="131"/>
      <c r="OPW46" s="131"/>
      <c r="OPX46" s="131"/>
      <c r="OPY46" s="131"/>
      <c r="OPZ46" s="131"/>
      <c r="OQA46" s="131"/>
      <c r="OQB46" s="131"/>
      <c r="OQC46" s="131"/>
      <c r="OQD46" s="131"/>
      <c r="OQE46" s="131"/>
      <c r="OQF46" s="131"/>
      <c r="OQG46" s="131"/>
      <c r="OQH46" s="131"/>
      <c r="OQI46" s="131"/>
      <c r="OQJ46" s="131"/>
      <c r="OQK46" s="131"/>
      <c r="OQL46" s="131"/>
      <c r="OQM46" s="131"/>
      <c r="OQN46" s="131"/>
      <c r="OQO46" s="131"/>
      <c r="OQP46" s="131"/>
      <c r="OQQ46" s="131"/>
      <c r="OQR46" s="131"/>
      <c r="OQS46" s="131"/>
      <c r="OQT46" s="131"/>
      <c r="OQU46" s="131"/>
      <c r="OQV46" s="131"/>
      <c r="OQW46" s="131"/>
      <c r="OQX46" s="131"/>
      <c r="OQY46" s="131"/>
      <c r="OQZ46" s="131"/>
      <c r="ORA46" s="131"/>
      <c r="ORB46" s="131"/>
      <c r="ORC46" s="131"/>
      <c r="ORD46" s="131"/>
      <c r="ORE46" s="131"/>
      <c r="ORF46" s="131"/>
      <c r="ORG46" s="131"/>
      <c r="ORH46" s="131"/>
      <c r="ORI46" s="131"/>
      <c r="ORJ46" s="131"/>
      <c r="ORK46" s="131"/>
      <c r="ORL46" s="131"/>
      <c r="ORM46" s="131"/>
      <c r="ORN46" s="131"/>
      <c r="ORO46" s="131"/>
      <c r="ORP46" s="131"/>
      <c r="ORQ46" s="131"/>
      <c r="ORR46" s="131"/>
      <c r="ORS46" s="131"/>
      <c r="ORT46" s="131"/>
      <c r="ORU46" s="131"/>
      <c r="ORV46" s="131"/>
      <c r="ORW46" s="131"/>
      <c r="ORX46" s="131"/>
      <c r="ORY46" s="131"/>
      <c r="ORZ46" s="131"/>
      <c r="OSA46" s="131"/>
      <c r="OSB46" s="131"/>
      <c r="OSC46" s="131"/>
      <c r="OSD46" s="131"/>
      <c r="OSE46" s="131"/>
      <c r="OSF46" s="131"/>
      <c r="OSG46" s="131"/>
      <c r="OSH46" s="131"/>
      <c r="OSI46" s="131"/>
      <c r="OSJ46" s="131"/>
      <c r="OSK46" s="131"/>
      <c r="OSL46" s="131"/>
      <c r="OSM46" s="131"/>
      <c r="OSN46" s="131"/>
      <c r="OSO46" s="131"/>
      <c r="OSP46" s="131"/>
      <c r="OSQ46" s="131"/>
      <c r="OSR46" s="131"/>
      <c r="OSS46" s="131"/>
      <c r="OST46" s="131"/>
      <c r="OSU46" s="131"/>
      <c r="OSV46" s="131"/>
      <c r="OSW46" s="131"/>
      <c r="OSX46" s="131"/>
      <c r="OSY46" s="131"/>
      <c r="OSZ46" s="131"/>
      <c r="OTA46" s="131"/>
      <c r="OTB46" s="131"/>
      <c r="OTC46" s="131"/>
      <c r="OTD46" s="131"/>
      <c r="OTE46" s="131"/>
      <c r="OTF46" s="131"/>
      <c r="OTG46" s="131"/>
      <c r="OTH46" s="131"/>
      <c r="OTI46" s="131"/>
      <c r="OTJ46" s="131"/>
      <c r="OTK46" s="131"/>
      <c r="OTL46" s="131"/>
      <c r="OTM46" s="131"/>
      <c r="OTN46" s="131"/>
      <c r="OTO46" s="131"/>
      <c r="OTP46" s="131"/>
      <c r="OTQ46" s="131"/>
      <c r="OTR46" s="131"/>
      <c r="OTS46" s="131"/>
      <c r="OTT46" s="131"/>
      <c r="OTU46" s="131"/>
      <c r="OTV46" s="131"/>
      <c r="OTW46" s="131"/>
      <c r="OTX46" s="131"/>
      <c r="OTY46" s="131"/>
      <c r="OTZ46" s="131"/>
      <c r="OUA46" s="131"/>
      <c r="OUB46" s="131"/>
      <c r="OUC46" s="131"/>
      <c r="OUD46" s="131"/>
      <c r="OUE46" s="131"/>
      <c r="OUF46" s="131"/>
      <c r="OUG46" s="131"/>
      <c r="OUH46" s="131"/>
      <c r="OUI46" s="131"/>
      <c r="OUJ46" s="131"/>
      <c r="OUK46" s="131"/>
      <c r="OUL46" s="131"/>
      <c r="OUM46" s="131"/>
      <c r="OUN46" s="131"/>
      <c r="OUO46" s="131"/>
      <c r="OUP46" s="131"/>
      <c r="OUQ46" s="131"/>
      <c r="OUR46" s="131"/>
      <c r="OUS46" s="131"/>
      <c r="OUT46" s="131"/>
      <c r="OUU46" s="131"/>
      <c r="OUV46" s="131"/>
      <c r="OUW46" s="131"/>
      <c r="OUX46" s="131"/>
      <c r="OUY46" s="131"/>
      <c r="OUZ46" s="131"/>
      <c r="OVA46" s="131"/>
      <c r="OVB46" s="131"/>
      <c r="OVC46" s="131"/>
      <c r="OVD46" s="131"/>
      <c r="OVE46" s="131"/>
      <c r="OVF46" s="131"/>
      <c r="OVG46" s="131"/>
      <c r="OVH46" s="131"/>
      <c r="OVI46" s="131"/>
      <c r="OVJ46" s="131"/>
      <c r="OVK46" s="131"/>
      <c r="OVL46" s="131"/>
      <c r="OVM46" s="131"/>
      <c r="OVN46" s="131"/>
      <c r="OVO46" s="131"/>
      <c r="OVP46" s="131"/>
      <c r="OVQ46" s="131"/>
      <c r="OVR46" s="131"/>
      <c r="OVS46" s="131"/>
      <c r="OVT46" s="131"/>
      <c r="OVU46" s="131"/>
      <c r="OVV46" s="131"/>
      <c r="OVW46" s="131"/>
      <c r="OVX46" s="131"/>
      <c r="OVY46" s="131"/>
      <c r="OVZ46" s="131"/>
      <c r="OWA46" s="131"/>
      <c r="OWB46" s="131"/>
      <c r="OWC46" s="131"/>
      <c r="OWD46" s="131"/>
      <c r="OWE46" s="131"/>
      <c r="OWF46" s="131"/>
      <c r="OWG46" s="131"/>
      <c r="OWH46" s="131"/>
      <c r="OWI46" s="131"/>
      <c r="OWJ46" s="131"/>
      <c r="OWK46" s="131"/>
      <c r="OWL46" s="131"/>
      <c r="OWM46" s="131"/>
      <c r="OWN46" s="131"/>
      <c r="OWO46" s="131"/>
      <c r="OWP46" s="131"/>
      <c r="OWQ46" s="131"/>
      <c r="OWR46" s="131"/>
      <c r="OWS46" s="131"/>
      <c r="OWT46" s="131"/>
      <c r="OWU46" s="131"/>
      <c r="OWV46" s="131"/>
      <c r="OWW46" s="131"/>
      <c r="OWX46" s="131"/>
      <c r="OWY46" s="131"/>
      <c r="OWZ46" s="131"/>
      <c r="OXA46" s="131"/>
      <c r="OXB46" s="131"/>
      <c r="OXC46" s="131"/>
      <c r="OXD46" s="131"/>
      <c r="OXE46" s="131"/>
      <c r="OXF46" s="131"/>
      <c r="OXG46" s="131"/>
      <c r="OXH46" s="131"/>
      <c r="OXI46" s="131"/>
      <c r="OXJ46" s="131"/>
      <c r="OXK46" s="131"/>
      <c r="OXL46" s="131"/>
      <c r="OXM46" s="131"/>
      <c r="OXN46" s="131"/>
      <c r="OXO46" s="131"/>
      <c r="OXP46" s="131"/>
      <c r="OXQ46" s="131"/>
      <c r="OXR46" s="131"/>
      <c r="OXS46" s="131"/>
      <c r="OXT46" s="131"/>
      <c r="OXU46" s="131"/>
      <c r="OXV46" s="131"/>
      <c r="OXW46" s="131"/>
      <c r="OXX46" s="131"/>
      <c r="OXY46" s="131"/>
      <c r="OXZ46" s="131"/>
      <c r="OYA46" s="131"/>
      <c r="OYB46" s="131"/>
      <c r="OYC46" s="131"/>
      <c r="OYD46" s="131"/>
      <c r="OYE46" s="131"/>
      <c r="OYF46" s="131"/>
      <c r="OYG46" s="131"/>
      <c r="OYH46" s="131"/>
      <c r="OYI46" s="131"/>
      <c r="OYJ46" s="131"/>
      <c r="OYK46" s="131"/>
      <c r="OYL46" s="131"/>
      <c r="OYM46" s="131"/>
      <c r="OYN46" s="131"/>
      <c r="OYO46" s="131"/>
      <c r="OYP46" s="131"/>
      <c r="OYQ46" s="131"/>
      <c r="OYR46" s="131"/>
      <c r="OYS46" s="131"/>
      <c r="OYT46" s="131"/>
      <c r="OYU46" s="131"/>
      <c r="OYV46" s="131"/>
      <c r="OYW46" s="131"/>
      <c r="OYX46" s="131"/>
      <c r="OYY46" s="131"/>
      <c r="OYZ46" s="131"/>
      <c r="OZA46" s="131"/>
      <c r="OZB46" s="131"/>
      <c r="OZC46" s="131"/>
      <c r="OZD46" s="131"/>
      <c r="OZE46" s="131"/>
      <c r="OZF46" s="131"/>
      <c r="OZG46" s="131"/>
      <c r="OZH46" s="131"/>
      <c r="OZI46" s="131"/>
      <c r="OZJ46" s="131"/>
      <c r="OZK46" s="131"/>
      <c r="OZL46" s="131"/>
      <c r="OZM46" s="131"/>
      <c r="OZN46" s="131"/>
      <c r="OZO46" s="131"/>
      <c r="OZP46" s="131"/>
      <c r="OZQ46" s="131"/>
      <c r="OZR46" s="131"/>
      <c r="OZS46" s="131"/>
      <c r="OZT46" s="131"/>
      <c r="OZU46" s="131"/>
      <c r="OZV46" s="131"/>
      <c r="OZW46" s="131"/>
      <c r="OZX46" s="131"/>
      <c r="OZY46" s="131"/>
      <c r="OZZ46" s="131"/>
      <c r="PAA46" s="131"/>
      <c r="PAB46" s="131"/>
      <c r="PAC46" s="131"/>
      <c r="PAD46" s="131"/>
      <c r="PAE46" s="131"/>
      <c r="PAF46" s="131"/>
      <c r="PAG46" s="131"/>
      <c r="PAH46" s="131"/>
      <c r="PAI46" s="131"/>
      <c r="PAJ46" s="131"/>
      <c r="PAK46" s="131"/>
      <c r="PAL46" s="131"/>
      <c r="PAM46" s="131"/>
      <c r="PAN46" s="131"/>
      <c r="PAO46" s="131"/>
      <c r="PAP46" s="131"/>
      <c r="PAQ46" s="131"/>
      <c r="PAR46" s="131"/>
      <c r="PAS46" s="131"/>
      <c r="PAT46" s="131"/>
      <c r="PAU46" s="131"/>
      <c r="PAV46" s="131"/>
      <c r="PAW46" s="131"/>
      <c r="PAX46" s="131"/>
      <c r="PAY46" s="131"/>
      <c r="PAZ46" s="131"/>
      <c r="PBA46" s="131"/>
      <c r="PBB46" s="131"/>
      <c r="PBC46" s="131"/>
      <c r="PBD46" s="131"/>
      <c r="PBE46" s="131"/>
      <c r="PBF46" s="131"/>
      <c r="PBG46" s="131"/>
      <c r="PBH46" s="131"/>
      <c r="PBI46" s="131"/>
      <c r="PBJ46" s="131"/>
      <c r="PBK46" s="131"/>
      <c r="PBL46" s="131"/>
      <c r="PBM46" s="131"/>
      <c r="PBN46" s="131"/>
      <c r="PBO46" s="131"/>
      <c r="PBP46" s="131"/>
      <c r="PBQ46" s="131"/>
      <c r="PBR46" s="131"/>
      <c r="PBS46" s="131"/>
      <c r="PBT46" s="131"/>
      <c r="PBU46" s="131"/>
      <c r="PBV46" s="131"/>
      <c r="PBW46" s="131"/>
      <c r="PBX46" s="131"/>
      <c r="PBY46" s="131"/>
      <c r="PBZ46" s="131"/>
      <c r="PCA46" s="131"/>
      <c r="PCB46" s="131"/>
      <c r="PCC46" s="131"/>
      <c r="PCD46" s="131"/>
      <c r="PCE46" s="131"/>
      <c r="PCF46" s="131"/>
      <c r="PCG46" s="131"/>
      <c r="PCH46" s="131"/>
      <c r="PCI46" s="131"/>
      <c r="PCJ46" s="131"/>
      <c r="PCK46" s="131"/>
      <c r="PCL46" s="131"/>
      <c r="PCM46" s="131"/>
      <c r="PCN46" s="131"/>
      <c r="PCO46" s="131"/>
      <c r="PCP46" s="131"/>
      <c r="PCQ46" s="131"/>
      <c r="PCR46" s="131"/>
      <c r="PCS46" s="131"/>
      <c r="PCT46" s="131"/>
      <c r="PCU46" s="131"/>
      <c r="PCV46" s="131"/>
      <c r="PCW46" s="131"/>
      <c r="PCX46" s="131"/>
      <c r="PCY46" s="131"/>
      <c r="PCZ46" s="131"/>
      <c r="PDA46" s="131"/>
      <c r="PDB46" s="131"/>
      <c r="PDC46" s="131"/>
      <c r="PDD46" s="131"/>
      <c r="PDE46" s="131"/>
      <c r="PDF46" s="131"/>
      <c r="PDG46" s="131"/>
      <c r="PDH46" s="131"/>
      <c r="PDI46" s="131"/>
      <c r="PDJ46" s="131"/>
      <c r="PDK46" s="131"/>
      <c r="PDL46" s="131"/>
      <c r="PDM46" s="131"/>
      <c r="PDN46" s="131"/>
      <c r="PDO46" s="131"/>
      <c r="PDP46" s="131"/>
      <c r="PDQ46" s="131"/>
      <c r="PDR46" s="131"/>
      <c r="PDS46" s="131"/>
      <c r="PDT46" s="131"/>
      <c r="PDU46" s="131"/>
      <c r="PDV46" s="131"/>
      <c r="PDW46" s="131"/>
      <c r="PDX46" s="131"/>
      <c r="PDY46" s="131"/>
      <c r="PDZ46" s="131"/>
      <c r="PEA46" s="131"/>
      <c r="PEB46" s="131"/>
      <c r="PEC46" s="131"/>
      <c r="PED46" s="131"/>
      <c r="PEE46" s="131"/>
      <c r="PEF46" s="131"/>
      <c r="PEG46" s="131"/>
      <c r="PEH46" s="131"/>
      <c r="PEI46" s="131"/>
      <c r="PEJ46" s="131"/>
      <c r="PEK46" s="131"/>
      <c r="PEL46" s="131"/>
      <c r="PEM46" s="131"/>
      <c r="PEN46" s="131"/>
      <c r="PEO46" s="131"/>
      <c r="PEP46" s="131"/>
      <c r="PEQ46" s="131"/>
      <c r="PER46" s="131"/>
      <c r="PES46" s="131"/>
      <c r="PET46" s="131"/>
      <c r="PEU46" s="131"/>
      <c r="PEV46" s="131"/>
      <c r="PEW46" s="131"/>
      <c r="PEX46" s="131"/>
      <c r="PEY46" s="131"/>
      <c r="PEZ46" s="131"/>
      <c r="PFA46" s="131"/>
      <c r="PFB46" s="131"/>
      <c r="PFC46" s="131"/>
      <c r="PFD46" s="131"/>
      <c r="PFE46" s="131"/>
      <c r="PFF46" s="131"/>
      <c r="PFG46" s="131"/>
      <c r="PFH46" s="131"/>
      <c r="PFI46" s="131"/>
      <c r="PFJ46" s="131"/>
      <c r="PFK46" s="131"/>
      <c r="PFL46" s="131"/>
      <c r="PFM46" s="131"/>
      <c r="PFN46" s="131"/>
      <c r="PFO46" s="131"/>
      <c r="PFP46" s="131"/>
      <c r="PFQ46" s="131"/>
      <c r="PFR46" s="131"/>
      <c r="PFS46" s="131"/>
      <c r="PFT46" s="131"/>
      <c r="PFU46" s="131"/>
      <c r="PFV46" s="131"/>
      <c r="PFW46" s="131"/>
      <c r="PFX46" s="131"/>
      <c r="PFY46" s="131"/>
      <c r="PFZ46" s="131"/>
      <c r="PGA46" s="131"/>
      <c r="PGB46" s="131"/>
      <c r="PGC46" s="131"/>
      <c r="PGD46" s="131"/>
      <c r="PGE46" s="131"/>
      <c r="PGF46" s="131"/>
      <c r="PGG46" s="131"/>
      <c r="PGH46" s="131"/>
      <c r="PGI46" s="131"/>
      <c r="PGJ46" s="131"/>
      <c r="PGK46" s="131"/>
      <c r="PGL46" s="131"/>
      <c r="PGM46" s="131"/>
      <c r="PGN46" s="131"/>
      <c r="PGO46" s="131"/>
      <c r="PGP46" s="131"/>
      <c r="PGQ46" s="131"/>
      <c r="PGR46" s="131"/>
      <c r="PGS46" s="131"/>
      <c r="PGT46" s="131"/>
      <c r="PGU46" s="131"/>
      <c r="PGV46" s="131"/>
      <c r="PGW46" s="131"/>
      <c r="PGX46" s="131"/>
      <c r="PGY46" s="131"/>
      <c r="PGZ46" s="131"/>
      <c r="PHA46" s="131"/>
      <c r="PHB46" s="131"/>
      <c r="PHC46" s="131"/>
      <c r="PHD46" s="131"/>
      <c r="PHE46" s="131"/>
      <c r="PHF46" s="131"/>
      <c r="PHG46" s="131"/>
      <c r="PHH46" s="131"/>
      <c r="PHI46" s="131"/>
      <c r="PHJ46" s="131"/>
      <c r="PHK46" s="131"/>
      <c r="PHL46" s="131"/>
      <c r="PHM46" s="131"/>
      <c r="PHN46" s="131"/>
      <c r="PHO46" s="131"/>
      <c r="PHP46" s="131"/>
      <c r="PHQ46" s="131"/>
      <c r="PHR46" s="131"/>
      <c r="PHS46" s="131"/>
      <c r="PHT46" s="131"/>
      <c r="PHU46" s="131"/>
      <c r="PHV46" s="131"/>
      <c r="PHW46" s="131"/>
      <c r="PHX46" s="131"/>
      <c r="PHY46" s="131"/>
      <c r="PHZ46" s="131"/>
      <c r="PIA46" s="131"/>
      <c r="PIB46" s="131"/>
      <c r="PIC46" s="131"/>
      <c r="PID46" s="131"/>
      <c r="PIE46" s="131"/>
      <c r="PIF46" s="131"/>
      <c r="PIG46" s="131"/>
      <c r="PIH46" s="131"/>
      <c r="PII46" s="131"/>
      <c r="PIJ46" s="131"/>
      <c r="PIK46" s="131"/>
      <c r="PIL46" s="131"/>
      <c r="PIM46" s="131"/>
      <c r="PIN46" s="131"/>
      <c r="PIO46" s="131"/>
      <c r="PIP46" s="131"/>
      <c r="PIQ46" s="131"/>
      <c r="PIR46" s="131"/>
      <c r="PIS46" s="131"/>
      <c r="PIT46" s="131"/>
      <c r="PIU46" s="131"/>
      <c r="PIV46" s="131"/>
      <c r="PIW46" s="131"/>
      <c r="PIX46" s="131"/>
      <c r="PIY46" s="131"/>
      <c r="PIZ46" s="131"/>
      <c r="PJA46" s="131"/>
      <c r="PJB46" s="131"/>
      <c r="PJC46" s="131"/>
      <c r="PJD46" s="131"/>
      <c r="PJE46" s="131"/>
      <c r="PJF46" s="131"/>
      <c r="PJG46" s="131"/>
      <c r="PJH46" s="131"/>
      <c r="PJI46" s="131"/>
      <c r="PJJ46" s="131"/>
      <c r="PJK46" s="131"/>
      <c r="PJL46" s="131"/>
      <c r="PJM46" s="131"/>
      <c r="PJN46" s="131"/>
      <c r="PJO46" s="131"/>
      <c r="PJP46" s="131"/>
      <c r="PJQ46" s="131"/>
      <c r="PJR46" s="131"/>
      <c r="PJS46" s="131"/>
      <c r="PJT46" s="131"/>
      <c r="PJU46" s="131"/>
      <c r="PJV46" s="131"/>
      <c r="PJW46" s="131"/>
      <c r="PJX46" s="131"/>
      <c r="PJY46" s="131"/>
      <c r="PJZ46" s="131"/>
      <c r="PKA46" s="131"/>
      <c r="PKB46" s="131"/>
      <c r="PKC46" s="131"/>
      <c r="PKD46" s="131"/>
      <c r="PKE46" s="131"/>
      <c r="PKF46" s="131"/>
      <c r="PKG46" s="131"/>
      <c r="PKH46" s="131"/>
      <c r="PKI46" s="131"/>
      <c r="PKJ46" s="131"/>
      <c r="PKK46" s="131"/>
      <c r="PKL46" s="131"/>
      <c r="PKM46" s="131"/>
      <c r="PKN46" s="131"/>
      <c r="PKO46" s="131"/>
      <c r="PKP46" s="131"/>
      <c r="PKQ46" s="131"/>
      <c r="PKR46" s="131"/>
      <c r="PKS46" s="131"/>
      <c r="PKT46" s="131"/>
      <c r="PKU46" s="131"/>
      <c r="PKV46" s="131"/>
      <c r="PKW46" s="131"/>
      <c r="PKX46" s="131"/>
      <c r="PKY46" s="131"/>
      <c r="PKZ46" s="131"/>
      <c r="PLA46" s="131"/>
      <c r="PLB46" s="131"/>
      <c r="PLC46" s="131"/>
      <c r="PLD46" s="131"/>
      <c r="PLE46" s="131"/>
      <c r="PLF46" s="131"/>
      <c r="PLG46" s="131"/>
      <c r="PLH46" s="131"/>
      <c r="PLI46" s="131"/>
      <c r="PLJ46" s="131"/>
      <c r="PLK46" s="131"/>
      <c r="PLL46" s="131"/>
      <c r="PLM46" s="131"/>
      <c r="PLN46" s="131"/>
      <c r="PLO46" s="131"/>
      <c r="PLP46" s="131"/>
      <c r="PLQ46" s="131"/>
      <c r="PLR46" s="131"/>
      <c r="PLS46" s="131"/>
      <c r="PLT46" s="131"/>
      <c r="PLU46" s="131"/>
      <c r="PLV46" s="131"/>
      <c r="PLW46" s="131"/>
      <c r="PLX46" s="131"/>
      <c r="PLY46" s="131"/>
      <c r="PLZ46" s="131"/>
      <c r="PMA46" s="131"/>
      <c r="PMB46" s="131"/>
      <c r="PMC46" s="131"/>
      <c r="PMD46" s="131"/>
      <c r="PME46" s="131"/>
      <c r="PMF46" s="131"/>
      <c r="PMG46" s="131"/>
      <c r="PMH46" s="131"/>
      <c r="PMI46" s="131"/>
      <c r="PMJ46" s="131"/>
      <c r="PMK46" s="131"/>
      <c r="PML46" s="131"/>
      <c r="PMM46" s="131"/>
      <c r="PMN46" s="131"/>
      <c r="PMO46" s="131"/>
      <c r="PMP46" s="131"/>
      <c r="PMQ46" s="131"/>
      <c r="PMR46" s="131"/>
      <c r="PMS46" s="131"/>
      <c r="PMT46" s="131"/>
      <c r="PMU46" s="131"/>
      <c r="PMV46" s="131"/>
      <c r="PMW46" s="131"/>
      <c r="PMX46" s="131"/>
      <c r="PMY46" s="131"/>
      <c r="PMZ46" s="131"/>
      <c r="PNA46" s="131"/>
      <c r="PNB46" s="131"/>
      <c r="PNC46" s="131"/>
      <c r="PND46" s="131"/>
      <c r="PNE46" s="131"/>
      <c r="PNF46" s="131"/>
      <c r="PNG46" s="131"/>
      <c r="PNH46" s="131"/>
      <c r="PNI46" s="131"/>
      <c r="PNJ46" s="131"/>
      <c r="PNK46" s="131"/>
      <c r="PNL46" s="131"/>
      <c r="PNM46" s="131"/>
      <c r="PNN46" s="131"/>
      <c r="PNO46" s="131"/>
      <c r="PNP46" s="131"/>
      <c r="PNQ46" s="131"/>
      <c r="PNR46" s="131"/>
      <c r="PNS46" s="131"/>
      <c r="PNT46" s="131"/>
      <c r="PNU46" s="131"/>
      <c r="PNV46" s="131"/>
      <c r="PNW46" s="131"/>
      <c r="PNX46" s="131"/>
      <c r="PNY46" s="131"/>
      <c r="PNZ46" s="131"/>
      <c r="POA46" s="131"/>
      <c r="POB46" s="131"/>
      <c r="POC46" s="131"/>
      <c r="POD46" s="131"/>
      <c r="POE46" s="131"/>
      <c r="POF46" s="131"/>
      <c r="POG46" s="131"/>
      <c r="POH46" s="131"/>
      <c r="POI46" s="131"/>
      <c r="POJ46" s="131"/>
      <c r="POK46" s="131"/>
      <c r="POL46" s="131"/>
      <c r="POM46" s="131"/>
      <c r="PON46" s="131"/>
      <c r="POO46" s="131"/>
      <c r="POP46" s="131"/>
      <c r="POQ46" s="131"/>
      <c r="POR46" s="131"/>
      <c r="POS46" s="131"/>
      <c r="POT46" s="131"/>
      <c r="POU46" s="131"/>
      <c r="POV46" s="131"/>
      <c r="POW46" s="131"/>
      <c r="POX46" s="131"/>
      <c r="POY46" s="131"/>
      <c r="POZ46" s="131"/>
      <c r="PPA46" s="131"/>
      <c r="PPB46" s="131"/>
      <c r="PPC46" s="131"/>
      <c r="PPD46" s="131"/>
      <c r="PPE46" s="131"/>
      <c r="PPF46" s="131"/>
      <c r="PPG46" s="131"/>
      <c r="PPH46" s="131"/>
      <c r="PPI46" s="131"/>
      <c r="PPJ46" s="131"/>
      <c r="PPK46" s="131"/>
      <c r="PPL46" s="131"/>
      <c r="PPM46" s="131"/>
      <c r="PPN46" s="131"/>
      <c r="PPO46" s="131"/>
      <c r="PPP46" s="131"/>
      <c r="PPQ46" s="131"/>
      <c r="PPR46" s="131"/>
      <c r="PPS46" s="131"/>
      <c r="PPT46" s="131"/>
      <c r="PPU46" s="131"/>
      <c r="PPV46" s="131"/>
      <c r="PPW46" s="131"/>
      <c r="PPX46" s="131"/>
      <c r="PPY46" s="131"/>
      <c r="PPZ46" s="131"/>
      <c r="PQA46" s="131"/>
      <c r="PQB46" s="131"/>
      <c r="PQC46" s="131"/>
      <c r="PQD46" s="131"/>
      <c r="PQE46" s="131"/>
      <c r="PQF46" s="131"/>
      <c r="PQG46" s="131"/>
      <c r="PQH46" s="131"/>
      <c r="PQI46" s="131"/>
      <c r="PQJ46" s="131"/>
      <c r="PQK46" s="131"/>
      <c r="PQL46" s="131"/>
      <c r="PQM46" s="131"/>
      <c r="PQN46" s="131"/>
      <c r="PQO46" s="131"/>
      <c r="PQP46" s="131"/>
      <c r="PQQ46" s="131"/>
      <c r="PQR46" s="131"/>
      <c r="PQS46" s="131"/>
      <c r="PQT46" s="131"/>
      <c r="PQU46" s="131"/>
      <c r="PQV46" s="131"/>
      <c r="PQW46" s="131"/>
      <c r="PQX46" s="131"/>
      <c r="PQY46" s="131"/>
      <c r="PQZ46" s="131"/>
      <c r="PRA46" s="131"/>
      <c r="PRB46" s="131"/>
      <c r="PRC46" s="131"/>
      <c r="PRD46" s="131"/>
      <c r="PRE46" s="131"/>
      <c r="PRF46" s="131"/>
      <c r="PRG46" s="131"/>
      <c r="PRH46" s="131"/>
      <c r="PRI46" s="131"/>
      <c r="PRJ46" s="131"/>
      <c r="PRK46" s="131"/>
      <c r="PRL46" s="131"/>
      <c r="PRM46" s="131"/>
      <c r="PRN46" s="131"/>
      <c r="PRO46" s="131"/>
      <c r="PRP46" s="131"/>
      <c r="PRQ46" s="131"/>
      <c r="PRR46" s="131"/>
      <c r="PRS46" s="131"/>
      <c r="PRT46" s="131"/>
      <c r="PRU46" s="131"/>
      <c r="PRV46" s="131"/>
      <c r="PRW46" s="131"/>
      <c r="PRX46" s="131"/>
      <c r="PRY46" s="131"/>
      <c r="PRZ46" s="131"/>
      <c r="PSA46" s="131"/>
      <c r="PSB46" s="131"/>
      <c r="PSC46" s="131"/>
      <c r="PSD46" s="131"/>
      <c r="PSE46" s="131"/>
      <c r="PSF46" s="131"/>
      <c r="PSG46" s="131"/>
      <c r="PSH46" s="131"/>
      <c r="PSI46" s="131"/>
      <c r="PSJ46" s="131"/>
      <c r="PSK46" s="131"/>
      <c r="PSL46" s="131"/>
      <c r="PSM46" s="131"/>
      <c r="PSN46" s="131"/>
      <c r="PSO46" s="131"/>
      <c r="PSP46" s="131"/>
      <c r="PSQ46" s="131"/>
      <c r="PSR46" s="131"/>
      <c r="PSS46" s="131"/>
      <c r="PST46" s="131"/>
      <c r="PSU46" s="131"/>
      <c r="PSV46" s="131"/>
      <c r="PSW46" s="131"/>
      <c r="PSX46" s="131"/>
      <c r="PSY46" s="131"/>
      <c r="PSZ46" s="131"/>
      <c r="PTA46" s="131"/>
      <c r="PTB46" s="131"/>
      <c r="PTC46" s="131"/>
      <c r="PTD46" s="131"/>
      <c r="PTE46" s="131"/>
      <c r="PTF46" s="131"/>
      <c r="PTG46" s="131"/>
      <c r="PTH46" s="131"/>
      <c r="PTI46" s="131"/>
      <c r="PTJ46" s="131"/>
      <c r="PTK46" s="131"/>
      <c r="PTL46" s="131"/>
      <c r="PTM46" s="131"/>
      <c r="PTN46" s="131"/>
      <c r="PTO46" s="131"/>
      <c r="PTP46" s="131"/>
      <c r="PTQ46" s="131"/>
      <c r="PTR46" s="131"/>
      <c r="PTS46" s="131"/>
      <c r="PTT46" s="131"/>
      <c r="PTU46" s="131"/>
      <c r="PTV46" s="131"/>
      <c r="PTW46" s="131"/>
      <c r="PTX46" s="131"/>
      <c r="PTY46" s="131"/>
      <c r="PTZ46" s="131"/>
      <c r="PUA46" s="131"/>
      <c r="PUB46" s="131"/>
      <c r="PUC46" s="131"/>
      <c r="PUD46" s="131"/>
      <c r="PUE46" s="131"/>
      <c r="PUF46" s="131"/>
      <c r="PUG46" s="131"/>
      <c r="PUH46" s="131"/>
      <c r="PUI46" s="131"/>
      <c r="PUJ46" s="131"/>
      <c r="PUK46" s="131"/>
      <c r="PUL46" s="131"/>
      <c r="PUM46" s="131"/>
      <c r="PUN46" s="131"/>
      <c r="PUO46" s="131"/>
      <c r="PUP46" s="131"/>
      <c r="PUQ46" s="131"/>
      <c r="PUR46" s="131"/>
      <c r="PUS46" s="131"/>
      <c r="PUT46" s="131"/>
      <c r="PUU46" s="131"/>
      <c r="PUV46" s="131"/>
      <c r="PUW46" s="131"/>
      <c r="PUX46" s="131"/>
      <c r="PUY46" s="131"/>
      <c r="PUZ46" s="131"/>
      <c r="PVA46" s="131"/>
      <c r="PVB46" s="131"/>
      <c r="PVC46" s="131"/>
      <c r="PVD46" s="131"/>
      <c r="PVE46" s="131"/>
      <c r="PVF46" s="131"/>
      <c r="PVG46" s="131"/>
      <c r="PVH46" s="131"/>
      <c r="PVI46" s="131"/>
      <c r="PVJ46" s="131"/>
      <c r="PVK46" s="131"/>
      <c r="PVL46" s="131"/>
      <c r="PVM46" s="131"/>
      <c r="PVN46" s="131"/>
      <c r="PVO46" s="131"/>
      <c r="PVP46" s="131"/>
      <c r="PVQ46" s="131"/>
      <c r="PVR46" s="131"/>
      <c r="PVS46" s="131"/>
      <c r="PVT46" s="131"/>
      <c r="PVU46" s="131"/>
      <c r="PVV46" s="131"/>
      <c r="PVW46" s="131"/>
      <c r="PVX46" s="131"/>
      <c r="PVY46" s="131"/>
      <c r="PVZ46" s="131"/>
      <c r="PWA46" s="131"/>
      <c r="PWB46" s="131"/>
      <c r="PWC46" s="131"/>
      <c r="PWD46" s="131"/>
      <c r="PWE46" s="131"/>
      <c r="PWF46" s="131"/>
      <c r="PWG46" s="131"/>
      <c r="PWH46" s="131"/>
      <c r="PWI46" s="131"/>
      <c r="PWJ46" s="131"/>
      <c r="PWK46" s="131"/>
      <c r="PWL46" s="131"/>
      <c r="PWM46" s="131"/>
      <c r="PWN46" s="131"/>
      <c r="PWO46" s="131"/>
      <c r="PWP46" s="131"/>
      <c r="PWQ46" s="131"/>
      <c r="PWR46" s="131"/>
      <c r="PWS46" s="131"/>
      <c r="PWT46" s="131"/>
      <c r="PWU46" s="131"/>
      <c r="PWV46" s="131"/>
      <c r="PWW46" s="131"/>
      <c r="PWX46" s="131"/>
      <c r="PWY46" s="131"/>
      <c r="PWZ46" s="131"/>
      <c r="PXA46" s="131"/>
      <c r="PXB46" s="131"/>
      <c r="PXC46" s="131"/>
      <c r="PXD46" s="131"/>
      <c r="PXE46" s="131"/>
      <c r="PXF46" s="131"/>
      <c r="PXG46" s="131"/>
      <c r="PXH46" s="131"/>
      <c r="PXI46" s="131"/>
      <c r="PXJ46" s="131"/>
      <c r="PXK46" s="131"/>
      <c r="PXL46" s="131"/>
      <c r="PXM46" s="131"/>
      <c r="PXN46" s="131"/>
      <c r="PXO46" s="131"/>
      <c r="PXP46" s="131"/>
      <c r="PXQ46" s="131"/>
      <c r="PXR46" s="131"/>
      <c r="PXS46" s="131"/>
      <c r="PXT46" s="131"/>
      <c r="PXU46" s="131"/>
      <c r="PXV46" s="131"/>
      <c r="PXW46" s="131"/>
      <c r="PXX46" s="131"/>
      <c r="PXY46" s="131"/>
      <c r="PXZ46" s="131"/>
      <c r="PYA46" s="131"/>
      <c r="PYB46" s="131"/>
      <c r="PYC46" s="131"/>
      <c r="PYD46" s="131"/>
      <c r="PYE46" s="131"/>
      <c r="PYF46" s="131"/>
      <c r="PYG46" s="131"/>
      <c r="PYH46" s="131"/>
      <c r="PYI46" s="131"/>
      <c r="PYJ46" s="131"/>
      <c r="PYK46" s="131"/>
      <c r="PYL46" s="131"/>
      <c r="PYM46" s="131"/>
      <c r="PYN46" s="131"/>
      <c r="PYO46" s="131"/>
      <c r="PYP46" s="131"/>
      <c r="PYQ46" s="131"/>
      <c r="PYR46" s="131"/>
      <c r="PYS46" s="131"/>
      <c r="PYT46" s="131"/>
      <c r="PYU46" s="131"/>
      <c r="PYV46" s="131"/>
      <c r="PYW46" s="131"/>
      <c r="PYX46" s="131"/>
      <c r="PYY46" s="131"/>
      <c r="PYZ46" s="131"/>
      <c r="PZA46" s="131"/>
      <c r="PZB46" s="131"/>
      <c r="PZC46" s="131"/>
      <c r="PZD46" s="131"/>
      <c r="PZE46" s="131"/>
      <c r="PZF46" s="131"/>
      <c r="PZG46" s="131"/>
      <c r="PZH46" s="131"/>
      <c r="PZI46" s="131"/>
      <c r="PZJ46" s="131"/>
      <c r="PZK46" s="131"/>
      <c r="PZL46" s="131"/>
      <c r="PZM46" s="131"/>
      <c r="PZN46" s="131"/>
      <c r="PZO46" s="131"/>
      <c r="PZP46" s="131"/>
      <c r="PZQ46" s="131"/>
      <c r="PZR46" s="131"/>
      <c r="PZS46" s="131"/>
      <c r="PZT46" s="131"/>
      <c r="PZU46" s="131"/>
      <c r="PZV46" s="131"/>
      <c r="PZW46" s="131"/>
      <c r="PZX46" s="131"/>
      <c r="PZY46" s="131"/>
      <c r="PZZ46" s="131"/>
      <c r="QAA46" s="131"/>
      <c r="QAB46" s="131"/>
      <c r="QAC46" s="131"/>
      <c r="QAD46" s="131"/>
      <c r="QAE46" s="131"/>
      <c r="QAF46" s="131"/>
      <c r="QAG46" s="131"/>
      <c r="QAH46" s="131"/>
      <c r="QAI46" s="131"/>
      <c r="QAJ46" s="131"/>
      <c r="QAK46" s="131"/>
      <c r="QAL46" s="131"/>
      <c r="QAM46" s="131"/>
      <c r="QAN46" s="131"/>
      <c r="QAO46" s="131"/>
      <c r="QAP46" s="131"/>
      <c r="QAQ46" s="131"/>
      <c r="QAR46" s="131"/>
      <c r="QAS46" s="131"/>
      <c r="QAT46" s="131"/>
      <c r="QAU46" s="131"/>
      <c r="QAV46" s="131"/>
      <c r="QAW46" s="131"/>
      <c r="QAX46" s="131"/>
      <c r="QAY46" s="131"/>
      <c r="QAZ46" s="131"/>
      <c r="QBA46" s="131"/>
      <c r="QBB46" s="131"/>
      <c r="QBC46" s="131"/>
      <c r="QBD46" s="131"/>
      <c r="QBE46" s="131"/>
      <c r="QBF46" s="131"/>
      <c r="QBG46" s="131"/>
      <c r="QBH46" s="131"/>
      <c r="QBI46" s="131"/>
      <c r="QBJ46" s="131"/>
      <c r="QBK46" s="131"/>
      <c r="QBL46" s="131"/>
      <c r="QBM46" s="131"/>
      <c r="QBN46" s="131"/>
      <c r="QBO46" s="131"/>
      <c r="QBP46" s="131"/>
      <c r="QBQ46" s="131"/>
      <c r="QBR46" s="131"/>
      <c r="QBS46" s="131"/>
      <c r="QBT46" s="131"/>
      <c r="QBU46" s="131"/>
      <c r="QBV46" s="131"/>
      <c r="QBW46" s="131"/>
      <c r="QBX46" s="131"/>
      <c r="QBY46" s="131"/>
      <c r="QBZ46" s="131"/>
      <c r="QCA46" s="131"/>
      <c r="QCB46" s="131"/>
      <c r="QCC46" s="131"/>
      <c r="QCD46" s="131"/>
      <c r="QCE46" s="131"/>
      <c r="QCF46" s="131"/>
      <c r="QCG46" s="131"/>
      <c r="QCH46" s="131"/>
      <c r="QCI46" s="131"/>
      <c r="QCJ46" s="131"/>
      <c r="QCK46" s="131"/>
      <c r="QCL46" s="131"/>
      <c r="QCM46" s="131"/>
      <c r="QCN46" s="131"/>
      <c r="QCO46" s="131"/>
      <c r="QCP46" s="131"/>
      <c r="QCQ46" s="131"/>
      <c r="QCR46" s="131"/>
      <c r="QCS46" s="131"/>
      <c r="QCT46" s="131"/>
      <c r="QCU46" s="131"/>
      <c r="QCV46" s="131"/>
      <c r="QCW46" s="131"/>
      <c r="QCX46" s="131"/>
      <c r="QCY46" s="131"/>
      <c r="QCZ46" s="131"/>
      <c r="QDA46" s="131"/>
      <c r="QDB46" s="131"/>
      <c r="QDC46" s="131"/>
      <c r="QDD46" s="131"/>
      <c r="QDE46" s="131"/>
      <c r="QDF46" s="131"/>
      <c r="QDG46" s="131"/>
      <c r="QDH46" s="131"/>
      <c r="QDI46" s="131"/>
      <c r="QDJ46" s="131"/>
      <c r="QDK46" s="131"/>
      <c r="QDL46" s="131"/>
      <c r="QDM46" s="131"/>
      <c r="QDN46" s="131"/>
      <c r="QDO46" s="131"/>
      <c r="QDP46" s="131"/>
      <c r="QDQ46" s="131"/>
      <c r="QDR46" s="131"/>
      <c r="QDS46" s="131"/>
      <c r="QDT46" s="131"/>
      <c r="QDU46" s="131"/>
      <c r="QDV46" s="131"/>
      <c r="QDW46" s="131"/>
      <c r="QDX46" s="131"/>
      <c r="QDY46" s="131"/>
      <c r="QDZ46" s="131"/>
      <c r="QEA46" s="131"/>
      <c r="QEB46" s="131"/>
      <c r="QEC46" s="131"/>
      <c r="QED46" s="131"/>
      <c r="QEE46" s="131"/>
      <c r="QEF46" s="131"/>
      <c r="QEG46" s="131"/>
      <c r="QEH46" s="131"/>
      <c r="QEI46" s="131"/>
      <c r="QEJ46" s="131"/>
      <c r="QEK46" s="131"/>
      <c r="QEL46" s="131"/>
      <c r="QEM46" s="131"/>
      <c r="QEN46" s="131"/>
      <c r="QEO46" s="131"/>
      <c r="QEP46" s="131"/>
      <c r="QEQ46" s="131"/>
      <c r="QER46" s="131"/>
      <c r="QES46" s="131"/>
      <c r="QET46" s="131"/>
      <c r="QEU46" s="131"/>
      <c r="QEV46" s="131"/>
      <c r="QEW46" s="131"/>
      <c r="QEX46" s="131"/>
      <c r="QEY46" s="131"/>
      <c r="QEZ46" s="131"/>
      <c r="QFA46" s="131"/>
      <c r="QFB46" s="131"/>
      <c r="QFC46" s="131"/>
      <c r="QFD46" s="131"/>
      <c r="QFE46" s="131"/>
      <c r="QFF46" s="131"/>
      <c r="QFG46" s="131"/>
      <c r="QFH46" s="131"/>
      <c r="QFI46" s="131"/>
      <c r="QFJ46" s="131"/>
      <c r="QFK46" s="131"/>
      <c r="QFL46" s="131"/>
      <c r="QFM46" s="131"/>
      <c r="QFN46" s="131"/>
      <c r="QFO46" s="131"/>
      <c r="QFP46" s="131"/>
      <c r="QFQ46" s="131"/>
      <c r="QFR46" s="131"/>
      <c r="QFS46" s="131"/>
      <c r="QFT46" s="131"/>
      <c r="QFU46" s="131"/>
      <c r="QFV46" s="131"/>
      <c r="QFW46" s="131"/>
      <c r="QFX46" s="131"/>
      <c r="QFY46" s="131"/>
      <c r="QFZ46" s="131"/>
      <c r="QGA46" s="131"/>
      <c r="QGB46" s="131"/>
      <c r="QGC46" s="131"/>
      <c r="QGD46" s="131"/>
      <c r="QGE46" s="131"/>
      <c r="QGF46" s="131"/>
      <c r="QGG46" s="131"/>
      <c r="QGH46" s="131"/>
      <c r="QGI46" s="131"/>
      <c r="QGJ46" s="131"/>
      <c r="QGK46" s="131"/>
      <c r="QGL46" s="131"/>
      <c r="QGM46" s="131"/>
      <c r="QGN46" s="131"/>
      <c r="QGO46" s="131"/>
      <c r="QGP46" s="131"/>
      <c r="QGQ46" s="131"/>
      <c r="QGR46" s="131"/>
      <c r="QGS46" s="131"/>
      <c r="QGT46" s="131"/>
      <c r="QGU46" s="131"/>
      <c r="QGV46" s="131"/>
      <c r="QGW46" s="131"/>
      <c r="QGX46" s="131"/>
      <c r="QGY46" s="131"/>
      <c r="QGZ46" s="131"/>
      <c r="QHA46" s="131"/>
      <c r="QHB46" s="131"/>
      <c r="QHC46" s="131"/>
      <c r="QHD46" s="131"/>
      <c r="QHE46" s="131"/>
      <c r="QHF46" s="131"/>
      <c r="QHG46" s="131"/>
      <c r="QHH46" s="131"/>
      <c r="QHI46" s="131"/>
      <c r="QHJ46" s="131"/>
      <c r="QHK46" s="131"/>
      <c r="QHL46" s="131"/>
      <c r="QHM46" s="131"/>
      <c r="QHN46" s="131"/>
      <c r="QHO46" s="131"/>
      <c r="QHP46" s="131"/>
      <c r="QHQ46" s="131"/>
      <c r="QHR46" s="131"/>
      <c r="QHS46" s="131"/>
      <c r="QHT46" s="131"/>
      <c r="QHU46" s="131"/>
      <c r="QHV46" s="131"/>
      <c r="QHW46" s="131"/>
      <c r="QHX46" s="131"/>
      <c r="QHY46" s="131"/>
      <c r="QHZ46" s="131"/>
      <c r="QIA46" s="131"/>
      <c r="QIB46" s="131"/>
      <c r="QIC46" s="131"/>
      <c r="QID46" s="131"/>
      <c r="QIE46" s="131"/>
      <c r="QIF46" s="131"/>
      <c r="QIG46" s="131"/>
      <c r="QIH46" s="131"/>
      <c r="QII46" s="131"/>
      <c r="QIJ46" s="131"/>
      <c r="QIK46" s="131"/>
      <c r="QIL46" s="131"/>
      <c r="QIM46" s="131"/>
      <c r="QIN46" s="131"/>
      <c r="QIO46" s="131"/>
      <c r="QIP46" s="131"/>
      <c r="QIQ46" s="131"/>
      <c r="QIR46" s="131"/>
      <c r="QIS46" s="131"/>
      <c r="QIT46" s="131"/>
      <c r="QIU46" s="131"/>
      <c r="QIV46" s="131"/>
      <c r="QIW46" s="131"/>
      <c r="QIX46" s="131"/>
      <c r="QIY46" s="131"/>
      <c r="QIZ46" s="131"/>
      <c r="QJA46" s="131"/>
      <c r="QJB46" s="131"/>
      <c r="QJC46" s="131"/>
      <c r="QJD46" s="131"/>
      <c r="QJE46" s="131"/>
      <c r="QJF46" s="131"/>
      <c r="QJG46" s="131"/>
      <c r="QJH46" s="131"/>
      <c r="QJI46" s="131"/>
      <c r="QJJ46" s="131"/>
      <c r="QJK46" s="131"/>
      <c r="QJL46" s="131"/>
      <c r="QJM46" s="131"/>
      <c r="QJN46" s="131"/>
      <c r="QJO46" s="131"/>
      <c r="QJP46" s="131"/>
      <c r="QJQ46" s="131"/>
      <c r="QJR46" s="131"/>
      <c r="QJS46" s="131"/>
      <c r="QJT46" s="131"/>
      <c r="QJU46" s="131"/>
      <c r="QJV46" s="131"/>
      <c r="QJW46" s="131"/>
      <c r="QJX46" s="131"/>
      <c r="QJY46" s="131"/>
      <c r="QJZ46" s="131"/>
      <c r="QKA46" s="131"/>
      <c r="QKB46" s="131"/>
      <c r="QKC46" s="131"/>
      <c r="QKD46" s="131"/>
      <c r="QKE46" s="131"/>
      <c r="QKF46" s="131"/>
      <c r="QKG46" s="131"/>
      <c r="QKH46" s="131"/>
      <c r="QKI46" s="131"/>
      <c r="QKJ46" s="131"/>
      <c r="QKK46" s="131"/>
      <c r="QKL46" s="131"/>
      <c r="QKM46" s="131"/>
      <c r="QKN46" s="131"/>
      <c r="QKO46" s="131"/>
      <c r="QKP46" s="131"/>
      <c r="QKQ46" s="131"/>
      <c r="QKR46" s="131"/>
      <c r="QKS46" s="131"/>
      <c r="QKT46" s="131"/>
      <c r="QKU46" s="131"/>
      <c r="QKV46" s="131"/>
      <c r="QKW46" s="131"/>
      <c r="QKX46" s="131"/>
      <c r="QKY46" s="131"/>
      <c r="QKZ46" s="131"/>
      <c r="QLA46" s="131"/>
      <c r="QLB46" s="131"/>
      <c r="QLC46" s="131"/>
      <c r="QLD46" s="131"/>
      <c r="QLE46" s="131"/>
      <c r="QLF46" s="131"/>
      <c r="QLG46" s="131"/>
      <c r="QLH46" s="131"/>
      <c r="QLI46" s="131"/>
      <c r="QLJ46" s="131"/>
      <c r="QLK46" s="131"/>
      <c r="QLL46" s="131"/>
      <c r="QLM46" s="131"/>
      <c r="QLN46" s="131"/>
      <c r="QLO46" s="131"/>
      <c r="QLP46" s="131"/>
      <c r="QLQ46" s="131"/>
      <c r="QLR46" s="131"/>
      <c r="QLS46" s="131"/>
      <c r="QLT46" s="131"/>
      <c r="QLU46" s="131"/>
      <c r="QLV46" s="131"/>
      <c r="QLW46" s="131"/>
      <c r="QLX46" s="131"/>
      <c r="QLY46" s="131"/>
      <c r="QLZ46" s="131"/>
      <c r="QMA46" s="131"/>
      <c r="QMB46" s="131"/>
      <c r="QMC46" s="131"/>
      <c r="QMD46" s="131"/>
      <c r="QME46" s="131"/>
      <c r="QMF46" s="131"/>
      <c r="QMG46" s="131"/>
      <c r="QMH46" s="131"/>
      <c r="QMI46" s="131"/>
      <c r="QMJ46" s="131"/>
      <c r="QMK46" s="131"/>
      <c r="QML46" s="131"/>
      <c r="QMM46" s="131"/>
      <c r="QMN46" s="131"/>
      <c r="QMO46" s="131"/>
      <c r="QMP46" s="131"/>
      <c r="QMQ46" s="131"/>
      <c r="QMR46" s="131"/>
      <c r="QMS46" s="131"/>
      <c r="QMT46" s="131"/>
      <c r="QMU46" s="131"/>
      <c r="QMV46" s="131"/>
      <c r="QMW46" s="131"/>
      <c r="QMX46" s="131"/>
      <c r="QMY46" s="131"/>
      <c r="QMZ46" s="131"/>
      <c r="QNA46" s="131"/>
      <c r="QNB46" s="131"/>
      <c r="QNC46" s="131"/>
      <c r="QND46" s="131"/>
      <c r="QNE46" s="131"/>
      <c r="QNF46" s="131"/>
      <c r="QNG46" s="131"/>
      <c r="QNH46" s="131"/>
      <c r="QNI46" s="131"/>
      <c r="QNJ46" s="131"/>
      <c r="QNK46" s="131"/>
      <c r="QNL46" s="131"/>
      <c r="QNM46" s="131"/>
      <c r="QNN46" s="131"/>
      <c r="QNO46" s="131"/>
      <c r="QNP46" s="131"/>
      <c r="QNQ46" s="131"/>
      <c r="QNR46" s="131"/>
      <c r="QNS46" s="131"/>
      <c r="QNT46" s="131"/>
      <c r="QNU46" s="131"/>
      <c r="QNV46" s="131"/>
      <c r="QNW46" s="131"/>
      <c r="QNX46" s="131"/>
      <c r="QNY46" s="131"/>
      <c r="QNZ46" s="131"/>
      <c r="QOA46" s="131"/>
      <c r="QOB46" s="131"/>
      <c r="QOC46" s="131"/>
      <c r="QOD46" s="131"/>
      <c r="QOE46" s="131"/>
      <c r="QOF46" s="131"/>
      <c r="QOG46" s="131"/>
      <c r="QOH46" s="131"/>
      <c r="QOI46" s="131"/>
      <c r="QOJ46" s="131"/>
      <c r="QOK46" s="131"/>
      <c r="QOL46" s="131"/>
      <c r="QOM46" s="131"/>
      <c r="QON46" s="131"/>
      <c r="QOO46" s="131"/>
      <c r="QOP46" s="131"/>
      <c r="QOQ46" s="131"/>
      <c r="QOR46" s="131"/>
      <c r="QOS46" s="131"/>
      <c r="QOT46" s="131"/>
      <c r="QOU46" s="131"/>
      <c r="QOV46" s="131"/>
      <c r="QOW46" s="131"/>
      <c r="QOX46" s="131"/>
      <c r="QOY46" s="131"/>
      <c r="QOZ46" s="131"/>
      <c r="QPA46" s="131"/>
      <c r="QPB46" s="131"/>
      <c r="QPC46" s="131"/>
      <c r="QPD46" s="131"/>
      <c r="QPE46" s="131"/>
      <c r="QPF46" s="131"/>
      <c r="QPG46" s="131"/>
      <c r="QPH46" s="131"/>
      <c r="QPI46" s="131"/>
      <c r="QPJ46" s="131"/>
      <c r="QPK46" s="131"/>
      <c r="QPL46" s="131"/>
      <c r="QPM46" s="131"/>
      <c r="QPN46" s="131"/>
      <c r="QPO46" s="131"/>
      <c r="QPP46" s="131"/>
      <c r="QPQ46" s="131"/>
      <c r="QPR46" s="131"/>
      <c r="QPS46" s="131"/>
      <c r="QPT46" s="131"/>
      <c r="QPU46" s="131"/>
      <c r="QPV46" s="131"/>
      <c r="QPW46" s="131"/>
      <c r="QPX46" s="131"/>
      <c r="QPY46" s="131"/>
      <c r="QPZ46" s="131"/>
      <c r="QQA46" s="131"/>
      <c r="QQB46" s="131"/>
      <c r="QQC46" s="131"/>
      <c r="QQD46" s="131"/>
      <c r="QQE46" s="131"/>
      <c r="QQF46" s="131"/>
      <c r="QQG46" s="131"/>
      <c r="QQH46" s="131"/>
      <c r="QQI46" s="131"/>
      <c r="QQJ46" s="131"/>
      <c r="QQK46" s="131"/>
      <c r="QQL46" s="131"/>
      <c r="QQM46" s="131"/>
      <c r="QQN46" s="131"/>
      <c r="QQO46" s="131"/>
      <c r="QQP46" s="131"/>
      <c r="QQQ46" s="131"/>
      <c r="QQR46" s="131"/>
      <c r="QQS46" s="131"/>
      <c r="QQT46" s="131"/>
      <c r="QQU46" s="131"/>
      <c r="QQV46" s="131"/>
      <c r="QQW46" s="131"/>
      <c r="QQX46" s="131"/>
      <c r="QQY46" s="131"/>
      <c r="QQZ46" s="131"/>
      <c r="QRA46" s="131"/>
      <c r="QRB46" s="131"/>
      <c r="QRC46" s="131"/>
      <c r="QRD46" s="131"/>
      <c r="QRE46" s="131"/>
      <c r="QRF46" s="131"/>
      <c r="QRG46" s="131"/>
      <c r="QRH46" s="131"/>
      <c r="QRI46" s="131"/>
      <c r="QRJ46" s="131"/>
      <c r="QRK46" s="131"/>
      <c r="QRL46" s="131"/>
      <c r="QRM46" s="131"/>
      <c r="QRN46" s="131"/>
      <c r="QRO46" s="131"/>
      <c r="QRP46" s="131"/>
      <c r="QRQ46" s="131"/>
      <c r="QRR46" s="131"/>
      <c r="QRS46" s="131"/>
      <c r="QRT46" s="131"/>
      <c r="QRU46" s="131"/>
      <c r="QRV46" s="131"/>
      <c r="QRW46" s="131"/>
      <c r="QRX46" s="131"/>
      <c r="QRY46" s="131"/>
      <c r="QRZ46" s="131"/>
      <c r="QSA46" s="131"/>
      <c r="QSB46" s="131"/>
      <c r="QSC46" s="131"/>
      <c r="QSD46" s="131"/>
      <c r="QSE46" s="131"/>
      <c r="QSF46" s="131"/>
      <c r="QSG46" s="131"/>
      <c r="QSH46" s="131"/>
      <c r="QSI46" s="131"/>
      <c r="QSJ46" s="131"/>
      <c r="QSK46" s="131"/>
      <c r="QSL46" s="131"/>
      <c r="QSM46" s="131"/>
      <c r="QSN46" s="131"/>
      <c r="QSO46" s="131"/>
      <c r="QSP46" s="131"/>
      <c r="QSQ46" s="131"/>
      <c r="QSR46" s="131"/>
      <c r="QSS46" s="131"/>
      <c r="QST46" s="131"/>
      <c r="QSU46" s="131"/>
      <c r="QSV46" s="131"/>
      <c r="QSW46" s="131"/>
      <c r="QSX46" s="131"/>
      <c r="QSY46" s="131"/>
      <c r="QSZ46" s="131"/>
      <c r="QTA46" s="131"/>
      <c r="QTB46" s="131"/>
      <c r="QTC46" s="131"/>
      <c r="QTD46" s="131"/>
      <c r="QTE46" s="131"/>
      <c r="QTF46" s="131"/>
      <c r="QTG46" s="131"/>
      <c r="QTH46" s="131"/>
      <c r="QTI46" s="131"/>
      <c r="QTJ46" s="131"/>
      <c r="QTK46" s="131"/>
      <c r="QTL46" s="131"/>
      <c r="QTM46" s="131"/>
      <c r="QTN46" s="131"/>
      <c r="QTO46" s="131"/>
      <c r="QTP46" s="131"/>
      <c r="QTQ46" s="131"/>
      <c r="QTR46" s="131"/>
      <c r="QTS46" s="131"/>
      <c r="QTT46" s="131"/>
      <c r="QTU46" s="131"/>
      <c r="QTV46" s="131"/>
      <c r="QTW46" s="131"/>
      <c r="QTX46" s="131"/>
      <c r="QTY46" s="131"/>
      <c r="QTZ46" s="131"/>
      <c r="QUA46" s="131"/>
      <c r="QUB46" s="131"/>
      <c r="QUC46" s="131"/>
      <c r="QUD46" s="131"/>
      <c r="QUE46" s="131"/>
      <c r="QUF46" s="131"/>
      <c r="QUG46" s="131"/>
      <c r="QUH46" s="131"/>
      <c r="QUI46" s="131"/>
      <c r="QUJ46" s="131"/>
      <c r="QUK46" s="131"/>
      <c r="QUL46" s="131"/>
      <c r="QUM46" s="131"/>
      <c r="QUN46" s="131"/>
      <c r="QUO46" s="131"/>
      <c r="QUP46" s="131"/>
      <c r="QUQ46" s="131"/>
      <c r="QUR46" s="131"/>
      <c r="QUS46" s="131"/>
      <c r="QUT46" s="131"/>
      <c r="QUU46" s="131"/>
      <c r="QUV46" s="131"/>
      <c r="QUW46" s="131"/>
      <c r="QUX46" s="131"/>
      <c r="QUY46" s="131"/>
      <c r="QUZ46" s="131"/>
      <c r="QVA46" s="131"/>
      <c r="QVB46" s="131"/>
      <c r="QVC46" s="131"/>
      <c r="QVD46" s="131"/>
      <c r="QVE46" s="131"/>
      <c r="QVF46" s="131"/>
      <c r="QVG46" s="131"/>
      <c r="QVH46" s="131"/>
      <c r="QVI46" s="131"/>
      <c r="QVJ46" s="131"/>
      <c r="QVK46" s="131"/>
      <c r="QVL46" s="131"/>
      <c r="QVM46" s="131"/>
      <c r="QVN46" s="131"/>
      <c r="QVO46" s="131"/>
      <c r="QVP46" s="131"/>
      <c r="QVQ46" s="131"/>
      <c r="QVR46" s="131"/>
      <c r="QVS46" s="131"/>
      <c r="QVT46" s="131"/>
      <c r="QVU46" s="131"/>
      <c r="QVV46" s="131"/>
      <c r="QVW46" s="131"/>
      <c r="QVX46" s="131"/>
      <c r="QVY46" s="131"/>
      <c r="QVZ46" s="131"/>
      <c r="QWA46" s="131"/>
      <c r="QWB46" s="131"/>
      <c r="QWC46" s="131"/>
      <c r="QWD46" s="131"/>
      <c r="QWE46" s="131"/>
      <c r="QWF46" s="131"/>
      <c r="QWG46" s="131"/>
      <c r="QWH46" s="131"/>
      <c r="QWI46" s="131"/>
      <c r="QWJ46" s="131"/>
      <c r="QWK46" s="131"/>
      <c r="QWL46" s="131"/>
      <c r="QWM46" s="131"/>
      <c r="QWN46" s="131"/>
      <c r="QWO46" s="131"/>
      <c r="QWP46" s="131"/>
      <c r="QWQ46" s="131"/>
      <c r="QWR46" s="131"/>
      <c r="QWS46" s="131"/>
      <c r="QWT46" s="131"/>
      <c r="QWU46" s="131"/>
      <c r="QWV46" s="131"/>
      <c r="QWW46" s="131"/>
      <c r="QWX46" s="131"/>
      <c r="QWY46" s="131"/>
      <c r="QWZ46" s="131"/>
      <c r="QXA46" s="131"/>
      <c r="QXB46" s="131"/>
      <c r="QXC46" s="131"/>
      <c r="QXD46" s="131"/>
      <c r="QXE46" s="131"/>
      <c r="QXF46" s="131"/>
      <c r="QXG46" s="131"/>
      <c r="QXH46" s="131"/>
      <c r="QXI46" s="131"/>
      <c r="QXJ46" s="131"/>
      <c r="QXK46" s="131"/>
      <c r="QXL46" s="131"/>
      <c r="QXM46" s="131"/>
      <c r="QXN46" s="131"/>
      <c r="QXO46" s="131"/>
      <c r="QXP46" s="131"/>
      <c r="QXQ46" s="131"/>
      <c r="QXR46" s="131"/>
      <c r="QXS46" s="131"/>
      <c r="QXT46" s="131"/>
      <c r="QXU46" s="131"/>
      <c r="QXV46" s="131"/>
      <c r="QXW46" s="131"/>
      <c r="QXX46" s="131"/>
      <c r="QXY46" s="131"/>
      <c r="QXZ46" s="131"/>
      <c r="QYA46" s="131"/>
      <c r="QYB46" s="131"/>
      <c r="QYC46" s="131"/>
      <c r="QYD46" s="131"/>
      <c r="QYE46" s="131"/>
      <c r="QYF46" s="131"/>
      <c r="QYG46" s="131"/>
      <c r="QYH46" s="131"/>
      <c r="QYI46" s="131"/>
      <c r="QYJ46" s="131"/>
      <c r="QYK46" s="131"/>
      <c r="QYL46" s="131"/>
      <c r="QYM46" s="131"/>
      <c r="QYN46" s="131"/>
      <c r="QYO46" s="131"/>
      <c r="QYP46" s="131"/>
      <c r="QYQ46" s="131"/>
      <c r="QYR46" s="131"/>
      <c r="QYS46" s="131"/>
      <c r="QYT46" s="131"/>
      <c r="QYU46" s="131"/>
      <c r="QYV46" s="131"/>
      <c r="QYW46" s="131"/>
      <c r="QYX46" s="131"/>
      <c r="QYY46" s="131"/>
      <c r="QYZ46" s="131"/>
      <c r="QZA46" s="131"/>
      <c r="QZB46" s="131"/>
      <c r="QZC46" s="131"/>
      <c r="QZD46" s="131"/>
      <c r="QZE46" s="131"/>
      <c r="QZF46" s="131"/>
      <c r="QZG46" s="131"/>
      <c r="QZH46" s="131"/>
      <c r="QZI46" s="131"/>
      <c r="QZJ46" s="131"/>
      <c r="QZK46" s="131"/>
      <c r="QZL46" s="131"/>
      <c r="QZM46" s="131"/>
      <c r="QZN46" s="131"/>
      <c r="QZO46" s="131"/>
      <c r="QZP46" s="131"/>
      <c r="QZQ46" s="131"/>
      <c r="QZR46" s="131"/>
      <c r="QZS46" s="131"/>
      <c r="QZT46" s="131"/>
      <c r="QZU46" s="131"/>
      <c r="QZV46" s="131"/>
      <c r="QZW46" s="131"/>
      <c r="QZX46" s="131"/>
      <c r="QZY46" s="131"/>
      <c r="QZZ46" s="131"/>
      <c r="RAA46" s="131"/>
      <c r="RAB46" s="131"/>
      <c r="RAC46" s="131"/>
      <c r="RAD46" s="131"/>
      <c r="RAE46" s="131"/>
      <c r="RAF46" s="131"/>
      <c r="RAG46" s="131"/>
      <c r="RAH46" s="131"/>
      <c r="RAI46" s="131"/>
      <c r="RAJ46" s="131"/>
      <c r="RAK46" s="131"/>
      <c r="RAL46" s="131"/>
      <c r="RAM46" s="131"/>
      <c r="RAN46" s="131"/>
      <c r="RAO46" s="131"/>
      <c r="RAP46" s="131"/>
      <c r="RAQ46" s="131"/>
      <c r="RAR46" s="131"/>
      <c r="RAS46" s="131"/>
      <c r="RAT46" s="131"/>
      <c r="RAU46" s="131"/>
      <c r="RAV46" s="131"/>
      <c r="RAW46" s="131"/>
      <c r="RAX46" s="131"/>
      <c r="RAY46" s="131"/>
      <c r="RAZ46" s="131"/>
      <c r="RBA46" s="131"/>
      <c r="RBB46" s="131"/>
      <c r="RBC46" s="131"/>
      <c r="RBD46" s="131"/>
      <c r="RBE46" s="131"/>
      <c r="RBF46" s="131"/>
      <c r="RBG46" s="131"/>
      <c r="RBH46" s="131"/>
      <c r="RBI46" s="131"/>
      <c r="RBJ46" s="131"/>
      <c r="RBK46" s="131"/>
      <c r="RBL46" s="131"/>
      <c r="RBM46" s="131"/>
      <c r="RBN46" s="131"/>
      <c r="RBO46" s="131"/>
      <c r="RBP46" s="131"/>
      <c r="RBQ46" s="131"/>
      <c r="RBR46" s="131"/>
      <c r="RBS46" s="131"/>
      <c r="RBT46" s="131"/>
      <c r="RBU46" s="131"/>
      <c r="RBV46" s="131"/>
      <c r="RBW46" s="131"/>
      <c r="RBX46" s="131"/>
      <c r="RBY46" s="131"/>
      <c r="RBZ46" s="131"/>
      <c r="RCA46" s="131"/>
      <c r="RCB46" s="131"/>
      <c r="RCC46" s="131"/>
      <c r="RCD46" s="131"/>
      <c r="RCE46" s="131"/>
      <c r="RCF46" s="131"/>
      <c r="RCG46" s="131"/>
      <c r="RCH46" s="131"/>
      <c r="RCI46" s="131"/>
      <c r="RCJ46" s="131"/>
      <c r="RCK46" s="131"/>
      <c r="RCL46" s="131"/>
      <c r="RCM46" s="131"/>
      <c r="RCN46" s="131"/>
      <c r="RCO46" s="131"/>
      <c r="RCP46" s="131"/>
      <c r="RCQ46" s="131"/>
      <c r="RCR46" s="131"/>
      <c r="RCS46" s="131"/>
      <c r="RCT46" s="131"/>
      <c r="RCU46" s="131"/>
      <c r="RCV46" s="131"/>
      <c r="RCW46" s="131"/>
      <c r="RCX46" s="131"/>
      <c r="RCY46" s="131"/>
      <c r="RCZ46" s="131"/>
      <c r="RDA46" s="131"/>
      <c r="RDB46" s="131"/>
      <c r="RDC46" s="131"/>
      <c r="RDD46" s="131"/>
      <c r="RDE46" s="131"/>
      <c r="RDF46" s="131"/>
      <c r="RDG46" s="131"/>
      <c r="RDH46" s="131"/>
      <c r="RDI46" s="131"/>
      <c r="RDJ46" s="131"/>
      <c r="RDK46" s="131"/>
      <c r="RDL46" s="131"/>
      <c r="RDM46" s="131"/>
      <c r="RDN46" s="131"/>
      <c r="RDO46" s="131"/>
      <c r="RDP46" s="131"/>
      <c r="RDQ46" s="131"/>
      <c r="RDR46" s="131"/>
      <c r="RDS46" s="131"/>
      <c r="RDT46" s="131"/>
      <c r="RDU46" s="131"/>
      <c r="RDV46" s="131"/>
      <c r="RDW46" s="131"/>
      <c r="RDX46" s="131"/>
      <c r="RDY46" s="131"/>
      <c r="RDZ46" s="131"/>
      <c r="REA46" s="131"/>
      <c r="REB46" s="131"/>
      <c r="REC46" s="131"/>
      <c r="RED46" s="131"/>
      <c r="REE46" s="131"/>
      <c r="REF46" s="131"/>
      <c r="REG46" s="131"/>
      <c r="REH46" s="131"/>
      <c r="REI46" s="131"/>
      <c r="REJ46" s="131"/>
      <c r="REK46" s="131"/>
      <c r="REL46" s="131"/>
      <c r="REM46" s="131"/>
      <c r="REN46" s="131"/>
      <c r="REO46" s="131"/>
      <c r="REP46" s="131"/>
      <c r="REQ46" s="131"/>
      <c r="RER46" s="131"/>
      <c r="RES46" s="131"/>
      <c r="RET46" s="131"/>
      <c r="REU46" s="131"/>
      <c r="REV46" s="131"/>
      <c r="REW46" s="131"/>
      <c r="REX46" s="131"/>
      <c r="REY46" s="131"/>
      <c r="REZ46" s="131"/>
      <c r="RFA46" s="131"/>
      <c r="RFB46" s="131"/>
      <c r="RFC46" s="131"/>
      <c r="RFD46" s="131"/>
      <c r="RFE46" s="131"/>
      <c r="RFF46" s="131"/>
      <c r="RFG46" s="131"/>
      <c r="RFH46" s="131"/>
      <c r="RFI46" s="131"/>
      <c r="RFJ46" s="131"/>
      <c r="RFK46" s="131"/>
      <c r="RFL46" s="131"/>
      <c r="RFM46" s="131"/>
      <c r="RFN46" s="131"/>
      <c r="RFO46" s="131"/>
      <c r="RFP46" s="131"/>
      <c r="RFQ46" s="131"/>
      <c r="RFR46" s="131"/>
      <c r="RFS46" s="131"/>
      <c r="RFT46" s="131"/>
      <c r="RFU46" s="131"/>
      <c r="RFV46" s="131"/>
      <c r="RFW46" s="131"/>
      <c r="RFX46" s="131"/>
      <c r="RFY46" s="131"/>
      <c r="RFZ46" s="131"/>
      <c r="RGA46" s="131"/>
      <c r="RGB46" s="131"/>
      <c r="RGC46" s="131"/>
      <c r="RGD46" s="131"/>
      <c r="RGE46" s="131"/>
      <c r="RGF46" s="131"/>
      <c r="RGG46" s="131"/>
      <c r="RGH46" s="131"/>
      <c r="RGI46" s="131"/>
      <c r="RGJ46" s="131"/>
      <c r="RGK46" s="131"/>
      <c r="RGL46" s="131"/>
      <c r="RGM46" s="131"/>
      <c r="RGN46" s="131"/>
      <c r="RGO46" s="131"/>
      <c r="RGP46" s="131"/>
      <c r="RGQ46" s="131"/>
      <c r="RGR46" s="131"/>
      <c r="RGS46" s="131"/>
      <c r="RGT46" s="131"/>
      <c r="RGU46" s="131"/>
      <c r="RGV46" s="131"/>
      <c r="RGW46" s="131"/>
      <c r="RGX46" s="131"/>
      <c r="RGY46" s="131"/>
      <c r="RGZ46" s="131"/>
      <c r="RHA46" s="131"/>
      <c r="RHB46" s="131"/>
      <c r="RHC46" s="131"/>
      <c r="RHD46" s="131"/>
      <c r="RHE46" s="131"/>
      <c r="RHF46" s="131"/>
      <c r="RHG46" s="131"/>
      <c r="RHH46" s="131"/>
      <c r="RHI46" s="131"/>
      <c r="RHJ46" s="131"/>
      <c r="RHK46" s="131"/>
      <c r="RHL46" s="131"/>
      <c r="RHM46" s="131"/>
      <c r="RHN46" s="131"/>
      <c r="RHO46" s="131"/>
      <c r="RHP46" s="131"/>
      <c r="RHQ46" s="131"/>
      <c r="RHR46" s="131"/>
      <c r="RHS46" s="131"/>
      <c r="RHT46" s="131"/>
      <c r="RHU46" s="131"/>
      <c r="RHV46" s="131"/>
      <c r="RHW46" s="131"/>
      <c r="RHX46" s="131"/>
      <c r="RHY46" s="131"/>
      <c r="RHZ46" s="131"/>
      <c r="RIA46" s="131"/>
      <c r="RIB46" s="131"/>
      <c r="RIC46" s="131"/>
      <c r="RID46" s="131"/>
      <c r="RIE46" s="131"/>
      <c r="RIF46" s="131"/>
      <c r="RIG46" s="131"/>
      <c r="RIH46" s="131"/>
      <c r="RII46" s="131"/>
      <c r="RIJ46" s="131"/>
      <c r="RIK46" s="131"/>
      <c r="RIL46" s="131"/>
      <c r="RIM46" s="131"/>
      <c r="RIN46" s="131"/>
      <c r="RIO46" s="131"/>
      <c r="RIP46" s="131"/>
      <c r="RIQ46" s="131"/>
      <c r="RIR46" s="131"/>
      <c r="RIS46" s="131"/>
      <c r="RIT46" s="131"/>
      <c r="RIU46" s="131"/>
      <c r="RIV46" s="131"/>
      <c r="RIW46" s="131"/>
      <c r="RIX46" s="131"/>
      <c r="RIY46" s="131"/>
      <c r="RIZ46" s="131"/>
      <c r="RJA46" s="131"/>
      <c r="RJB46" s="131"/>
      <c r="RJC46" s="131"/>
      <c r="RJD46" s="131"/>
      <c r="RJE46" s="131"/>
      <c r="RJF46" s="131"/>
      <c r="RJG46" s="131"/>
      <c r="RJH46" s="131"/>
      <c r="RJI46" s="131"/>
      <c r="RJJ46" s="131"/>
      <c r="RJK46" s="131"/>
      <c r="RJL46" s="131"/>
      <c r="RJM46" s="131"/>
      <c r="RJN46" s="131"/>
      <c r="RJO46" s="131"/>
      <c r="RJP46" s="131"/>
      <c r="RJQ46" s="131"/>
      <c r="RJR46" s="131"/>
      <c r="RJS46" s="131"/>
      <c r="RJT46" s="131"/>
      <c r="RJU46" s="131"/>
      <c r="RJV46" s="131"/>
      <c r="RJW46" s="131"/>
      <c r="RJX46" s="131"/>
      <c r="RJY46" s="131"/>
      <c r="RJZ46" s="131"/>
      <c r="RKA46" s="131"/>
      <c r="RKB46" s="131"/>
      <c r="RKC46" s="131"/>
      <c r="RKD46" s="131"/>
      <c r="RKE46" s="131"/>
      <c r="RKF46" s="131"/>
      <c r="RKG46" s="131"/>
      <c r="RKH46" s="131"/>
      <c r="RKI46" s="131"/>
      <c r="RKJ46" s="131"/>
      <c r="RKK46" s="131"/>
      <c r="RKL46" s="131"/>
      <c r="RKM46" s="131"/>
      <c r="RKN46" s="131"/>
      <c r="RKO46" s="131"/>
      <c r="RKP46" s="131"/>
      <c r="RKQ46" s="131"/>
      <c r="RKR46" s="131"/>
      <c r="RKS46" s="131"/>
      <c r="RKT46" s="131"/>
      <c r="RKU46" s="131"/>
      <c r="RKV46" s="131"/>
      <c r="RKW46" s="131"/>
      <c r="RKX46" s="131"/>
      <c r="RKY46" s="131"/>
      <c r="RKZ46" s="131"/>
      <c r="RLA46" s="131"/>
      <c r="RLB46" s="131"/>
      <c r="RLC46" s="131"/>
      <c r="RLD46" s="131"/>
      <c r="RLE46" s="131"/>
      <c r="RLF46" s="131"/>
      <c r="RLG46" s="131"/>
      <c r="RLH46" s="131"/>
      <c r="RLI46" s="131"/>
      <c r="RLJ46" s="131"/>
      <c r="RLK46" s="131"/>
      <c r="RLL46" s="131"/>
      <c r="RLM46" s="131"/>
      <c r="RLN46" s="131"/>
      <c r="RLO46" s="131"/>
      <c r="RLP46" s="131"/>
      <c r="RLQ46" s="131"/>
      <c r="RLR46" s="131"/>
      <c r="RLS46" s="131"/>
      <c r="RLT46" s="131"/>
      <c r="RLU46" s="131"/>
      <c r="RLV46" s="131"/>
      <c r="RLW46" s="131"/>
      <c r="RLX46" s="131"/>
      <c r="RLY46" s="131"/>
      <c r="RLZ46" s="131"/>
      <c r="RMA46" s="131"/>
      <c r="RMB46" s="131"/>
      <c r="RMC46" s="131"/>
      <c r="RMD46" s="131"/>
      <c r="RME46" s="131"/>
      <c r="RMF46" s="131"/>
      <c r="RMG46" s="131"/>
      <c r="RMH46" s="131"/>
      <c r="RMI46" s="131"/>
      <c r="RMJ46" s="131"/>
      <c r="RMK46" s="131"/>
      <c r="RML46" s="131"/>
      <c r="RMM46" s="131"/>
      <c r="RMN46" s="131"/>
      <c r="RMO46" s="131"/>
      <c r="RMP46" s="131"/>
      <c r="RMQ46" s="131"/>
      <c r="RMR46" s="131"/>
      <c r="RMS46" s="131"/>
      <c r="RMT46" s="131"/>
      <c r="RMU46" s="131"/>
      <c r="RMV46" s="131"/>
      <c r="RMW46" s="131"/>
      <c r="RMX46" s="131"/>
      <c r="RMY46" s="131"/>
      <c r="RMZ46" s="131"/>
      <c r="RNA46" s="131"/>
      <c r="RNB46" s="131"/>
      <c r="RNC46" s="131"/>
      <c r="RND46" s="131"/>
      <c r="RNE46" s="131"/>
      <c r="RNF46" s="131"/>
      <c r="RNG46" s="131"/>
      <c r="RNH46" s="131"/>
      <c r="RNI46" s="131"/>
      <c r="RNJ46" s="131"/>
      <c r="RNK46" s="131"/>
      <c r="RNL46" s="131"/>
      <c r="RNM46" s="131"/>
      <c r="RNN46" s="131"/>
      <c r="RNO46" s="131"/>
      <c r="RNP46" s="131"/>
      <c r="RNQ46" s="131"/>
      <c r="RNR46" s="131"/>
      <c r="RNS46" s="131"/>
      <c r="RNT46" s="131"/>
      <c r="RNU46" s="131"/>
      <c r="RNV46" s="131"/>
      <c r="RNW46" s="131"/>
      <c r="RNX46" s="131"/>
      <c r="RNY46" s="131"/>
      <c r="RNZ46" s="131"/>
      <c r="ROA46" s="131"/>
      <c r="ROB46" s="131"/>
      <c r="ROC46" s="131"/>
      <c r="ROD46" s="131"/>
      <c r="ROE46" s="131"/>
      <c r="ROF46" s="131"/>
      <c r="ROG46" s="131"/>
      <c r="ROH46" s="131"/>
      <c r="ROI46" s="131"/>
      <c r="ROJ46" s="131"/>
      <c r="ROK46" s="131"/>
      <c r="ROL46" s="131"/>
      <c r="ROM46" s="131"/>
      <c r="RON46" s="131"/>
      <c r="ROO46" s="131"/>
      <c r="ROP46" s="131"/>
      <c r="ROQ46" s="131"/>
      <c r="ROR46" s="131"/>
      <c r="ROS46" s="131"/>
      <c r="ROT46" s="131"/>
      <c r="ROU46" s="131"/>
      <c r="ROV46" s="131"/>
      <c r="ROW46" s="131"/>
      <c r="ROX46" s="131"/>
      <c r="ROY46" s="131"/>
      <c r="ROZ46" s="131"/>
      <c r="RPA46" s="131"/>
      <c r="RPB46" s="131"/>
      <c r="RPC46" s="131"/>
      <c r="RPD46" s="131"/>
      <c r="RPE46" s="131"/>
      <c r="RPF46" s="131"/>
      <c r="RPG46" s="131"/>
      <c r="RPH46" s="131"/>
      <c r="RPI46" s="131"/>
      <c r="RPJ46" s="131"/>
      <c r="RPK46" s="131"/>
      <c r="RPL46" s="131"/>
      <c r="RPM46" s="131"/>
      <c r="RPN46" s="131"/>
      <c r="RPO46" s="131"/>
      <c r="RPP46" s="131"/>
      <c r="RPQ46" s="131"/>
      <c r="RPR46" s="131"/>
      <c r="RPS46" s="131"/>
      <c r="RPT46" s="131"/>
      <c r="RPU46" s="131"/>
      <c r="RPV46" s="131"/>
      <c r="RPW46" s="131"/>
      <c r="RPX46" s="131"/>
      <c r="RPY46" s="131"/>
      <c r="RPZ46" s="131"/>
      <c r="RQA46" s="131"/>
      <c r="RQB46" s="131"/>
      <c r="RQC46" s="131"/>
      <c r="RQD46" s="131"/>
      <c r="RQE46" s="131"/>
      <c r="RQF46" s="131"/>
      <c r="RQG46" s="131"/>
      <c r="RQH46" s="131"/>
      <c r="RQI46" s="131"/>
      <c r="RQJ46" s="131"/>
      <c r="RQK46" s="131"/>
      <c r="RQL46" s="131"/>
      <c r="RQM46" s="131"/>
      <c r="RQN46" s="131"/>
      <c r="RQO46" s="131"/>
      <c r="RQP46" s="131"/>
      <c r="RQQ46" s="131"/>
      <c r="RQR46" s="131"/>
      <c r="RQS46" s="131"/>
      <c r="RQT46" s="131"/>
      <c r="RQU46" s="131"/>
      <c r="RQV46" s="131"/>
      <c r="RQW46" s="131"/>
      <c r="RQX46" s="131"/>
      <c r="RQY46" s="131"/>
      <c r="RQZ46" s="131"/>
      <c r="RRA46" s="131"/>
      <c r="RRB46" s="131"/>
      <c r="RRC46" s="131"/>
      <c r="RRD46" s="131"/>
      <c r="RRE46" s="131"/>
      <c r="RRF46" s="131"/>
      <c r="RRG46" s="131"/>
      <c r="RRH46" s="131"/>
      <c r="RRI46" s="131"/>
      <c r="RRJ46" s="131"/>
      <c r="RRK46" s="131"/>
      <c r="RRL46" s="131"/>
      <c r="RRM46" s="131"/>
      <c r="RRN46" s="131"/>
      <c r="RRO46" s="131"/>
      <c r="RRP46" s="131"/>
      <c r="RRQ46" s="131"/>
      <c r="RRR46" s="131"/>
      <c r="RRS46" s="131"/>
      <c r="RRT46" s="131"/>
      <c r="RRU46" s="131"/>
      <c r="RRV46" s="131"/>
      <c r="RRW46" s="131"/>
      <c r="RRX46" s="131"/>
      <c r="RRY46" s="131"/>
      <c r="RRZ46" s="131"/>
      <c r="RSA46" s="131"/>
      <c r="RSB46" s="131"/>
      <c r="RSC46" s="131"/>
      <c r="RSD46" s="131"/>
      <c r="RSE46" s="131"/>
      <c r="RSF46" s="131"/>
      <c r="RSG46" s="131"/>
      <c r="RSH46" s="131"/>
      <c r="RSI46" s="131"/>
      <c r="RSJ46" s="131"/>
      <c r="RSK46" s="131"/>
      <c r="RSL46" s="131"/>
      <c r="RSM46" s="131"/>
      <c r="RSN46" s="131"/>
      <c r="RSO46" s="131"/>
      <c r="RSP46" s="131"/>
      <c r="RSQ46" s="131"/>
      <c r="RSR46" s="131"/>
      <c r="RSS46" s="131"/>
      <c r="RST46" s="131"/>
      <c r="RSU46" s="131"/>
      <c r="RSV46" s="131"/>
      <c r="RSW46" s="131"/>
      <c r="RSX46" s="131"/>
      <c r="RSY46" s="131"/>
      <c r="RSZ46" s="131"/>
      <c r="RTA46" s="131"/>
      <c r="RTB46" s="131"/>
      <c r="RTC46" s="131"/>
      <c r="RTD46" s="131"/>
      <c r="RTE46" s="131"/>
      <c r="RTF46" s="131"/>
      <c r="RTG46" s="131"/>
      <c r="RTH46" s="131"/>
      <c r="RTI46" s="131"/>
      <c r="RTJ46" s="131"/>
      <c r="RTK46" s="131"/>
      <c r="RTL46" s="131"/>
      <c r="RTM46" s="131"/>
      <c r="RTN46" s="131"/>
      <c r="RTO46" s="131"/>
      <c r="RTP46" s="131"/>
      <c r="RTQ46" s="131"/>
      <c r="RTR46" s="131"/>
      <c r="RTS46" s="131"/>
      <c r="RTT46" s="131"/>
      <c r="RTU46" s="131"/>
      <c r="RTV46" s="131"/>
      <c r="RTW46" s="131"/>
      <c r="RTX46" s="131"/>
      <c r="RTY46" s="131"/>
      <c r="RTZ46" s="131"/>
      <c r="RUA46" s="131"/>
      <c r="RUB46" s="131"/>
      <c r="RUC46" s="131"/>
      <c r="RUD46" s="131"/>
      <c r="RUE46" s="131"/>
      <c r="RUF46" s="131"/>
      <c r="RUG46" s="131"/>
      <c r="RUH46" s="131"/>
      <c r="RUI46" s="131"/>
      <c r="RUJ46" s="131"/>
      <c r="RUK46" s="131"/>
      <c r="RUL46" s="131"/>
      <c r="RUM46" s="131"/>
      <c r="RUN46" s="131"/>
      <c r="RUO46" s="131"/>
      <c r="RUP46" s="131"/>
      <c r="RUQ46" s="131"/>
      <c r="RUR46" s="131"/>
      <c r="RUS46" s="131"/>
      <c r="RUT46" s="131"/>
      <c r="RUU46" s="131"/>
      <c r="RUV46" s="131"/>
      <c r="RUW46" s="131"/>
      <c r="RUX46" s="131"/>
      <c r="RUY46" s="131"/>
      <c r="RUZ46" s="131"/>
      <c r="RVA46" s="131"/>
      <c r="RVB46" s="131"/>
      <c r="RVC46" s="131"/>
      <c r="RVD46" s="131"/>
      <c r="RVE46" s="131"/>
      <c r="RVF46" s="131"/>
      <c r="RVG46" s="131"/>
      <c r="RVH46" s="131"/>
      <c r="RVI46" s="131"/>
      <c r="RVJ46" s="131"/>
      <c r="RVK46" s="131"/>
      <c r="RVL46" s="131"/>
      <c r="RVM46" s="131"/>
      <c r="RVN46" s="131"/>
      <c r="RVO46" s="131"/>
      <c r="RVP46" s="131"/>
      <c r="RVQ46" s="131"/>
      <c r="RVR46" s="131"/>
      <c r="RVS46" s="131"/>
      <c r="RVT46" s="131"/>
      <c r="RVU46" s="131"/>
      <c r="RVV46" s="131"/>
      <c r="RVW46" s="131"/>
      <c r="RVX46" s="131"/>
      <c r="RVY46" s="131"/>
      <c r="RVZ46" s="131"/>
      <c r="RWA46" s="131"/>
      <c r="RWB46" s="131"/>
      <c r="RWC46" s="131"/>
      <c r="RWD46" s="131"/>
      <c r="RWE46" s="131"/>
      <c r="RWF46" s="131"/>
      <c r="RWG46" s="131"/>
      <c r="RWH46" s="131"/>
      <c r="RWI46" s="131"/>
      <c r="RWJ46" s="131"/>
      <c r="RWK46" s="131"/>
      <c r="RWL46" s="131"/>
      <c r="RWM46" s="131"/>
      <c r="RWN46" s="131"/>
      <c r="RWO46" s="131"/>
      <c r="RWP46" s="131"/>
      <c r="RWQ46" s="131"/>
      <c r="RWR46" s="131"/>
      <c r="RWS46" s="131"/>
      <c r="RWT46" s="131"/>
      <c r="RWU46" s="131"/>
      <c r="RWV46" s="131"/>
      <c r="RWW46" s="131"/>
      <c r="RWX46" s="131"/>
      <c r="RWY46" s="131"/>
      <c r="RWZ46" s="131"/>
      <c r="RXA46" s="131"/>
      <c r="RXB46" s="131"/>
      <c r="RXC46" s="131"/>
      <c r="RXD46" s="131"/>
      <c r="RXE46" s="131"/>
      <c r="RXF46" s="131"/>
      <c r="RXG46" s="131"/>
      <c r="RXH46" s="131"/>
      <c r="RXI46" s="131"/>
      <c r="RXJ46" s="131"/>
      <c r="RXK46" s="131"/>
      <c r="RXL46" s="131"/>
      <c r="RXM46" s="131"/>
      <c r="RXN46" s="131"/>
      <c r="RXO46" s="131"/>
      <c r="RXP46" s="131"/>
      <c r="RXQ46" s="131"/>
      <c r="RXR46" s="131"/>
      <c r="RXS46" s="131"/>
      <c r="RXT46" s="131"/>
      <c r="RXU46" s="131"/>
      <c r="RXV46" s="131"/>
      <c r="RXW46" s="131"/>
      <c r="RXX46" s="131"/>
      <c r="RXY46" s="131"/>
      <c r="RXZ46" s="131"/>
      <c r="RYA46" s="131"/>
      <c r="RYB46" s="131"/>
      <c r="RYC46" s="131"/>
      <c r="RYD46" s="131"/>
      <c r="RYE46" s="131"/>
      <c r="RYF46" s="131"/>
      <c r="RYG46" s="131"/>
      <c r="RYH46" s="131"/>
      <c r="RYI46" s="131"/>
      <c r="RYJ46" s="131"/>
      <c r="RYK46" s="131"/>
      <c r="RYL46" s="131"/>
      <c r="RYM46" s="131"/>
      <c r="RYN46" s="131"/>
      <c r="RYO46" s="131"/>
      <c r="RYP46" s="131"/>
      <c r="RYQ46" s="131"/>
      <c r="RYR46" s="131"/>
      <c r="RYS46" s="131"/>
      <c r="RYT46" s="131"/>
      <c r="RYU46" s="131"/>
      <c r="RYV46" s="131"/>
      <c r="RYW46" s="131"/>
      <c r="RYX46" s="131"/>
      <c r="RYY46" s="131"/>
      <c r="RYZ46" s="131"/>
      <c r="RZA46" s="131"/>
      <c r="RZB46" s="131"/>
      <c r="RZC46" s="131"/>
      <c r="RZD46" s="131"/>
      <c r="RZE46" s="131"/>
      <c r="RZF46" s="131"/>
      <c r="RZG46" s="131"/>
      <c r="RZH46" s="131"/>
      <c r="RZI46" s="131"/>
      <c r="RZJ46" s="131"/>
      <c r="RZK46" s="131"/>
      <c r="RZL46" s="131"/>
      <c r="RZM46" s="131"/>
      <c r="RZN46" s="131"/>
      <c r="RZO46" s="131"/>
      <c r="RZP46" s="131"/>
      <c r="RZQ46" s="131"/>
      <c r="RZR46" s="131"/>
      <c r="RZS46" s="131"/>
      <c r="RZT46" s="131"/>
      <c r="RZU46" s="131"/>
      <c r="RZV46" s="131"/>
      <c r="RZW46" s="131"/>
      <c r="RZX46" s="131"/>
      <c r="RZY46" s="131"/>
      <c r="RZZ46" s="131"/>
      <c r="SAA46" s="131"/>
      <c r="SAB46" s="131"/>
      <c r="SAC46" s="131"/>
      <c r="SAD46" s="131"/>
      <c r="SAE46" s="131"/>
      <c r="SAF46" s="131"/>
      <c r="SAG46" s="131"/>
      <c r="SAH46" s="131"/>
      <c r="SAI46" s="131"/>
      <c r="SAJ46" s="131"/>
      <c r="SAK46" s="131"/>
      <c r="SAL46" s="131"/>
      <c r="SAM46" s="131"/>
      <c r="SAN46" s="131"/>
      <c r="SAO46" s="131"/>
      <c r="SAP46" s="131"/>
      <c r="SAQ46" s="131"/>
      <c r="SAR46" s="131"/>
      <c r="SAS46" s="131"/>
      <c r="SAT46" s="131"/>
      <c r="SAU46" s="131"/>
      <c r="SAV46" s="131"/>
      <c r="SAW46" s="131"/>
      <c r="SAX46" s="131"/>
      <c r="SAY46" s="131"/>
      <c r="SAZ46" s="131"/>
      <c r="SBA46" s="131"/>
      <c r="SBB46" s="131"/>
      <c r="SBC46" s="131"/>
      <c r="SBD46" s="131"/>
      <c r="SBE46" s="131"/>
      <c r="SBF46" s="131"/>
      <c r="SBG46" s="131"/>
      <c r="SBH46" s="131"/>
      <c r="SBI46" s="131"/>
      <c r="SBJ46" s="131"/>
      <c r="SBK46" s="131"/>
      <c r="SBL46" s="131"/>
      <c r="SBM46" s="131"/>
      <c r="SBN46" s="131"/>
      <c r="SBO46" s="131"/>
      <c r="SBP46" s="131"/>
      <c r="SBQ46" s="131"/>
      <c r="SBR46" s="131"/>
      <c r="SBS46" s="131"/>
      <c r="SBT46" s="131"/>
      <c r="SBU46" s="131"/>
      <c r="SBV46" s="131"/>
      <c r="SBW46" s="131"/>
      <c r="SBX46" s="131"/>
      <c r="SBY46" s="131"/>
      <c r="SBZ46" s="131"/>
      <c r="SCA46" s="131"/>
      <c r="SCB46" s="131"/>
      <c r="SCC46" s="131"/>
      <c r="SCD46" s="131"/>
      <c r="SCE46" s="131"/>
      <c r="SCF46" s="131"/>
      <c r="SCG46" s="131"/>
      <c r="SCH46" s="131"/>
      <c r="SCI46" s="131"/>
      <c r="SCJ46" s="131"/>
      <c r="SCK46" s="131"/>
      <c r="SCL46" s="131"/>
      <c r="SCM46" s="131"/>
      <c r="SCN46" s="131"/>
      <c r="SCO46" s="131"/>
      <c r="SCP46" s="131"/>
      <c r="SCQ46" s="131"/>
      <c r="SCR46" s="131"/>
      <c r="SCS46" s="131"/>
      <c r="SCT46" s="131"/>
      <c r="SCU46" s="131"/>
      <c r="SCV46" s="131"/>
      <c r="SCW46" s="131"/>
      <c r="SCX46" s="131"/>
      <c r="SCY46" s="131"/>
      <c r="SCZ46" s="131"/>
      <c r="SDA46" s="131"/>
      <c r="SDB46" s="131"/>
      <c r="SDC46" s="131"/>
      <c r="SDD46" s="131"/>
      <c r="SDE46" s="131"/>
      <c r="SDF46" s="131"/>
      <c r="SDG46" s="131"/>
      <c r="SDH46" s="131"/>
      <c r="SDI46" s="131"/>
      <c r="SDJ46" s="131"/>
      <c r="SDK46" s="131"/>
      <c r="SDL46" s="131"/>
      <c r="SDM46" s="131"/>
      <c r="SDN46" s="131"/>
      <c r="SDO46" s="131"/>
      <c r="SDP46" s="131"/>
      <c r="SDQ46" s="131"/>
      <c r="SDR46" s="131"/>
      <c r="SDS46" s="131"/>
      <c r="SDT46" s="131"/>
      <c r="SDU46" s="131"/>
      <c r="SDV46" s="131"/>
      <c r="SDW46" s="131"/>
      <c r="SDX46" s="131"/>
      <c r="SDY46" s="131"/>
      <c r="SDZ46" s="131"/>
      <c r="SEA46" s="131"/>
      <c r="SEB46" s="131"/>
      <c r="SEC46" s="131"/>
      <c r="SED46" s="131"/>
      <c r="SEE46" s="131"/>
      <c r="SEF46" s="131"/>
      <c r="SEG46" s="131"/>
      <c r="SEH46" s="131"/>
      <c r="SEI46" s="131"/>
      <c r="SEJ46" s="131"/>
      <c r="SEK46" s="131"/>
      <c r="SEL46" s="131"/>
      <c r="SEM46" s="131"/>
      <c r="SEN46" s="131"/>
      <c r="SEO46" s="131"/>
      <c r="SEP46" s="131"/>
      <c r="SEQ46" s="131"/>
      <c r="SER46" s="131"/>
      <c r="SES46" s="131"/>
      <c r="SET46" s="131"/>
      <c r="SEU46" s="131"/>
      <c r="SEV46" s="131"/>
      <c r="SEW46" s="131"/>
      <c r="SEX46" s="131"/>
      <c r="SEY46" s="131"/>
      <c r="SEZ46" s="131"/>
      <c r="SFA46" s="131"/>
      <c r="SFB46" s="131"/>
      <c r="SFC46" s="131"/>
      <c r="SFD46" s="131"/>
      <c r="SFE46" s="131"/>
      <c r="SFF46" s="131"/>
      <c r="SFG46" s="131"/>
      <c r="SFH46" s="131"/>
      <c r="SFI46" s="131"/>
      <c r="SFJ46" s="131"/>
      <c r="SFK46" s="131"/>
      <c r="SFL46" s="131"/>
      <c r="SFM46" s="131"/>
      <c r="SFN46" s="131"/>
      <c r="SFO46" s="131"/>
      <c r="SFP46" s="131"/>
      <c r="SFQ46" s="131"/>
      <c r="SFR46" s="131"/>
      <c r="SFS46" s="131"/>
      <c r="SFT46" s="131"/>
      <c r="SFU46" s="131"/>
      <c r="SFV46" s="131"/>
      <c r="SFW46" s="131"/>
      <c r="SFX46" s="131"/>
      <c r="SFY46" s="131"/>
      <c r="SFZ46" s="131"/>
      <c r="SGA46" s="131"/>
      <c r="SGB46" s="131"/>
      <c r="SGC46" s="131"/>
      <c r="SGD46" s="131"/>
      <c r="SGE46" s="131"/>
      <c r="SGF46" s="131"/>
      <c r="SGG46" s="131"/>
      <c r="SGH46" s="131"/>
      <c r="SGI46" s="131"/>
      <c r="SGJ46" s="131"/>
      <c r="SGK46" s="131"/>
      <c r="SGL46" s="131"/>
      <c r="SGM46" s="131"/>
      <c r="SGN46" s="131"/>
      <c r="SGO46" s="131"/>
      <c r="SGP46" s="131"/>
      <c r="SGQ46" s="131"/>
      <c r="SGR46" s="131"/>
      <c r="SGS46" s="131"/>
      <c r="SGT46" s="131"/>
      <c r="SGU46" s="131"/>
      <c r="SGV46" s="131"/>
      <c r="SGW46" s="131"/>
      <c r="SGX46" s="131"/>
      <c r="SGY46" s="131"/>
      <c r="SGZ46" s="131"/>
      <c r="SHA46" s="131"/>
      <c r="SHB46" s="131"/>
      <c r="SHC46" s="131"/>
      <c r="SHD46" s="131"/>
      <c r="SHE46" s="131"/>
      <c r="SHF46" s="131"/>
      <c r="SHG46" s="131"/>
      <c r="SHH46" s="131"/>
      <c r="SHI46" s="131"/>
      <c r="SHJ46" s="131"/>
      <c r="SHK46" s="131"/>
      <c r="SHL46" s="131"/>
      <c r="SHM46" s="131"/>
      <c r="SHN46" s="131"/>
      <c r="SHO46" s="131"/>
      <c r="SHP46" s="131"/>
      <c r="SHQ46" s="131"/>
      <c r="SHR46" s="131"/>
      <c r="SHS46" s="131"/>
      <c r="SHT46" s="131"/>
      <c r="SHU46" s="131"/>
      <c r="SHV46" s="131"/>
      <c r="SHW46" s="131"/>
      <c r="SHX46" s="131"/>
      <c r="SHY46" s="131"/>
      <c r="SHZ46" s="131"/>
      <c r="SIA46" s="131"/>
      <c r="SIB46" s="131"/>
      <c r="SIC46" s="131"/>
      <c r="SID46" s="131"/>
      <c r="SIE46" s="131"/>
      <c r="SIF46" s="131"/>
      <c r="SIG46" s="131"/>
      <c r="SIH46" s="131"/>
      <c r="SII46" s="131"/>
      <c r="SIJ46" s="131"/>
      <c r="SIK46" s="131"/>
      <c r="SIL46" s="131"/>
      <c r="SIM46" s="131"/>
      <c r="SIN46" s="131"/>
      <c r="SIO46" s="131"/>
      <c r="SIP46" s="131"/>
      <c r="SIQ46" s="131"/>
      <c r="SIR46" s="131"/>
      <c r="SIS46" s="131"/>
      <c r="SIT46" s="131"/>
      <c r="SIU46" s="131"/>
      <c r="SIV46" s="131"/>
      <c r="SIW46" s="131"/>
      <c r="SIX46" s="131"/>
      <c r="SIY46" s="131"/>
      <c r="SIZ46" s="131"/>
      <c r="SJA46" s="131"/>
      <c r="SJB46" s="131"/>
      <c r="SJC46" s="131"/>
      <c r="SJD46" s="131"/>
      <c r="SJE46" s="131"/>
      <c r="SJF46" s="131"/>
      <c r="SJG46" s="131"/>
      <c r="SJH46" s="131"/>
      <c r="SJI46" s="131"/>
      <c r="SJJ46" s="131"/>
      <c r="SJK46" s="131"/>
      <c r="SJL46" s="131"/>
      <c r="SJM46" s="131"/>
      <c r="SJN46" s="131"/>
      <c r="SJO46" s="131"/>
      <c r="SJP46" s="131"/>
      <c r="SJQ46" s="131"/>
      <c r="SJR46" s="131"/>
      <c r="SJS46" s="131"/>
      <c r="SJT46" s="131"/>
      <c r="SJU46" s="131"/>
      <c r="SJV46" s="131"/>
      <c r="SJW46" s="131"/>
      <c r="SJX46" s="131"/>
      <c r="SJY46" s="131"/>
      <c r="SJZ46" s="131"/>
      <c r="SKA46" s="131"/>
      <c r="SKB46" s="131"/>
      <c r="SKC46" s="131"/>
      <c r="SKD46" s="131"/>
      <c r="SKE46" s="131"/>
      <c r="SKF46" s="131"/>
      <c r="SKG46" s="131"/>
      <c r="SKH46" s="131"/>
      <c r="SKI46" s="131"/>
      <c r="SKJ46" s="131"/>
      <c r="SKK46" s="131"/>
      <c r="SKL46" s="131"/>
      <c r="SKM46" s="131"/>
      <c r="SKN46" s="131"/>
      <c r="SKO46" s="131"/>
      <c r="SKP46" s="131"/>
      <c r="SKQ46" s="131"/>
      <c r="SKR46" s="131"/>
      <c r="SKS46" s="131"/>
      <c r="SKT46" s="131"/>
      <c r="SKU46" s="131"/>
      <c r="SKV46" s="131"/>
      <c r="SKW46" s="131"/>
      <c r="SKX46" s="131"/>
      <c r="SKY46" s="131"/>
      <c r="SKZ46" s="131"/>
      <c r="SLA46" s="131"/>
      <c r="SLB46" s="131"/>
      <c r="SLC46" s="131"/>
      <c r="SLD46" s="131"/>
      <c r="SLE46" s="131"/>
      <c r="SLF46" s="131"/>
      <c r="SLG46" s="131"/>
      <c r="SLH46" s="131"/>
      <c r="SLI46" s="131"/>
      <c r="SLJ46" s="131"/>
      <c r="SLK46" s="131"/>
      <c r="SLL46" s="131"/>
      <c r="SLM46" s="131"/>
      <c r="SLN46" s="131"/>
      <c r="SLO46" s="131"/>
      <c r="SLP46" s="131"/>
      <c r="SLQ46" s="131"/>
      <c r="SLR46" s="131"/>
      <c r="SLS46" s="131"/>
      <c r="SLT46" s="131"/>
      <c r="SLU46" s="131"/>
      <c r="SLV46" s="131"/>
      <c r="SLW46" s="131"/>
      <c r="SLX46" s="131"/>
      <c r="SLY46" s="131"/>
      <c r="SLZ46" s="131"/>
      <c r="SMA46" s="131"/>
      <c r="SMB46" s="131"/>
      <c r="SMC46" s="131"/>
      <c r="SMD46" s="131"/>
      <c r="SME46" s="131"/>
      <c r="SMF46" s="131"/>
      <c r="SMG46" s="131"/>
      <c r="SMH46" s="131"/>
      <c r="SMI46" s="131"/>
      <c r="SMJ46" s="131"/>
      <c r="SMK46" s="131"/>
      <c r="SML46" s="131"/>
      <c r="SMM46" s="131"/>
      <c r="SMN46" s="131"/>
      <c r="SMO46" s="131"/>
      <c r="SMP46" s="131"/>
      <c r="SMQ46" s="131"/>
      <c r="SMR46" s="131"/>
      <c r="SMS46" s="131"/>
      <c r="SMT46" s="131"/>
      <c r="SMU46" s="131"/>
      <c r="SMV46" s="131"/>
      <c r="SMW46" s="131"/>
      <c r="SMX46" s="131"/>
      <c r="SMY46" s="131"/>
      <c r="SMZ46" s="131"/>
      <c r="SNA46" s="131"/>
      <c r="SNB46" s="131"/>
      <c r="SNC46" s="131"/>
      <c r="SND46" s="131"/>
      <c r="SNE46" s="131"/>
      <c r="SNF46" s="131"/>
      <c r="SNG46" s="131"/>
      <c r="SNH46" s="131"/>
      <c r="SNI46" s="131"/>
      <c r="SNJ46" s="131"/>
      <c r="SNK46" s="131"/>
      <c r="SNL46" s="131"/>
      <c r="SNM46" s="131"/>
      <c r="SNN46" s="131"/>
      <c r="SNO46" s="131"/>
      <c r="SNP46" s="131"/>
      <c r="SNQ46" s="131"/>
      <c r="SNR46" s="131"/>
      <c r="SNS46" s="131"/>
      <c r="SNT46" s="131"/>
      <c r="SNU46" s="131"/>
      <c r="SNV46" s="131"/>
      <c r="SNW46" s="131"/>
      <c r="SNX46" s="131"/>
      <c r="SNY46" s="131"/>
      <c r="SNZ46" s="131"/>
      <c r="SOA46" s="131"/>
      <c r="SOB46" s="131"/>
      <c r="SOC46" s="131"/>
      <c r="SOD46" s="131"/>
      <c r="SOE46" s="131"/>
      <c r="SOF46" s="131"/>
      <c r="SOG46" s="131"/>
      <c r="SOH46" s="131"/>
      <c r="SOI46" s="131"/>
      <c r="SOJ46" s="131"/>
      <c r="SOK46" s="131"/>
      <c r="SOL46" s="131"/>
      <c r="SOM46" s="131"/>
      <c r="SON46" s="131"/>
      <c r="SOO46" s="131"/>
      <c r="SOP46" s="131"/>
      <c r="SOQ46" s="131"/>
      <c r="SOR46" s="131"/>
      <c r="SOS46" s="131"/>
      <c r="SOT46" s="131"/>
      <c r="SOU46" s="131"/>
      <c r="SOV46" s="131"/>
      <c r="SOW46" s="131"/>
      <c r="SOX46" s="131"/>
      <c r="SOY46" s="131"/>
      <c r="SOZ46" s="131"/>
      <c r="SPA46" s="131"/>
      <c r="SPB46" s="131"/>
      <c r="SPC46" s="131"/>
      <c r="SPD46" s="131"/>
      <c r="SPE46" s="131"/>
      <c r="SPF46" s="131"/>
      <c r="SPG46" s="131"/>
      <c r="SPH46" s="131"/>
      <c r="SPI46" s="131"/>
      <c r="SPJ46" s="131"/>
      <c r="SPK46" s="131"/>
      <c r="SPL46" s="131"/>
      <c r="SPM46" s="131"/>
      <c r="SPN46" s="131"/>
      <c r="SPO46" s="131"/>
      <c r="SPP46" s="131"/>
      <c r="SPQ46" s="131"/>
      <c r="SPR46" s="131"/>
      <c r="SPS46" s="131"/>
      <c r="SPT46" s="131"/>
      <c r="SPU46" s="131"/>
      <c r="SPV46" s="131"/>
      <c r="SPW46" s="131"/>
      <c r="SPX46" s="131"/>
      <c r="SPY46" s="131"/>
      <c r="SPZ46" s="131"/>
      <c r="SQA46" s="131"/>
      <c r="SQB46" s="131"/>
      <c r="SQC46" s="131"/>
      <c r="SQD46" s="131"/>
      <c r="SQE46" s="131"/>
      <c r="SQF46" s="131"/>
      <c r="SQG46" s="131"/>
      <c r="SQH46" s="131"/>
      <c r="SQI46" s="131"/>
      <c r="SQJ46" s="131"/>
      <c r="SQK46" s="131"/>
      <c r="SQL46" s="131"/>
      <c r="SQM46" s="131"/>
      <c r="SQN46" s="131"/>
      <c r="SQO46" s="131"/>
      <c r="SQP46" s="131"/>
      <c r="SQQ46" s="131"/>
      <c r="SQR46" s="131"/>
      <c r="SQS46" s="131"/>
      <c r="SQT46" s="131"/>
      <c r="SQU46" s="131"/>
      <c r="SQV46" s="131"/>
      <c r="SQW46" s="131"/>
      <c r="SQX46" s="131"/>
      <c r="SQY46" s="131"/>
      <c r="SQZ46" s="131"/>
      <c r="SRA46" s="131"/>
      <c r="SRB46" s="131"/>
      <c r="SRC46" s="131"/>
      <c r="SRD46" s="131"/>
      <c r="SRE46" s="131"/>
      <c r="SRF46" s="131"/>
      <c r="SRG46" s="131"/>
      <c r="SRH46" s="131"/>
      <c r="SRI46" s="131"/>
      <c r="SRJ46" s="131"/>
      <c r="SRK46" s="131"/>
      <c r="SRL46" s="131"/>
      <c r="SRM46" s="131"/>
      <c r="SRN46" s="131"/>
      <c r="SRO46" s="131"/>
      <c r="SRP46" s="131"/>
      <c r="SRQ46" s="131"/>
      <c r="SRR46" s="131"/>
      <c r="SRS46" s="131"/>
      <c r="SRT46" s="131"/>
      <c r="SRU46" s="131"/>
      <c r="SRV46" s="131"/>
      <c r="SRW46" s="131"/>
      <c r="SRX46" s="131"/>
      <c r="SRY46" s="131"/>
      <c r="SRZ46" s="131"/>
      <c r="SSA46" s="131"/>
      <c r="SSB46" s="131"/>
      <c r="SSC46" s="131"/>
      <c r="SSD46" s="131"/>
      <c r="SSE46" s="131"/>
      <c r="SSF46" s="131"/>
      <c r="SSG46" s="131"/>
      <c r="SSH46" s="131"/>
      <c r="SSI46" s="131"/>
      <c r="SSJ46" s="131"/>
      <c r="SSK46" s="131"/>
      <c r="SSL46" s="131"/>
      <c r="SSM46" s="131"/>
      <c r="SSN46" s="131"/>
      <c r="SSO46" s="131"/>
      <c r="SSP46" s="131"/>
      <c r="SSQ46" s="131"/>
      <c r="SSR46" s="131"/>
      <c r="SSS46" s="131"/>
      <c r="SST46" s="131"/>
      <c r="SSU46" s="131"/>
      <c r="SSV46" s="131"/>
      <c r="SSW46" s="131"/>
      <c r="SSX46" s="131"/>
      <c r="SSY46" s="131"/>
      <c r="SSZ46" s="131"/>
      <c r="STA46" s="131"/>
      <c r="STB46" s="131"/>
      <c r="STC46" s="131"/>
      <c r="STD46" s="131"/>
      <c r="STE46" s="131"/>
      <c r="STF46" s="131"/>
      <c r="STG46" s="131"/>
      <c r="STH46" s="131"/>
      <c r="STI46" s="131"/>
      <c r="STJ46" s="131"/>
      <c r="STK46" s="131"/>
      <c r="STL46" s="131"/>
      <c r="STM46" s="131"/>
      <c r="STN46" s="131"/>
      <c r="STO46" s="131"/>
      <c r="STP46" s="131"/>
      <c r="STQ46" s="131"/>
      <c r="STR46" s="131"/>
      <c r="STS46" s="131"/>
      <c r="STT46" s="131"/>
      <c r="STU46" s="131"/>
      <c r="STV46" s="131"/>
      <c r="STW46" s="131"/>
      <c r="STX46" s="131"/>
      <c r="STY46" s="131"/>
      <c r="STZ46" s="131"/>
      <c r="SUA46" s="131"/>
      <c r="SUB46" s="131"/>
      <c r="SUC46" s="131"/>
      <c r="SUD46" s="131"/>
      <c r="SUE46" s="131"/>
      <c r="SUF46" s="131"/>
      <c r="SUG46" s="131"/>
      <c r="SUH46" s="131"/>
      <c r="SUI46" s="131"/>
      <c r="SUJ46" s="131"/>
      <c r="SUK46" s="131"/>
      <c r="SUL46" s="131"/>
      <c r="SUM46" s="131"/>
      <c r="SUN46" s="131"/>
      <c r="SUO46" s="131"/>
      <c r="SUP46" s="131"/>
      <c r="SUQ46" s="131"/>
      <c r="SUR46" s="131"/>
      <c r="SUS46" s="131"/>
      <c r="SUT46" s="131"/>
      <c r="SUU46" s="131"/>
      <c r="SUV46" s="131"/>
      <c r="SUW46" s="131"/>
      <c r="SUX46" s="131"/>
      <c r="SUY46" s="131"/>
      <c r="SUZ46" s="131"/>
      <c r="SVA46" s="131"/>
      <c r="SVB46" s="131"/>
      <c r="SVC46" s="131"/>
      <c r="SVD46" s="131"/>
      <c r="SVE46" s="131"/>
      <c r="SVF46" s="131"/>
      <c r="SVG46" s="131"/>
      <c r="SVH46" s="131"/>
      <c r="SVI46" s="131"/>
      <c r="SVJ46" s="131"/>
      <c r="SVK46" s="131"/>
      <c r="SVL46" s="131"/>
      <c r="SVM46" s="131"/>
      <c r="SVN46" s="131"/>
      <c r="SVO46" s="131"/>
      <c r="SVP46" s="131"/>
      <c r="SVQ46" s="131"/>
      <c r="SVR46" s="131"/>
      <c r="SVS46" s="131"/>
      <c r="SVT46" s="131"/>
      <c r="SVU46" s="131"/>
      <c r="SVV46" s="131"/>
      <c r="SVW46" s="131"/>
      <c r="SVX46" s="131"/>
      <c r="SVY46" s="131"/>
      <c r="SVZ46" s="131"/>
      <c r="SWA46" s="131"/>
      <c r="SWB46" s="131"/>
      <c r="SWC46" s="131"/>
      <c r="SWD46" s="131"/>
      <c r="SWE46" s="131"/>
      <c r="SWF46" s="131"/>
      <c r="SWG46" s="131"/>
      <c r="SWH46" s="131"/>
      <c r="SWI46" s="131"/>
      <c r="SWJ46" s="131"/>
      <c r="SWK46" s="131"/>
      <c r="SWL46" s="131"/>
      <c r="SWM46" s="131"/>
      <c r="SWN46" s="131"/>
      <c r="SWO46" s="131"/>
      <c r="SWP46" s="131"/>
      <c r="SWQ46" s="131"/>
      <c r="SWR46" s="131"/>
      <c r="SWS46" s="131"/>
      <c r="SWT46" s="131"/>
      <c r="SWU46" s="131"/>
      <c r="SWV46" s="131"/>
      <c r="SWW46" s="131"/>
      <c r="SWX46" s="131"/>
      <c r="SWY46" s="131"/>
      <c r="SWZ46" s="131"/>
      <c r="SXA46" s="131"/>
      <c r="SXB46" s="131"/>
      <c r="SXC46" s="131"/>
      <c r="SXD46" s="131"/>
      <c r="SXE46" s="131"/>
      <c r="SXF46" s="131"/>
      <c r="SXG46" s="131"/>
      <c r="SXH46" s="131"/>
      <c r="SXI46" s="131"/>
      <c r="SXJ46" s="131"/>
      <c r="SXK46" s="131"/>
      <c r="SXL46" s="131"/>
      <c r="SXM46" s="131"/>
      <c r="SXN46" s="131"/>
      <c r="SXO46" s="131"/>
      <c r="SXP46" s="131"/>
      <c r="SXQ46" s="131"/>
      <c r="SXR46" s="131"/>
      <c r="SXS46" s="131"/>
      <c r="SXT46" s="131"/>
      <c r="SXU46" s="131"/>
      <c r="SXV46" s="131"/>
      <c r="SXW46" s="131"/>
      <c r="SXX46" s="131"/>
      <c r="SXY46" s="131"/>
      <c r="SXZ46" s="131"/>
      <c r="SYA46" s="131"/>
      <c r="SYB46" s="131"/>
      <c r="SYC46" s="131"/>
      <c r="SYD46" s="131"/>
      <c r="SYE46" s="131"/>
      <c r="SYF46" s="131"/>
      <c r="SYG46" s="131"/>
      <c r="SYH46" s="131"/>
      <c r="SYI46" s="131"/>
      <c r="SYJ46" s="131"/>
      <c r="SYK46" s="131"/>
      <c r="SYL46" s="131"/>
      <c r="SYM46" s="131"/>
      <c r="SYN46" s="131"/>
      <c r="SYO46" s="131"/>
      <c r="SYP46" s="131"/>
      <c r="SYQ46" s="131"/>
      <c r="SYR46" s="131"/>
      <c r="SYS46" s="131"/>
      <c r="SYT46" s="131"/>
      <c r="SYU46" s="131"/>
      <c r="SYV46" s="131"/>
      <c r="SYW46" s="131"/>
      <c r="SYX46" s="131"/>
      <c r="SYY46" s="131"/>
      <c r="SYZ46" s="131"/>
      <c r="SZA46" s="131"/>
      <c r="SZB46" s="131"/>
      <c r="SZC46" s="131"/>
      <c r="SZD46" s="131"/>
      <c r="SZE46" s="131"/>
      <c r="SZF46" s="131"/>
      <c r="SZG46" s="131"/>
      <c r="SZH46" s="131"/>
      <c r="SZI46" s="131"/>
      <c r="SZJ46" s="131"/>
      <c r="SZK46" s="131"/>
      <c r="SZL46" s="131"/>
      <c r="SZM46" s="131"/>
      <c r="SZN46" s="131"/>
      <c r="SZO46" s="131"/>
      <c r="SZP46" s="131"/>
      <c r="SZQ46" s="131"/>
      <c r="SZR46" s="131"/>
      <c r="SZS46" s="131"/>
      <c r="SZT46" s="131"/>
      <c r="SZU46" s="131"/>
      <c r="SZV46" s="131"/>
      <c r="SZW46" s="131"/>
      <c r="SZX46" s="131"/>
      <c r="SZY46" s="131"/>
      <c r="SZZ46" s="131"/>
      <c r="TAA46" s="131"/>
      <c r="TAB46" s="131"/>
      <c r="TAC46" s="131"/>
      <c r="TAD46" s="131"/>
      <c r="TAE46" s="131"/>
      <c r="TAF46" s="131"/>
      <c r="TAG46" s="131"/>
      <c r="TAH46" s="131"/>
      <c r="TAI46" s="131"/>
      <c r="TAJ46" s="131"/>
      <c r="TAK46" s="131"/>
      <c r="TAL46" s="131"/>
      <c r="TAM46" s="131"/>
      <c r="TAN46" s="131"/>
      <c r="TAO46" s="131"/>
      <c r="TAP46" s="131"/>
      <c r="TAQ46" s="131"/>
      <c r="TAR46" s="131"/>
      <c r="TAS46" s="131"/>
      <c r="TAT46" s="131"/>
      <c r="TAU46" s="131"/>
      <c r="TAV46" s="131"/>
      <c r="TAW46" s="131"/>
      <c r="TAX46" s="131"/>
      <c r="TAY46" s="131"/>
      <c r="TAZ46" s="131"/>
      <c r="TBA46" s="131"/>
      <c r="TBB46" s="131"/>
      <c r="TBC46" s="131"/>
      <c r="TBD46" s="131"/>
      <c r="TBE46" s="131"/>
      <c r="TBF46" s="131"/>
      <c r="TBG46" s="131"/>
      <c r="TBH46" s="131"/>
      <c r="TBI46" s="131"/>
      <c r="TBJ46" s="131"/>
      <c r="TBK46" s="131"/>
      <c r="TBL46" s="131"/>
      <c r="TBM46" s="131"/>
      <c r="TBN46" s="131"/>
      <c r="TBO46" s="131"/>
      <c r="TBP46" s="131"/>
      <c r="TBQ46" s="131"/>
      <c r="TBR46" s="131"/>
      <c r="TBS46" s="131"/>
      <c r="TBT46" s="131"/>
      <c r="TBU46" s="131"/>
      <c r="TBV46" s="131"/>
      <c r="TBW46" s="131"/>
      <c r="TBX46" s="131"/>
      <c r="TBY46" s="131"/>
      <c r="TBZ46" s="131"/>
      <c r="TCA46" s="131"/>
      <c r="TCB46" s="131"/>
      <c r="TCC46" s="131"/>
      <c r="TCD46" s="131"/>
      <c r="TCE46" s="131"/>
      <c r="TCF46" s="131"/>
      <c r="TCG46" s="131"/>
      <c r="TCH46" s="131"/>
      <c r="TCI46" s="131"/>
      <c r="TCJ46" s="131"/>
      <c r="TCK46" s="131"/>
      <c r="TCL46" s="131"/>
      <c r="TCM46" s="131"/>
      <c r="TCN46" s="131"/>
      <c r="TCO46" s="131"/>
      <c r="TCP46" s="131"/>
      <c r="TCQ46" s="131"/>
      <c r="TCR46" s="131"/>
      <c r="TCS46" s="131"/>
      <c r="TCT46" s="131"/>
      <c r="TCU46" s="131"/>
      <c r="TCV46" s="131"/>
      <c r="TCW46" s="131"/>
      <c r="TCX46" s="131"/>
      <c r="TCY46" s="131"/>
      <c r="TCZ46" s="131"/>
      <c r="TDA46" s="131"/>
      <c r="TDB46" s="131"/>
      <c r="TDC46" s="131"/>
      <c r="TDD46" s="131"/>
      <c r="TDE46" s="131"/>
      <c r="TDF46" s="131"/>
      <c r="TDG46" s="131"/>
      <c r="TDH46" s="131"/>
      <c r="TDI46" s="131"/>
      <c r="TDJ46" s="131"/>
      <c r="TDK46" s="131"/>
      <c r="TDL46" s="131"/>
      <c r="TDM46" s="131"/>
      <c r="TDN46" s="131"/>
      <c r="TDO46" s="131"/>
      <c r="TDP46" s="131"/>
      <c r="TDQ46" s="131"/>
      <c r="TDR46" s="131"/>
      <c r="TDS46" s="131"/>
      <c r="TDT46" s="131"/>
      <c r="TDU46" s="131"/>
      <c r="TDV46" s="131"/>
      <c r="TDW46" s="131"/>
      <c r="TDX46" s="131"/>
      <c r="TDY46" s="131"/>
      <c r="TDZ46" s="131"/>
      <c r="TEA46" s="131"/>
      <c r="TEB46" s="131"/>
      <c r="TEC46" s="131"/>
      <c r="TED46" s="131"/>
      <c r="TEE46" s="131"/>
      <c r="TEF46" s="131"/>
      <c r="TEG46" s="131"/>
      <c r="TEH46" s="131"/>
      <c r="TEI46" s="131"/>
      <c r="TEJ46" s="131"/>
      <c r="TEK46" s="131"/>
      <c r="TEL46" s="131"/>
      <c r="TEM46" s="131"/>
      <c r="TEN46" s="131"/>
      <c r="TEO46" s="131"/>
      <c r="TEP46" s="131"/>
      <c r="TEQ46" s="131"/>
      <c r="TER46" s="131"/>
      <c r="TES46" s="131"/>
      <c r="TET46" s="131"/>
      <c r="TEU46" s="131"/>
      <c r="TEV46" s="131"/>
      <c r="TEW46" s="131"/>
      <c r="TEX46" s="131"/>
      <c r="TEY46" s="131"/>
      <c r="TEZ46" s="131"/>
      <c r="TFA46" s="131"/>
      <c r="TFB46" s="131"/>
      <c r="TFC46" s="131"/>
      <c r="TFD46" s="131"/>
      <c r="TFE46" s="131"/>
      <c r="TFF46" s="131"/>
      <c r="TFG46" s="131"/>
      <c r="TFH46" s="131"/>
      <c r="TFI46" s="131"/>
      <c r="TFJ46" s="131"/>
      <c r="TFK46" s="131"/>
      <c r="TFL46" s="131"/>
      <c r="TFM46" s="131"/>
      <c r="TFN46" s="131"/>
      <c r="TFO46" s="131"/>
      <c r="TFP46" s="131"/>
      <c r="TFQ46" s="131"/>
      <c r="TFR46" s="131"/>
      <c r="TFS46" s="131"/>
      <c r="TFT46" s="131"/>
      <c r="TFU46" s="131"/>
      <c r="TFV46" s="131"/>
      <c r="TFW46" s="131"/>
      <c r="TFX46" s="131"/>
      <c r="TFY46" s="131"/>
      <c r="TFZ46" s="131"/>
      <c r="TGA46" s="131"/>
      <c r="TGB46" s="131"/>
      <c r="TGC46" s="131"/>
      <c r="TGD46" s="131"/>
      <c r="TGE46" s="131"/>
      <c r="TGF46" s="131"/>
      <c r="TGG46" s="131"/>
      <c r="TGH46" s="131"/>
      <c r="TGI46" s="131"/>
      <c r="TGJ46" s="131"/>
      <c r="TGK46" s="131"/>
      <c r="TGL46" s="131"/>
      <c r="TGM46" s="131"/>
      <c r="TGN46" s="131"/>
      <c r="TGO46" s="131"/>
      <c r="TGP46" s="131"/>
      <c r="TGQ46" s="131"/>
      <c r="TGR46" s="131"/>
      <c r="TGS46" s="131"/>
      <c r="TGT46" s="131"/>
      <c r="TGU46" s="131"/>
      <c r="TGV46" s="131"/>
      <c r="TGW46" s="131"/>
      <c r="TGX46" s="131"/>
      <c r="TGY46" s="131"/>
      <c r="TGZ46" s="131"/>
      <c r="THA46" s="131"/>
      <c r="THB46" s="131"/>
      <c r="THC46" s="131"/>
      <c r="THD46" s="131"/>
      <c r="THE46" s="131"/>
      <c r="THF46" s="131"/>
      <c r="THG46" s="131"/>
      <c r="THH46" s="131"/>
      <c r="THI46" s="131"/>
      <c r="THJ46" s="131"/>
      <c r="THK46" s="131"/>
      <c r="THL46" s="131"/>
      <c r="THM46" s="131"/>
      <c r="THN46" s="131"/>
      <c r="THO46" s="131"/>
      <c r="THP46" s="131"/>
      <c r="THQ46" s="131"/>
      <c r="THR46" s="131"/>
      <c r="THS46" s="131"/>
      <c r="THT46" s="131"/>
      <c r="THU46" s="131"/>
      <c r="THV46" s="131"/>
      <c r="THW46" s="131"/>
      <c r="THX46" s="131"/>
      <c r="THY46" s="131"/>
      <c r="THZ46" s="131"/>
      <c r="TIA46" s="131"/>
      <c r="TIB46" s="131"/>
      <c r="TIC46" s="131"/>
      <c r="TID46" s="131"/>
      <c r="TIE46" s="131"/>
      <c r="TIF46" s="131"/>
      <c r="TIG46" s="131"/>
      <c r="TIH46" s="131"/>
      <c r="TII46" s="131"/>
      <c r="TIJ46" s="131"/>
      <c r="TIK46" s="131"/>
      <c r="TIL46" s="131"/>
      <c r="TIM46" s="131"/>
      <c r="TIN46" s="131"/>
      <c r="TIO46" s="131"/>
      <c r="TIP46" s="131"/>
      <c r="TIQ46" s="131"/>
      <c r="TIR46" s="131"/>
      <c r="TIS46" s="131"/>
      <c r="TIT46" s="131"/>
      <c r="TIU46" s="131"/>
      <c r="TIV46" s="131"/>
      <c r="TIW46" s="131"/>
      <c r="TIX46" s="131"/>
      <c r="TIY46" s="131"/>
      <c r="TIZ46" s="131"/>
      <c r="TJA46" s="131"/>
      <c r="TJB46" s="131"/>
      <c r="TJC46" s="131"/>
      <c r="TJD46" s="131"/>
      <c r="TJE46" s="131"/>
      <c r="TJF46" s="131"/>
      <c r="TJG46" s="131"/>
      <c r="TJH46" s="131"/>
      <c r="TJI46" s="131"/>
      <c r="TJJ46" s="131"/>
      <c r="TJK46" s="131"/>
      <c r="TJL46" s="131"/>
      <c r="TJM46" s="131"/>
      <c r="TJN46" s="131"/>
      <c r="TJO46" s="131"/>
      <c r="TJP46" s="131"/>
      <c r="TJQ46" s="131"/>
      <c r="TJR46" s="131"/>
      <c r="TJS46" s="131"/>
      <c r="TJT46" s="131"/>
      <c r="TJU46" s="131"/>
      <c r="TJV46" s="131"/>
      <c r="TJW46" s="131"/>
      <c r="TJX46" s="131"/>
      <c r="TJY46" s="131"/>
      <c r="TJZ46" s="131"/>
      <c r="TKA46" s="131"/>
      <c r="TKB46" s="131"/>
      <c r="TKC46" s="131"/>
      <c r="TKD46" s="131"/>
      <c r="TKE46" s="131"/>
      <c r="TKF46" s="131"/>
      <c r="TKG46" s="131"/>
      <c r="TKH46" s="131"/>
      <c r="TKI46" s="131"/>
      <c r="TKJ46" s="131"/>
      <c r="TKK46" s="131"/>
      <c r="TKL46" s="131"/>
      <c r="TKM46" s="131"/>
      <c r="TKN46" s="131"/>
      <c r="TKO46" s="131"/>
      <c r="TKP46" s="131"/>
      <c r="TKQ46" s="131"/>
      <c r="TKR46" s="131"/>
      <c r="TKS46" s="131"/>
      <c r="TKT46" s="131"/>
      <c r="TKU46" s="131"/>
      <c r="TKV46" s="131"/>
      <c r="TKW46" s="131"/>
      <c r="TKX46" s="131"/>
      <c r="TKY46" s="131"/>
      <c r="TKZ46" s="131"/>
      <c r="TLA46" s="131"/>
      <c r="TLB46" s="131"/>
      <c r="TLC46" s="131"/>
      <c r="TLD46" s="131"/>
      <c r="TLE46" s="131"/>
      <c r="TLF46" s="131"/>
      <c r="TLG46" s="131"/>
      <c r="TLH46" s="131"/>
      <c r="TLI46" s="131"/>
      <c r="TLJ46" s="131"/>
      <c r="TLK46" s="131"/>
      <c r="TLL46" s="131"/>
      <c r="TLM46" s="131"/>
      <c r="TLN46" s="131"/>
      <c r="TLO46" s="131"/>
      <c r="TLP46" s="131"/>
      <c r="TLQ46" s="131"/>
      <c r="TLR46" s="131"/>
      <c r="TLS46" s="131"/>
      <c r="TLT46" s="131"/>
      <c r="TLU46" s="131"/>
      <c r="TLV46" s="131"/>
      <c r="TLW46" s="131"/>
      <c r="TLX46" s="131"/>
      <c r="TLY46" s="131"/>
      <c r="TLZ46" s="131"/>
      <c r="TMA46" s="131"/>
      <c r="TMB46" s="131"/>
      <c r="TMC46" s="131"/>
      <c r="TMD46" s="131"/>
      <c r="TME46" s="131"/>
      <c r="TMF46" s="131"/>
      <c r="TMG46" s="131"/>
      <c r="TMH46" s="131"/>
      <c r="TMI46" s="131"/>
      <c r="TMJ46" s="131"/>
      <c r="TMK46" s="131"/>
      <c r="TML46" s="131"/>
      <c r="TMM46" s="131"/>
      <c r="TMN46" s="131"/>
      <c r="TMO46" s="131"/>
      <c r="TMP46" s="131"/>
      <c r="TMQ46" s="131"/>
      <c r="TMR46" s="131"/>
      <c r="TMS46" s="131"/>
      <c r="TMT46" s="131"/>
      <c r="TMU46" s="131"/>
      <c r="TMV46" s="131"/>
      <c r="TMW46" s="131"/>
      <c r="TMX46" s="131"/>
      <c r="TMY46" s="131"/>
      <c r="TMZ46" s="131"/>
      <c r="TNA46" s="131"/>
      <c r="TNB46" s="131"/>
      <c r="TNC46" s="131"/>
      <c r="TND46" s="131"/>
      <c r="TNE46" s="131"/>
      <c r="TNF46" s="131"/>
      <c r="TNG46" s="131"/>
      <c r="TNH46" s="131"/>
      <c r="TNI46" s="131"/>
      <c r="TNJ46" s="131"/>
      <c r="TNK46" s="131"/>
      <c r="TNL46" s="131"/>
      <c r="TNM46" s="131"/>
      <c r="TNN46" s="131"/>
      <c r="TNO46" s="131"/>
      <c r="TNP46" s="131"/>
      <c r="TNQ46" s="131"/>
      <c r="TNR46" s="131"/>
      <c r="TNS46" s="131"/>
      <c r="TNT46" s="131"/>
      <c r="TNU46" s="131"/>
      <c r="TNV46" s="131"/>
      <c r="TNW46" s="131"/>
      <c r="TNX46" s="131"/>
      <c r="TNY46" s="131"/>
      <c r="TNZ46" s="131"/>
      <c r="TOA46" s="131"/>
      <c r="TOB46" s="131"/>
      <c r="TOC46" s="131"/>
      <c r="TOD46" s="131"/>
      <c r="TOE46" s="131"/>
      <c r="TOF46" s="131"/>
      <c r="TOG46" s="131"/>
      <c r="TOH46" s="131"/>
      <c r="TOI46" s="131"/>
      <c r="TOJ46" s="131"/>
      <c r="TOK46" s="131"/>
      <c r="TOL46" s="131"/>
      <c r="TOM46" s="131"/>
      <c r="TON46" s="131"/>
      <c r="TOO46" s="131"/>
      <c r="TOP46" s="131"/>
      <c r="TOQ46" s="131"/>
      <c r="TOR46" s="131"/>
      <c r="TOS46" s="131"/>
      <c r="TOT46" s="131"/>
      <c r="TOU46" s="131"/>
      <c r="TOV46" s="131"/>
      <c r="TOW46" s="131"/>
      <c r="TOX46" s="131"/>
      <c r="TOY46" s="131"/>
      <c r="TOZ46" s="131"/>
      <c r="TPA46" s="131"/>
      <c r="TPB46" s="131"/>
      <c r="TPC46" s="131"/>
      <c r="TPD46" s="131"/>
      <c r="TPE46" s="131"/>
      <c r="TPF46" s="131"/>
      <c r="TPG46" s="131"/>
      <c r="TPH46" s="131"/>
      <c r="TPI46" s="131"/>
      <c r="TPJ46" s="131"/>
      <c r="TPK46" s="131"/>
      <c r="TPL46" s="131"/>
      <c r="TPM46" s="131"/>
      <c r="TPN46" s="131"/>
      <c r="TPO46" s="131"/>
      <c r="TPP46" s="131"/>
      <c r="TPQ46" s="131"/>
      <c r="TPR46" s="131"/>
      <c r="TPS46" s="131"/>
      <c r="TPT46" s="131"/>
      <c r="TPU46" s="131"/>
      <c r="TPV46" s="131"/>
      <c r="TPW46" s="131"/>
      <c r="TPX46" s="131"/>
      <c r="TPY46" s="131"/>
      <c r="TPZ46" s="131"/>
      <c r="TQA46" s="131"/>
      <c r="TQB46" s="131"/>
      <c r="TQC46" s="131"/>
      <c r="TQD46" s="131"/>
      <c r="TQE46" s="131"/>
      <c r="TQF46" s="131"/>
      <c r="TQG46" s="131"/>
      <c r="TQH46" s="131"/>
      <c r="TQI46" s="131"/>
      <c r="TQJ46" s="131"/>
      <c r="TQK46" s="131"/>
      <c r="TQL46" s="131"/>
      <c r="TQM46" s="131"/>
      <c r="TQN46" s="131"/>
      <c r="TQO46" s="131"/>
      <c r="TQP46" s="131"/>
      <c r="TQQ46" s="131"/>
      <c r="TQR46" s="131"/>
      <c r="TQS46" s="131"/>
      <c r="TQT46" s="131"/>
      <c r="TQU46" s="131"/>
      <c r="TQV46" s="131"/>
      <c r="TQW46" s="131"/>
      <c r="TQX46" s="131"/>
      <c r="TQY46" s="131"/>
      <c r="TQZ46" s="131"/>
      <c r="TRA46" s="131"/>
      <c r="TRB46" s="131"/>
      <c r="TRC46" s="131"/>
      <c r="TRD46" s="131"/>
      <c r="TRE46" s="131"/>
      <c r="TRF46" s="131"/>
      <c r="TRG46" s="131"/>
      <c r="TRH46" s="131"/>
      <c r="TRI46" s="131"/>
      <c r="TRJ46" s="131"/>
      <c r="TRK46" s="131"/>
      <c r="TRL46" s="131"/>
      <c r="TRM46" s="131"/>
      <c r="TRN46" s="131"/>
      <c r="TRO46" s="131"/>
      <c r="TRP46" s="131"/>
      <c r="TRQ46" s="131"/>
      <c r="TRR46" s="131"/>
      <c r="TRS46" s="131"/>
      <c r="TRT46" s="131"/>
      <c r="TRU46" s="131"/>
      <c r="TRV46" s="131"/>
      <c r="TRW46" s="131"/>
      <c r="TRX46" s="131"/>
      <c r="TRY46" s="131"/>
      <c r="TRZ46" s="131"/>
      <c r="TSA46" s="131"/>
      <c r="TSB46" s="131"/>
      <c r="TSC46" s="131"/>
      <c r="TSD46" s="131"/>
      <c r="TSE46" s="131"/>
      <c r="TSF46" s="131"/>
      <c r="TSG46" s="131"/>
      <c r="TSH46" s="131"/>
      <c r="TSI46" s="131"/>
      <c r="TSJ46" s="131"/>
      <c r="TSK46" s="131"/>
      <c r="TSL46" s="131"/>
      <c r="TSM46" s="131"/>
      <c r="TSN46" s="131"/>
      <c r="TSO46" s="131"/>
      <c r="TSP46" s="131"/>
      <c r="TSQ46" s="131"/>
      <c r="TSR46" s="131"/>
      <c r="TSS46" s="131"/>
      <c r="TST46" s="131"/>
      <c r="TSU46" s="131"/>
      <c r="TSV46" s="131"/>
      <c r="TSW46" s="131"/>
      <c r="TSX46" s="131"/>
      <c r="TSY46" s="131"/>
      <c r="TSZ46" s="131"/>
      <c r="TTA46" s="131"/>
      <c r="TTB46" s="131"/>
      <c r="TTC46" s="131"/>
      <c r="TTD46" s="131"/>
      <c r="TTE46" s="131"/>
      <c r="TTF46" s="131"/>
      <c r="TTG46" s="131"/>
      <c r="TTH46" s="131"/>
      <c r="TTI46" s="131"/>
      <c r="TTJ46" s="131"/>
      <c r="TTK46" s="131"/>
      <c r="TTL46" s="131"/>
      <c r="TTM46" s="131"/>
      <c r="TTN46" s="131"/>
      <c r="TTO46" s="131"/>
      <c r="TTP46" s="131"/>
      <c r="TTQ46" s="131"/>
      <c r="TTR46" s="131"/>
      <c r="TTS46" s="131"/>
      <c r="TTT46" s="131"/>
      <c r="TTU46" s="131"/>
      <c r="TTV46" s="131"/>
      <c r="TTW46" s="131"/>
      <c r="TTX46" s="131"/>
      <c r="TTY46" s="131"/>
      <c r="TTZ46" s="131"/>
      <c r="TUA46" s="131"/>
      <c r="TUB46" s="131"/>
      <c r="TUC46" s="131"/>
      <c r="TUD46" s="131"/>
      <c r="TUE46" s="131"/>
      <c r="TUF46" s="131"/>
      <c r="TUG46" s="131"/>
      <c r="TUH46" s="131"/>
      <c r="TUI46" s="131"/>
      <c r="TUJ46" s="131"/>
      <c r="TUK46" s="131"/>
      <c r="TUL46" s="131"/>
      <c r="TUM46" s="131"/>
      <c r="TUN46" s="131"/>
      <c r="TUO46" s="131"/>
      <c r="TUP46" s="131"/>
      <c r="TUQ46" s="131"/>
      <c r="TUR46" s="131"/>
      <c r="TUS46" s="131"/>
      <c r="TUT46" s="131"/>
      <c r="TUU46" s="131"/>
      <c r="TUV46" s="131"/>
      <c r="TUW46" s="131"/>
      <c r="TUX46" s="131"/>
      <c r="TUY46" s="131"/>
      <c r="TUZ46" s="131"/>
      <c r="TVA46" s="131"/>
      <c r="TVB46" s="131"/>
      <c r="TVC46" s="131"/>
      <c r="TVD46" s="131"/>
      <c r="TVE46" s="131"/>
      <c r="TVF46" s="131"/>
      <c r="TVG46" s="131"/>
      <c r="TVH46" s="131"/>
      <c r="TVI46" s="131"/>
      <c r="TVJ46" s="131"/>
      <c r="TVK46" s="131"/>
      <c r="TVL46" s="131"/>
      <c r="TVM46" s="131"/>
      <c r="TVN46" s="131"/>
      <c r="TVO46" s="131"/>
      <c r="TVP46" s="131"/>
      <c r="TVQ46" s="131"/>
      <c r="TVR46" s="131"/>
      <c r="TVS46" s="131"/>
      <c r="TVT46" s="131"/>
      <c r="TVU46" s="131"/>
      <c r="TVV46" s="131"/>
      <c r="TVW46" s="131"/>
      <c r="TVX46" s="131"/>
      <c r="TVY46" s="131"/>
      <c r="TVZ46" s="131"/>
      <c r="TWA46" s="131"/>
      <c r="TWB46" s="131"/>
      <c r="TWC46" s="131"/>
      <c r="TWD46" s="131"/>
      <c r="TWE46" s="131"/>
      <c r="TWF46" s="131"/>
      <c r="TWG46" s="131"/>
      <c r="TWH46" s="131"/>
      <c r="TWI46" s="131"/>
      <c r="TWJ46" s="131"/>
      <c r="TWK46" s="131"/>
      <c r="TWL46" s="131"/>
      <c r="TWM46" s="131"/>
      <c r="TWN46" s="131"/>
      <c r="TWO46" s="131"/>
      <c r="TWP46" s="131"/>
      <c r="TWQ46" s="131"/>
      <c r="TWR46" s="131"/>
      <c r="TWS46" s="131"/>
      <c r="TWT46" s="131"/>
      <c r="TWU46" s="131"/>
      <c r="TWV46" s="131"/>
      <c r="TWW46" s="131"/>
      <c r="TWX46" s="131"/>
      <c r="TWY46" s="131"/>
      <c r="TWZ46" s="131"/>
      <c r="TXA46" s="131"/>
      <c r="TXB46" s="131"/>
      <c r="TXC46" s="131"/>
      <c r="TXD46" s="131"/>
      <c r="TXE46" s="131"/>
      <c r="TXF46" s="131"/>
      <c r="TXG46" s="131"/>
      <c r="TXH46" s="131"/>
      <c r="TXI46" s="131"/>
      <c r="TXJ46" s="131"/>
      <c r="TXK46" s="131"/>
      <c r="TXL46" s="131"/>
      <c r="TXM46" s="131"/>
      <c r="TXN46" s="131"/>
      <c r="TXO46" s="131"/>
      <c r="TXP46" s="131"/>
      <c r="TXQ46" s="131"/>
      <c r="TXR46" s="131"/>
      <c r="TXS46" s="131"/>
      <c r="TXT46" s="131"/>
      <c r="TXU46" s="131"/>
      <c r="TXV46" s="131"/>
      <c r="TXW46" s="131"/>
      <c r="TXX46" s="131"/>
      <c r="TXY46" s="131"/>
      <c r="TXZ46" s="131"/>
      <c r="TYA46" s="131"/>
      <c r="TYB46" s="131"/>
      <c r="TYC46" s="131"/>
      <c r="TYD46" s="131"/>
      <c r="TYE46" s="131"/>
      <c r="TYF46" s="131"/>
      <c r="TYG46" s="131"/>
      <c r="TYH46" s="131"/>
      <c r="TYI46" s="131"/>
      <c r="TYJ46" s="131"/>
      <c r="TYK46" s="131"/>
      <c r="TYL46" s="131"/>
      <c r="TYM46" s="131"/>
      <c r="TYN46" s="131"/>
      <c r="TYO46" s="131"/>
      <c r="TYP46" s="131"/>
      <c r="TYQ46" s="131"/>
      <c r="TYR46" s="131"/>
      <c r="TYS46" s="131"/>
      <c r="TYT46" s="131"/>
      <c r="TYU46" s="131"/>
      <c r="TYV46" s="131"/>
      <c r="TYW46" s="131"/>
      <c r="TYX46" s="131"/>
      <c r="TYY46" s="131"/>
      <c r="TYZ46" s="131"/>
      <c r="TZA46" s="131"/>
      <c r="TZB46" s="131"/>
      <c r="TZC46" s="131"/>
      <c r="TZD46" s="131"/>
      <c r="TZE46" s="131"/>
      <c r="TZF46" s="131"/>
      <c r="TZG46" s="131"/>
      <c r="TZH46" s="131"/>
      <c r="TZI46" s="131"/>
      <c r="TZJ46" s="131"/>
      <c r="TZK46" s="131"/>
      <c r="TZL46" s="131"/>
      <c r="TZM46" s="131"/>
      <c r="TZN46" s="131"/>
      <c r="TZO46" s="131"/>
      <c r="TZP46" s="131"/>
      <c r="TZQ46" s="131"/>
      <c r="TZR46" s="131"/>
      <c r="TZS46" s="131"/>
      <c r="TZT46" s="131"/>
      <c r="TZU46" s="131"/>
      <c r="TZV46" s="131"/>
      <c r="TZW46" s="131"/>
      <c r="TZX46" s="131"/>
      <c r="TZY46" s="131"/>
      <c r="TZZ46" s="131"/>
      <c r="UAA46" s="131"/>
      <c r="UAB46" s="131"/>
      <c r="UAC46" s="131"/>
      <c r="UAD46" s="131"/>
      <c r="UAE46" s="131"/>
      <c r="UAF46" s="131"/>
      <c r="UAG46" s="131"/>
      <c r="UAH46" s="131"/>
      <c r="UAI46" s="131"/>
      <c r="UAJ46" s="131"/>
      <c r="UAK46" s="131"/>
      <c r="UAL46" s="131"/>
      <c r="UAM46" s="131"/>
      <c r="UAN46" s="131"/>
      <c r="UAO46" s="131"/>
      <c r="UAP46" s="131"/>
      <c r="UAQ46" s="131"/>
      <c r="UAR46" s="131"/>
      <c r="UAS46" s="131"/>
      <c r="UAT46" s="131"/>
      <c r="UAU46" s="131"/>
      <c r="UAV46" s="131"/>
      <c r="UAW46" s="131"/>
      <c r="UAX46" s="131"/>
      <c r="UAY46" s="131"/>
      <c r="UAZ46" s="131"/>
      <c r="UBA46" s="131"/>
      <c r="UBB46" s="131"/>
      <c r="UBC46" s="131"/>
      <c r="UBD46" s="131"/>
      <c r="UBE46" s="131"/>
      <c r="UBF46" s="131"/>
      <c r="UBG46" s="131"/>
      <c r="UBH46" s="131"/>
      <c r="UBI46" s="131"/>
      <c r="UBJ46" s="131"/>
      <c r="UBK46" s="131"/>
      <c r="UBL46" s="131"/>
      <c r="UBM46" s="131"/>
      <c r="UBN46" s="131"/>
      <c r="UBO46" s="131"/>
      <c r="UBP46" s="131"/>
      <c r="UBQ46" s="131"/>
      <c r="UBR46" s="131"/>
      <c r="UBS46" s="131"/>
      <c r="UBT46" s="131"/>
      <c r="UBU46" s="131"/>
      <c r="UBV46" s="131"/>
      <c r="UBW46" s="131"/>
      <c r="UBX46" s="131"/>
      <c r="UBY46" s="131"/>
      <c r="UBZ46" s="131"/>
      <c r="UCA46" s="131"/>
      <c r="UCB46" s="131"/>
      <c r="UCC46" s="131"/>
      <c r="UCD46" s="131"/>
      <c r="UCE46" s="131"/>
      <c r="UCF46" s="131"/>
      <c r="UCG46" s="131"/>
      <c r="UCH46" s="131"/>
      <c r="UCI46" s="131"/>
      <c r="UCJ46" s="131"/>
      <c r="UCK46" s="131"/>
      <c r="UCL46" s="131"/>
      <c r="UCM46" s="131"/>
      <c r="UCN46" s="131"/>
      <c r="UCO46" s="131"/>
      <c r="UCP46" s="131"/>
      <c r="UCQ46" s="131"/>
      <c r="UCR46" s="131"/>
      <c r="UCS46" s="131"/>
      <c r="UCT46" s="131"/>
      <c r="UCU46" s="131"/>
      <c r="UCV46" s="131"/>
      <c r="UCW46" s="131"/>
      <c r="UCX46" s="131"/>
      <c r="UCY46" s="131"/>
      <c r="UCZ46" s="131"/>
      <c r="UDA46" s="131"/>
      <c r="UDB46" s="131"/>
      <c r="UDC46" s="131"/>
      <c r="UDD46" s="131"/>
      <c r="UDE46" s="131"/>
      <c r="UDF46" s="131"/>
      <c r="UDG46" s="131"/>
      <c r="UDH46" s="131"/>
      <c r="UDI46" s="131"/>
      <c r="UDJ46" s="131"/>
      <c r="UDK46" s="131"/>
      <c r="UDL46" s="131"/>
      <c r="UDM46" s="131"/>
      <c r="UDN46" s="131"/>
      <c r="UDO46" s="131"/>
      <c r="UDP46" s="131"/>
      <c r="UDQ46" s="131"/>
      <c r="UDR46" s="131"/>
      <c r="UDS46" s="131"/>
      <c r="UDT46" s="131"/>
      <c r="UDU46" s="131"/>
      <c r="UDV46" s="131"/>
      <c r="UDW46" s="131"/>
      <c r="UDX46" s="131"/>
      <c r="UDY46" s="131"/>
      <c r="UDZ46" s="131"/>
      <c r="UEA46" s="131"/>
      <c r="UEB46" s="131"/>
      <c r="UEC46" s="131"/>
      <c r="UED46" s="131"/>
      <c r="UEE46" s="131"/>
      <c r="UEF46" s="131"/>
      <c r="UEG46" s="131"/>
      <c r="UEH46" s="131"/>
      <c r="UEI46" s="131"/>
      <c r="UEJ46" s="131"/>
      <c r="UEK46" s="131"/>
      <c r="UEL46" s="131"/>
      <c r="UEM46" s="131"/>
      <c r="UEN46" s="131"/>
      <c r="UEO46" s="131"/>
      <c r="UEP46" s="131"/>
      <c r="UEQ46" s="131"/>
      <c r="UER46" s="131"/>
      <c r="UES46" s="131"/>
      <c r="UET46" s="131"/>
      <c r="UEU46" s="131"/>
      <c r="UEV46" s="131"/>
      <c r="UEW46" s="131"/>
      <c r="UEX46" s="131"/>
      <c r="UEY46" s="131"/>
      <c r="UEZ46" s="131"/>
      <c r="UFA46" s="131"/>
      <c r="UFB46" s="131"/>
      <c r="UFC46" s="131"/>
      <c r="UFD46" s="131"/>
      <c r="UFE46" s="131"/>
      <c r="UFF46" s="131"/>
      <c r="UFG46" s="131"/>
      <c r="UFH46" s="131"/>
      <c r="UFI46" s="131"/>
      <c r="UFJ46" s="131"/>
      <c r="UFK46" s="131"/>
      <c r="UFL46" s="131"/>
      <c r="UFM46" s="131"/>
      <c r="UFN46" s="131"/>
      <c r="UFO46" s="131"/>
      <c r="UFP46" s="131"/>
      <c r="UFQ46" s="131"/>
      <c r="UFR46" s="131"/>
      <c r="UFS46" s="131"/>
      <c r="UFT46" s="131"/>
      <c r="UFU46" s="131"/>
      <c r="UFV46" s="131"/>
      <c r="UFW46" s="131"/>
      <c r="UFX46" s="131"/>
      <c r="UFY46" s="131"/>
      <c r="UFZ46" s="131"/>
      <c r="UGA46" s="131"/>
      <c r="UGB46" s="131"/>
      <c r="UGC46" s="131"/>
      <c r="UGD46" s="131"/>
      <c r="UGE46" s="131"/>
      <c r="UGF46" s="131"/>
      <c r="UGG46" s="131"/>
      <c r="UGH46" s="131"/>
      <c r="UGI46" s="131"/>
      <c r="UGJ46" s="131"/>
      <c r="UGK46" s="131"/>
      <c r="UGL46" s="131"/>
      <c r="UGM46" s="131"/>
      <c r="UGN46" s="131"/>
      <c r="UGO46" s="131"/>
      <c r="UGP46" s="131"/>
      <c r="UGQ46" s="131"/>
      <c r="UGR46" s="131"/>
      <c r="UGS46" s="131"/>
      <c r="UGT46" s="131"/>
      <c r="UGU46" s="131"/>
      <c r="UGV46" s="131"/>
      <c r="UGW46" s="131"/>
      <c r="UGX46" s="131"/>
      <c r="UGY46" s="131"/>
      <c r="UGZ46" s="131"/>
      <c r="UHA46" s="131"/>
      <c r="UHB46" s="131"/>
      <c r="UHC46" s="131"/>
      <c r="UHD46" s="131"/>
      <c r="UHE46" s="131"/>
      <c r="UHF46" s="131"/>
      <c r="UHG46" s="131"/>
      <c r="UHH46" s="131"/>
      <c r="UHI46" s="131"/>
      <c r="UHJ46" s="131"/>
      <c r="UHK46" s="131"/>
      <c r="UHL46" s="131"/>
      <c r="UHM46" s="131"/>
      <c r="UHN46" s="131"/>
      <c r="UHO46" s="131"/>
      <c r="UHP46" s="131"/>
      <c r="UHQ46" s="131"/>
      <c r="UHR46" s="131"/>
      <c r="UHS46" s="131"/>
      <c r="UHT46" s="131"/>
      <c r="UHU46" s="131"/>
      <c r="UHV46" s="131"/>
      <c r="UHW46" s="131"/>
      <c r="UHX46" s="131"/>
      <c r="UHY46" s="131"/>
      <c r="UHZ46" s="131"/>
      <c r="UIA46" s="131"/>
      <c r="UIB46" s="131"/>
      <c r="UIC46" s="131"/>
      <c r="UID46" s="131"/>
      <c r="UIE46" s="131"/>
      <c r="UIF46" s="131"/>
      <c r="UIG46" s="131"/>
      <c r="UIH46" s="131"/>
      <c r="UII46" s="131"/>
      <c r="UIJ46" s="131"/>
      <c r="UIK46" s="131"/>
      <c r="UIL46" s="131"/>
      <c r="UIM46" s="131"/>
      <c r="UIN46" s="131"/>
      <c r="UIO46" s="131"/>
      <c r="UIP46" s="131"/>
      <c r="UIQ46" s="131"/>
      <c r="UIR46" s="131"/>
      <c r="UIS46" s="131"/>
      <c r="UIT46" s="131"/>
      <c r="UIU46" s="131"/>
      <c r="UIV46" s="131"/>
      <c r="UIW46" s="131"/>
      <c r="UIX46" s="131"/>
      <c r="UIY46" s="131"/>
      <c r="UIZ46" s="131"/>
      <c r="UJA46" s="131"/>
      <c r="UJB46" s="131"/>
      <c r="UJC46" s="131"/>
      <c r="UJD46" s="131"/>
      <c r="UJE46" s="131"/>
      <c r="UJF46" s="131"/>
      <c r="UJG46" s="131"/>
      <c r="UJH46" s="131"/>
      <c r="UJI46" s="131"/>
      <c r="UJJ46" s="131"/>
      <c r="UJK46" s="131"/>
      <c r="UJL46" s="131"/>
      <c r="UJM46" s="131"/>
      <c r="UJN46" s="131"/>
      <c r="UJO46" s="131"/>
      <c r="UJP46" s="131"/>
      <c r="UJQ46" s="131"/>
      <c r="UJR46" s="131"/>
      <c r="UJS46" s="131"/>
      <c r="UJT46" s="131"/>
      <c r="UJU46" s="131"/>
      <c r="UJV46" s="131"/>
      <c r="UJW46" s="131"/>
      <c r="UJX46" s="131"/>
      <c r="UJY46" s="131"/>
      <c r="UJZ46" s="131"/>
      <c r="UKA46" s="131"/>
      <c r="UKB46" s="131"/>
      <c r="UKC46" s="131"/>
      <c r="UKD46" s="131"/>
      <c r="UKE46" s="131"/>
      <c r="UKF46" s="131"/>
      <c r="UKG46" s="131"/>
      <c r="UKH46" s="131"/>
      <c r="UKI46" s="131"/>
      <c r="UKJ46" s="131"/>
      <c r="UKK46" s="131"/>
      <c r="UKL46" s="131"/>
      <c r="UKM46" s="131"/>
      <c r="UKN46" s="131"/>
      <c r="UKO46" s="131"/>
      <c r="UKP46" s="131"/>
      <c r="UKQ46" s="131"/>
      <c r="UKR46" s="131"/>
      <c r="UKS46" s="131"/>
      <c r="UKT46" s="131"/>
      <c r="UKU46" s="131"/>
      <c r="UKV46" s="131"/>
      <c r="UKW46" s="131"/>
      <c r="UKX46" s="131"/>
      <c r="UKY46" s="131"/>
      <c r="UKZ46" s="131"/>
      <c r="ULA46" s="131"/>
      <c r="ULB46" s="131"/>
      <c r="ULC46" s="131"/>
      <c r="ULD46" s="131"/>
      <c r="ULE46" s="131"/>
      <c r="ULF46" s="131"/>
      <c r="ULG46" s="131"/>
      <c r="ULH46" s="131"/>
      <c r="ULI46" s="131"/>
      <c r="ULJ46" s="131"/>
      <c r="ULK46" s="131"/>
      <c r="ULL46" s="131"/>
      <c r="ULM46" s="131"/>
      <c r="ULN46" s="131"/>
      <c r="ULO46" s="131"/>
      <c r="ULP46" s="131"/>
      <c r="ULQ46" s="131"/>
      <c r="ULR46" s="131"/>
      <c r="ULS46" s="131"/>
      <c r="ULT46" s="131"/>
      <c r="ULU46" s="131"/>
      <c r="ULV46" s="131"/>
      <c r="ULW46" s="131"/>
      <c r="ULX46" s="131"/>
      <c r="ULY46" s="131"/>
      <c r="ULZ46" s="131"/>
      <c r="UMA46" s="131"/>
      <c r="UMB46" s="131"/>
      <c r="UMC46" s="131"/>
      <c r="UMD46" s="131"/>
      <c r="UME46" s="131"/>
      <c r="UMF46" s="131"/>
      <c r="UMG46" s="131"/>
      <c r="UMH46" s="131"/>
      <c r="UMI46" s="131"/>
      <c r="UMJ46" s="131"/>
      <c r="UMK46" s="131"/>
      <c r="UML46" s="131"/>
      <c r="UMM46" s="131"/>
      <c r="UMN46" s="131"/>
      <c r="UMO46" s="131"/>
      <c r="UMP46" s="131"/>
      <c r="UMQ46" s="131"/>
      <c r="UMR46" s="131"/>
      <c r="UMS46" s="131"/>
      <c r="UMT46" s="131"/>
      <c r="UMU46" s="131"/>
      <c r="UMV46" s="131"/>
      <c r="UMW46" s="131"/>
      <c r="UMX46" s="131"/>
      <c r="UMY46" s="131"/>
      <c r="UMZ46" s="131"/>
      <c r="UNA46" s="131"/>
      <c r="UNB46" s="131"/>
      <c r="UNC46" s="131"/>
      <c r="UND46" s="131"/>
      <c r="UNE46" s="131"/>
      <c r="UNF46" s="131"/>
      <c r="UNG46" s="131"/>
      <c r="UNH46" s="131"/>
      <c r="UNI46" s="131"/>
      <c r="UNJ46" s="131"/>
      <c r="UNK46" s="131"/>
      <c r="UNL46" s="131"/>
      <c r="UNM46" s="131"/>
      <c r="UNN46" s="131"/>
      <c r="UNO46" s="131"/>
      <c r="UNP46" s="131"/>
      <c r="UNQ46" s="131"/>
      <c r="UNR46" s="131"/>
      <c r="UNS46" s="131"/>
      <c r="UNT46" s="131"/>
      <c r="UNU46" s="131"/>
      <c r="UNV46" s="131"/>
      <c r="UNW46" s="131"/>
      <c r="UNX46" s="131"/>
      <c r="UNY46" s="131"/>
      <c r="UNZ46" s="131"/>
      <c r="UOA46" s="131"/>
      <c r="UOB46" s="131"/>
      <c r="UOC46" s="131"/>
      <c r="UOD46" s="131"/>
      <c r="UOE46" s="131"/>
      <c r="UOF46" s="131"/>
      <c r="UOG46" s="131"/>
      <c r="UOH46" s="131"/>
      <c r="UOI46" s="131"/>
      <c r="UOJ46" s="131"/>
      <c r="UOK46" s="131"/>
      <c r="UOL46" s="131"/>
      <c r="UOM46" s="131"/>
      <c r="UON46" s="131"/>
      <c r="UOO46" s="131"/>
      <c r="UOP46" s="131"/>
      <c r="UOQ46" s="131"/>
      <c r="UOR46" s="131"/>
      <c r="UOS46" s="131"/>
      <c r="UOT46" s="131"/>
      <c r="UOU46" s="131"/>
      <c r="UOV46" s="131"/>
      <c r="UOW46" s="131"/>
      <c r="UOX46" s="131"/>
      <c r="UOY46" s="131"/>
      <c r="UOZ46" s="131"/>
      <c r="UPA46" s="131"/>
      <c r="UPB46" s="131"/>
      <c r="UPC46" s="131"/>
      <c r="UPD46" s="131"/>
      <c r="UPE46" s="131"/>
      <c r="UPF46" s="131"/>
      <c r="UPG46" s="131"/>
      <c r="UPH46" s="131"/>
      <c r="UPI46" s="131"/>
      <c r="UPJ46" s="131"/>
      <c r="UPK46" s="131"/>
      <c r="UPL46" s="131"/>
      <c r="UPM46" s="131"/>
      <c r="UPN46" s="131"/>
      <c r="UPO46" s="131"/>
      <c r="UPP46" s="131"/>
      <c r="UPQ46" s="131"/>
      <c r="UPR46" s="131"/>
      <c r="UPS46" s="131"/>
      <c r="UPT46" s="131"/>
      <c r="UPU46" s="131"/>
      <c r="UPV46" s="131"/>
      <c r="UPW46" s="131"/>
      <c r="UPX46" s="131"/>
      <c r="UPY46" s="131"/>
      <c r="UPZ46" s="131"/>
      <c r="UQA46" s="131"/>
      <c r="UQB46" s="131"/>
      <c r="UQC46" s="131"/>
      <c r="UQD46" s="131"/>
      <c r="UQE46" s="131"/>
      <c r="UQF46" s="131"/>
      <c r="UQG46" s="131"/>
      <c r="UQH46" s="131"/>
      <c r="UQI46" s="131"/>
      <c r="UQJ46" s="131"/>
      <c r="UQK46" s="131"/>
      <c r="UQL46" s="131"/>
      <c r="UQM46" s="131"/>
      <c r="UQN46" s="131"/>
      <c r="UQO46" s="131"/>
      <c r="UQP46" s="131"/>
      <c r="UQQ46" s="131"/>
      <c r="UQR46" s="131"/>
      <c r="UQS46" s="131"/>
      <c r="UQT46" s="131"/>
      <c r="UQU46" s="131"/>
      <c r="UQV46" s="131"/>
      <c r="UQW46" s="131"/>
      <c r="UQX46" s="131"/>
      <c r="UQY46" s="131"/>
      <c r="UQZ46" s="131"/>
      <c r="URA46" s="131"/>
      <c r="URB46" s="131"/>
      <c r="URC46" s="131"/>
      <c r="URD46" s="131"/>
      <c r="URE46" s="131"/>
      <c r="URF46" s="131"/>
      <c r="URG46" s="131"/>
      <c r="URH46" s="131"/>
      <c r="URI46" s="131"/>
      <c r="URJ46" s="131"/>
      <c r="URK46" s="131"/>
      <c r="URL46" s="131"/>
      <c r="URM46" s="131"/>
      <c r="URN46" s="131"/>
      <c r="URO46" s="131"/>
      <c r="URP46" s="131"/>
      <c r="URQ46" s="131"/>
      <c r="URR46" s="131"/>
      <c r="URS46" s="131"/>
      <c r="URT46" s="131"/>
      <c r="URU46" s="131"/>
      <c r="URV46" s="131"/>
      <c r="URW46" s="131"/>
      <c r="URX46" s="131"/>
      <c r="URY46" s="131"/>
      <c r="URZ46" s="131"/>
      <c r="USA46" s="131"/>
      <c r="USB46" s="131"/>
      <c r="USC46" s="131"/>
      <c r="USD46" s="131"/>
      <c r="USE46" s="131"/>
      <c r="USF46" s="131"/>
      <c r="USG46" s="131"/>
      <c r="USH46" s="131"/>
      <c r="USI46" s="131"/>
      <c r="USJ46" s="131"/>
      <c r="USK46" s="131"/>
      <c r="USL46" s="131"/>
      <c r="USM46" s="131"/>
      <c r="USN46" s="131"/>
      <c r="USO46" s="131"/>
      <c r="USP46" s="131"/>
      <c r="USQ46" s="131"/>
      <c r="USR46" s="131"/>
      <c r="USS46" s="131"/>
      <c r="UST46" s="131"/>
      <c r="USU46" s="131"/>
      <c r="USV46" s="131"/>
      <c r="USW46" s="131"/>
      <c r="USX46" s="131"/>
      <c r="USY46" s="131"/>
      <c r="USZ46" s="131"/>
      <c r="UTA46" s="131"/>
      <c r="UTB46" s="131"/>
      <c r="UTC46" s="131"/>
      <c r="UTD46" s="131"/>
      <c r="UTE46" s="131"/>
      <c r="UTF46" s="131"/>
      <c r="UTG46" s="131"/>
      <c r="UTH46" s="131"/>
      <c r="UTI46" s="131"/>
      <c r="UTJ46" s="131"/>
      <c r="UTK46" s="131"/>
      <c r="UTL46" s="131"/>
      <c r="UTM46" s="131"/>
      <c r="UTN46" s="131"/>
      <c r="UTO46" s="131"/>
      <c r="UTP46" s="131"/>
      <c r="UTQ46" s="131"/>
      <c r="UTR46" s="131"/>
      <c r="UTS46" s="131"/>
      <c r="UTT46" s="131"/>
      <c r="UTU46" s="131"/>
      <c r="UTV46" s="131"/>
      <c r="UTW46" s="131"/>
      <c r="UTX46" s="131"/>
      <c r="UTY46" s="131"/>
      <c r="UTZ46" s="131"/>
      <c r="UUA46" s="131"/>
      <c r="UUB46" s="131"/>
      <c r="UUC46" s="131"/>
      <c r="UUD46" s="131"/>
      <c r="UUE46" s="131"/>
      <c r="UUF46" s="131"/>
      <c r="UUG46" s="131"/>
      <c r="UUH46" s="131"/>
      <c r="UUI46" s="131"/>
      <c r="UUJ46" s="131"/>
      <c r="UUK46" s="131"/>
      <c r="UUL46" s="131"/>
      <c r="UUM46" s="131"/>
      <c r="UUN46" s="131"/>
      <c r="UUO46" s="131"/>
      <c r="UUP46" s="131"/>
      <c r="UUQ46" s="131"/>
      <c r="UUR46" s="131"/>
      <c r="UUS46" s="131"/>
      <c r="UUT46" s="131"/>
      <c r="UUU46" s="131"/>
      <c r="UUV46" s="131"/>
      <c r="UUW46" s="131"/>
      <c r="UUX46" s="131"/>
      <c r="UUY46" s="131"/>
      <c r="UUZ46" s="131"/>
      <c r="UVA46" s="131"/>
      <c r="UVB46" s="131"/>
      <c r="UVC46" s="131"/>
      <c r="UVD46" s="131"/>
      <c r="UVE46" s="131"/>
      <c r="UVF46" s="131"/>
      <c r="UVG46" s="131"/>
      <c r="UVH46" s="131"/>
      <c r="UVI46" s="131"/>
      <c r="UVJ46" s="131"/>
      <c r="UVK46" s="131"/>
      <c r="UVL46" s="131"/>
      <c r="UVM46" s="131"/>
      <c r="UVN46" s="131"/>
      <c r="UVO46" s="131"/>
      <c r="UVP46" s="131"/>
      <c r="UVQ46" s="131"/>
      <c r="UVR46" s="131"/>
      <c r="UVS46" s="131"/>
      <c r="UVT46" s="131"/>
      <c r="UVU46" s="131"/>
      <c r="UVV46" s="131"/>
      <c r="UVW46" s="131"/>
      <c r="UVX46" s="131"/>
      <c r="UVY46" s="131"/>
      <c r="UVZ46" s="131"/>
      <c r="UWA46" s="131"/>
      <c r="UWB46" s="131"/>
      <c r="UWC46" s="131"/>
      <c r="UWD46" s="131"/>
      <c r="UWE46" s="131"/>
      <c r="UWF46" s="131"/>
      <c r="UWG46" s="131"/>
      <c r="UWH46" s="131"/>
      <c r="UWI46" s="131"/>
      <c r="UWJ46" s="131"/>
      <c r="UWK46" s="131"/>
      <c r="UWL46" s="131"/>
      <c r="UWM46" s="131"/>
      <c r="UWN46" s="131"/>
      <c r="UWO46" s="131"/>
      <c r="UWP46" s="131"/>
      <c r="UWQ46" s="131"/>
      <c r="UWR46" s="131"/>
      <c r="UWS46" s="131"/>
      <c r="UWT46" s="131"/>
      <c r="UWU46" s="131"/>
      <c r="UWV46" s="131"/>
      <c r="UWW46" s="131"/>
      <c r="UWX46" s="131"/>
      <c r="UWY46" s="131"/>
      <c r="UWZ46" s="131"/>
      <c r="UXA46" s="131"/>
      <c r="UXB46" s="131"/>
      <c r="UXC46" s="131"/>
      <c r="UXD46" s="131"/>
      <c r="UXE46" s="131"/>
      <c r="UXF46" s="131"/>
      <c r="UXG46" s="131"/>
      <c r="UXH46" s="131"/>
      <c r="UXI46" s="131"/>
      <c r="UXJ46" s="131"/>
      <c r="UXK46" s="131"/>
      <c r="UXL46" s="131"/>
      <c r="UXM46" s="131"/>
      <c r="UXN46" s="131"/>
      <c r="UXO46" s="131"/>
      <c r="UXP46" s="131"/>
      <c r="UXQ46" s="131"/>
      <c r="UXR46" s="131"/>
      <c r="UXS46" s="131"/>
      <c r="UXT46" s="131"/>
      <c r="UXU46" s="131"/>
      <c r="UXV46" s="131"/>
      <c r="UXW46" s="131"/>
      <c r="UXX46" s="131"/>
      <c r="UXY46" s="131"/>
      <c r="UXZ46" s="131"/>
      <c r="UYA46" s="131"/>
      <c r="UYB46" s="131"/>
      <c r="UYC46" s="131"/>
      <c r="UYD46" s="131"/>
      <c r="UYE46" s="131"/>
      <c r="UYF46" s="131"/>
      <c r="UYG46" s="131"/>
      <c r="UYH46" s="131"/>
      <c r="UYI46" s="131"/>
      <c r="UYJ46" s="131"/>
      <c r="UYK46" s="131"/>
      <c r="UYL46" s="131"/>
      <c r="UYM46" s="131"/>
      <c r="UYN46" s="131"/>
      <c r="UYO46" s="131"/>
      <c r="UYP46" s="131"/>
      <c r="UYQ46" s="131"/>
      <c r="UYR46" s="131"/>
      <c r="UYS46" s="131"/>
      <c r="UYT46" s="131"/>
      <c r="UYU46" s="131"/>
      <c r="UYV46" s="131"/>
      <c r="UYW46" s="131"/>
      <c r="UYX46" s="131"/>
      <c r="UYY46" s="131"/>
      <c r="UYZ46" s="131"/>
      <c r="UZA46" s="131"/>
      <c r="UZB46" s="131"/>
      <c r="UZC46" s="131"/>
      <c r="UZD46" s="131"/>
      <c r="UZE46" s="131"/>
      <c r="UZF46" s="131"/>
      <c r="UZG46" s="131"/>
      <c r="UZH46" s="131"/>
      <c r="UZI46" s="131"/>
      <c r="UZJ46" s="131"/>
      <c r="UZK46" s="131"/>
      <c r="UZL46" s="131"/>
      <c r="UZM46" s="131"/>
      <c r="UZN46" s="131"/>
      <c r="UZO46" s="131"/>
      <c r="UZP46" s="131"/>
      <c r="UZQ46" s="131"/>
      <c r="UZR46" s="131"/>
      <c r="UZS46" s="131"/>
      <c r="UZT46" s="131"/>
      <c r="UZU46" s="131"/>
      <c r="UZV46" s="131"/>
      <c r="UZW46" s="131"/>
      <c r="UZX46" s="131"/>
      <c r="UZY46" s="131"/>
      <c r="UZZ46" s="131"/>
      <c r="VAA46" s="131"/>
      <c r="VAB46" s="131"/>
      <c r="VAC46" s="131"/>
      <c r="VAD46" s="131"/>
      <c r="VAE46" s="131"/>
      <c r="VAF46" s="131"/>
      <c r="VAG46" s="131"/>
      <c r="VAH46" s="131"/>
      <c r="VAI46" s="131"/>
      <c r="VAJ46" s="131"/>
      <c r="VAK46" s="131"/>
      <c r="VAL46" s="131"/>
      <c r="VAM46" s="131"/>
      <c r="VAN46" s="131"/>
      <c r="VAO46" s="131"/>
      <c r="VAP46" s="131"/>
      <c r="VAQ46" s="131"/>
      <c r="VAR46" s="131"/>
      <c r="VAS46" s="131"/>
      <c r="VAT46" s="131"/>
      <c r="VAU46" s="131"/>
      <c r="VAV46" s="131"/>
      <c r="VAW46" s="131"/>
      <c r="VAX46" s="131"/>
      <c r="VAY46" s="131"/>
      <c r="VAZ46" s="131"/>
      <c r="VBA46" s="131"/>
      <c r="VBB46" s="131"/>
      <c r="VBC46" s="131"/>
      <c r="VBD46" s="131"/>
      <c r="VBE46" s="131"/>
      <c r="VBF46" s="131"/>
      <c r="VBG46" s="131"/>
      <c r="VBH46" s="131"/>
      <c r="VBI46" s="131"/>
      <c r="VBJ46" s="131"/>
      <c r="VBK46" s="131"/>
      <c r="VBL46" s="131"/>
      <c r="VBM46" s="131"/>
      <c r="VBN46" s="131"/>
      <c r="VBO46" s="131"/>
      <c r="VBP46" s="131"/>
      <c r="VBQ46" s="131"/>
      <c r="VBR46" s="131"/>
      <c r="VBS46" s="131"/>
      <c r="VBT46" s="131"/>
      <c r="VBU46" s="131"/>
      <c r="VBV46" s="131"/>
      <c r="VBW46" s="131"/>
      <c r="VBX46" s="131"/>
      <c r="VBY46" s="131"/>
      <c r="VBZ46" s="131"/>
      <c r="VCA46" s="131"/>
      <c r="VCB46" s="131"/>
      <c r="VCC46" s="131"/>
      <c r="VCD46" s="131"/>
      <c r="VCE46" s="131"/>
      <c r="VCF46" s="131"/>
      <c r="VCG46" s="131"/>
      <c r="VCH46" s="131"/>
      <c r="VCI46" s="131"/>
      <c r="VCJ46" s="131"/>
      <c r="VCK46" s="131"/>
      <c r="VCL46" s="131"/>
      <c r="VCM46" s="131"/>
      <c r="VCN46" s="131"/>
      <c r="VCO46" s="131"/>
      <c r="VCP46" s="131"/>
      <c r="VCQ46" s="131"/>
      <c r="VCR46" s="131"/>
      <c r="VCS46" s="131"/>
      <c r="VCT46" s="131"/>
      <c r="VCU46" s="131"/>
      <c r="VCV46" s="131"/>
      <c r="VCW46" s="131"/>
      <c r="VCX46" s="131"/>
      <c r="VCY46" s="131"/>
      <c r="VCZ46" s="131"/>
      <c r="VDA46" s="131"/>
      <c r="VDB46" s="131"/>
      <c r="VDC46" s="131"/>
      <c r="VDD46" s="131"/>
      <c r="VDE46" s="131"/>
      <c r="VDF46" s="131"/>
      <c r="VDG46" s="131"/>
      <c r="VDH46" s="131"/>
      <c r="VDI46" s="131"/>
      <c r="VDJ46" s="131"/>
      <c r="VDK46" s="131"/>
      <c r="VDL46" s="131"/>
      <c r="VDM46" s="131"/>
      <c r="VDN46" s="131"/>
      <c r="VDO46" s="131"/>
      <c r="VDP46" s="131"/>
      <c r="VDQ46" s="131"/>
      <c r="VDR46" s="131"/>
      <c r="VDS46" s="131"/>
      <c r="VDT46" s="131"/>
      <c r="VDU46" s="131"/>
      <c r="VDV46" s="131"/>
      <c r="VDW46" s="131"/>
      <c r="VDX46" s="131"/>
      <c r="VDY46" s="131"/>
      <c r="VDZ46" s="131"/>
      <c r="VEA46" s="131"/>
      <c r="VEB46" s="131"/>
      <c r="VEC46" s="131"/>
      <c r="VED46" s="131"/>
      <c r="VEE46" s="131"/>
      <c r="VEF46" s="131"/>
      <c r="VEG46" s="131"/>
      <c r="VEH46" s="131"/>
      <c r="VEI46" s="131"/>
      <c r="VEJ46" s="131"/>
      <c r="VEK46" s="131"/>
      <c r="VEL46" s="131"/>
      <c r="VEM46" s="131"/>
      <c r="VEN46" s="131"/>
      <c r="VEO46" s="131"/>
      <c r="VEP46" s="131"/>
      <c r="VEQ46" s="131"/>
      <c r="VER46" s="131"/>
      <c r="VES46" s="131"/>
      <c r="VET46" s="131"/>
      <c r="VEU46" s="131"/>
      <c r="VEV46" s="131"/>
      <c r="VEW46" s="131"/>
      <c r="VEX46" s="131"/>
      <c r="VEY46" s="131"/>
      <c r="VEZ46" s="131"/>
      <c r="VFA46" s="131"/>
      <c r="VFB46" s="131"/>
      <c r="VFC46" s="131"/>
      <c r="VFD46" s="131"/>
      <c r="VFE46" s="131"/>
      <c r="VFF46" s="131"/>
      <c r="VFG46" s="131"/>
      <c r="VFH46" s="131"/>
      <c r="VFI46" s="131"/>
      <c r="VFJ46" s="131"/>
      <c r="VFK46" s="131"/>
      <c r="VFL46" s="131"/>
      <c r="VFM46" s="131"/>
      <c r="VFN46" s="131"/>
      <c r="VFO46" s="131"/>
      <c r="VFP46" s="131"/>
      <c r="VFQ46" s="131"/>
      <c r="VFR46" s="131"/>
      <c r="VFS46" s="131"/>
      <c r="VFT46" s="131"/>
      <c r="VFU46" s="131"/>
      <c r="VFV46" s="131"/>
      <c r="VFW46" s="131"/>
      <c r="VFX46" s="131"/>
      <c r="VFY46" s="131"/>
      <c r="VFZ46" s="131"/>
      <c r="VGA46" s="131"/>
      <c r="VGB46" s="131"/>
      <c r="VGC46" s="131"/>
      <c r="VGD46" s="131"/>
      <c r="VGE46" s="131"/>
      <c r="VGF46" s="131"/>
      <c r="VGG46" s="131"/>
      <c r="VGH46" s="131"/>
      <c r="VGI46" s="131"/>
      <c r="VGJ46" s="131"/>
      <c r="VGK46" s="131"/>
      <c r="VGL46" s="131"/>
      <c r="VGM46" s="131"/>
      <c r="VGN46" s="131"/>
      <c r="VGO46" s="131"/>
      <c r="VGP46" s="131"/>
      <c r="VGQ46" s="131"/>
      <c r="VGR46" s="131"/>
      <c r="VGS46" s="131"/>
      <c r="VGT46" s="131"/>
      <c r="VGU46" s="131"/>
      <c r="VGV46" s="131"/>
      <c r="VGW46" s="131"/>
      <c r="VGX46" s="131"/>
      <c r="VGY46" s="131"/>
      <c r="VGZ46" s="131"/>
      <c r="VHA46" s="131"/>
      <c r="VHB46" s="131"/>
      <c r="VHC46" s="131"/>
      <c r="VHD46" s="131"/>
      <c r="VHE46" s="131"/>
      <c r="VHF46" s="131"/>
      <c r="VHG46" s="131"/>
      <c r="VHH46" s="131"/>
      <c r="VHI46" s="131"/>
      <c r="VHJ46" s="131"/>
      <c r="VHK46" s="131"/>
      <c r="VHL46" s="131"/>
      <c r="VHM46" s="131"/>
      <c r="VHN46" s="131"/>
      <c r="VHO46" s="131"/>
      <c r="VHP46" s="131"/>
      <c r="VHQ46" s="131"/>
      <c r="VHR46" s="131"/>
      <c r="VHS46" s="131"/>
      <c r="VHT46" s="131"/>
      <c r="VHU46" s="131"/>
      <c r="VHV46" s="131"/>
      <c r="VHW46" s="131"/>
      <c r="VHX46" s="131"/>
      <c r="VHY46" s="131"/>
      <c r="VHZ46" s="131"/>
      <c r="VIA46" s="131"/>
      <c r="VIB46" s="131"/>
      <c r="VIC46" s="131"/>
      <c r="VID46" s="131"/>
      <c r="VIE46" s="131"/>
      <c r="VIF46" s="131"/>
      <c r="VIG46" s="131"/>
      <c r="VIH46" s="131"/>
      <c r="VII46" s="131"/>
      <c r="VIJ46" s="131"/>
      <c r="VIK46" s="131"/>
      <c r="VIL46" s="131"/>
      <c r="VIM46" s="131"/>
      <c r="VIN46" s="131"/>
      <c r="VIO46" s="131"/>
      <c r="VIP46" s="131"/>
      <c r="VIQ46" s="131"/>
      <c r="VIR46" s="131"/>
      <c r="VIS46" s="131"/>
      <c r="VIT46" s="131"/>
      <c r="VIU46" s="131"/>
      <c r="VIV46" s="131"/>
      <c r="VIW46" s="131"/>
      <c r="VIX46" s="131"/>
      <c r="VIY46" s="131"/>
      <c r="VIZ46" s="131"/>
      <c r="VJA46" s="131"/>
      <c r="VJB46" s="131"/>
      <c r="VJC46" s="131"/>
      <c r="VJD46" s="131"/>
      <c r="VJE46" s="131"/>
      <c r="VJF46" s="131"/>
      <c r="VJG46" s="131"/>
      <c r="VJH46" s="131"/>
      <c r="VJI46" s="131"/>
      <c r="VJJ46" s="131"/>
      <c r="VJK46" s="131"/>
      <c r="VJL46" s="131"/>
      <c r="VJM46" s="131"/>
      <c r="VJN46" s="131"/>
      <c r="VJO46" s="131"/>
      <c r="VJP46" s="131"/>
      <c r="VJQ46" s="131"/>
      <c r="VJR46" s="131"/>
      <c r="VJS46" s="131"/>
      <c r="VJT46" s="131"/>
      <c r="VJU46" s="131"/>
      <c r="VJV46" s="131"/>
      <c r="VJW46" s="131"/>
      <c r="VJX46" s="131"/>
      <c r="VJY46" s="131"/>
      <c r="VJZ46" s="131"/>
      <c r="VKA46" s="131"/>
      <c r="VKB46" s="131"/>
      <c r="VKC46" s="131"/>
      <c r="VKD46" s="131"/>
      <c r="VKE46" s="131"/>
      <c r="VKF46" s="131"/>
      <c r="VKG46" s="131"/>
      <c r="VKH46" s="131"/>
      <c r="VKI46" s="131"/>
      <c r="VKJ46" s="131"/>
      <c r="VKK46" s="131"/>
      <c r="VKL46" s="131"/>
      <c r="VKM46" s="131"/>
      <c r="VKN46" s="131"/>
      <c r="VKO46" s="131"/>
      <c r="VKP46" s="131"/>
      <c r="VKQ46" s="131"/>
      <c r="VKR46" s="131"/>
      <c r="VKS46" s="131"/>
      <c r="VKT46" s="131"/>
      <c r="VKU46" s="131"/>
      <c r="VKV46" s="131"/>
      <c r="VKW46" s="131"/>
      <c r="VKX46" s="131"/>
      <c r="VKY46" s="131"/>
      <c r="VKZ46" s="131"/>
      <c r="VLA46" s="131"/>
      <c r="VLB46" s="131"/>
      <c r="VLC46" s="131"/>
      <c r="VLD46" s="131"/>
      <c r="VLE46" s="131"/>
      <c r="VLF46" s="131"/>
      <c r="VLG46" s="131"/>
      <c r="VLH46" s="131"/>
      <c r="VLI46" s="131"/>
      <c r="VLJ46" s="131"/>
      <c r="VLK46" s="131"/>
      <c r="VLL46" s="131"/>
      <c r="VLM46" s="131"/>
      <c r="VLN46" s="131"/>
      <c r="VLO46" s="131"/>
      <c r="VLP46" s="131"/>
      <c r="VLQ46" s="131"/>
      <c r="VLR46" s="131"/>
      <c r="VLS46" s="131"/>
      <c r="VLT46" s="131"/>
      <c r="VLU46" s="131"/>
      <c r="VLV46" s="131"/>
      <c r="VLW46" s="131"/>
      <c r="VLX46" s="131"/>
      <c r="VLY46" s="131"/>
      <c r="VLZ46" s="131"/>
      <c r="VMA46" s="131"/>
      <c r="VMB46" s="131"/>
      <c r="VMC46" s="131"/>
      <c r="VMD46" s="131"/>
      <c r="VME46" s="131"/>
      <c r="VMF46" s="131"/>
      <c r="VMG46" s="131"/>
      <c r="VMH46" s="131"/>
      <c r="VMI46" s="131"/>
      <c r="VMJ46" s="131"/>
      <c r="VMK46" s="131"/>
      <c r="VML46" s="131"/>
      <c r="VMM46" s="131"/>
      <c r="VMN46" s="131"/>
      <c r="VMO46" s="131"/>
      <c r="VMP46" s="131"/>
      <c r="VMQ46" s="131"/>
      <c r="VMR46" s="131"/>
      <c r="VMS46" s="131"/>
      <c r="VMT46" s="131"/>
      <c r="VMU46" s="131"/>
      <c r="VMV46" s="131"/>
      <c r="VMW46" s="131"/>
      <c r="VMX46" s="131"/>
      <c r="VMY46" s="131"/>
      <c r="VMZ46" s="131"/>
      <c r="VNA46" s="131"/>
      <c r="VNB46" s="131"/>
      <c r="VNC46" s="131"/>
      <c r="VND46" s="131"/>
      <c r="VNE46" s="131"/>
      <c r="VNF46" s="131"/>
      <c r="VNG46" s="131"/>
      <c r="VNH46" s="131"/>
      <c r="VNI46" s="131"/>
      <c r="VNJ46" s="131"/>
      <c r="VNK46" s="131"/>
      <c r="VNL46" s="131"/>
      <c r="VNM46" s="131"/>
      <c r="VNN46" s="131"/>
      <c r="VNO46" s="131"/>
      <c r="VNP46" s="131"/>
      <c r="VNQ46" s="131"/>
      <c r="VNR46" s="131"/>
      <c r="VNS46" s="131"/>
      <c r="VNT46" s="131"/>
      <c r="VNU46" s="131"/>
      <c r="VNV46" s="131"/>
      <c r="VNW46" s="131"/>
      <c r="VNX46" s="131"/>
      <c r="VNY46" s="131"/>
      <c r="VNZ46" s="131"/>
      <c r="VOA46" s="131"/>
      <c r="VOB46" s="131"/>
      <c r="VOC46" s="131"/>
      <c r="VOD46" s="131"/>
      <c r="VOE46" s="131"/>
      <c r="VOF46" s="131"/>
      <c r="VOG46" s="131"/>
      <c r="VOH46" s="131"/>
      <c r="VOI46" s="131"/>
      <c r="VOJ46" s="131"/>
      <c r="VOK46" s="131"/>
      <c r="VOL46" s="131"/>
      <c r="VOM46" s="131"/>
      <c r="VON46" s="131"/>
      <c r="VOO46" s="131"/>
      <c r="VOP46" s="131"/>
      <c r="VOQ46" s="131"/>
      <c r="VOR46" s="131"/>
      <c r="VOS46" s="131"/>
      <c r="VOT46" s="131"/>
      <c r="VOU46" s="131"/>
      <c r="VOV46" s="131"/>
      <c r="VOW46" s="131"/>
      <c r="VOX46" s="131"/>
      <c r="VOY46" s="131"/>
      <c r="VOZ46" s="131"/>
      <c r="VPA46" s="131"/>
      <c r="VPB46" s="131"/>
      <c r="VPC46" s="131"/>
      <c r="VPD46" s="131"/>
      <c r="VPE46" s="131"/>
      <c r="VPF46" s="131"/>
      <c r="VPG46" s="131"/>
      <c r="VPH46" s="131"/>
      <c r="VPI46" s="131"/>
      <c r="VPJ46" s="131"/>
      <c r="VPK46" s="131"/>
      <c r="VPL46" s="131"/>
      <c r="VPM46" s="131"/>
      <c r="VPN46" s="131"/>
      <c r="VPO46" s="131"/>
      <c r="VPP46" s="131"/>
      <c r="VPQ46" s="131"/>
      <c r="VPR46" s="131"/>
      <c r="VPS46" s="131"/>
      <c r="VPT46" s="131"/>
      <c r="VPU46" s="131"/>
      <c r="VPV46" s="131"/>
      <c r="VPW46" s="131"/>
      <c r="VPX46" s="131"/>
      <c r="VPY46" s="131"/>
      <c r="VPZ46" s="131"/>
      <c r="VQA46" s="131"/>
      <c r="VQB46" s="131"/>
      <c r="VQC46" s="131"/>
      <c r="VQD46" s="131"/>
      <c r="VQE46" s="131"/>
      <c r="VQF46" s="131"/>
      <c r="VQG46" s="131"/>
      <c r="VQH46" s="131"/>
      <c r="VQI46" s="131"/>
      <c r="VQJ46" s="131"/>
      <c r="VQK46" s="131"/>
      <c r="VQL46" s="131"/>
      <c r="VQM46" s="131"/>
      <c r="VQN46" s="131"/>
      <c r="VQO46" s="131"/>
      <c r="VQP46" s="131"/>
      <c r="VQQ46" s="131"/>
      <c r="VQR46" s="131"/>
      <c r="VQS46" s="131"/>
      <c r="VQT46" s="131"/>
      <c r="VQU46" s="131"/>
      <c r="VQV46" s="131"/>
      <c r="VQW46" s="131"/>
      <c r="VQX46" s="131"/>
      <c r="VQY46" s="131"/>
      <c r="VQZ46" s="131"/>
      <c r="VRA46" s="131"/>
      <c r="VRB46" s="131"/>
      <c r="VRC46" s="131"/>
      <c r="VRD46" s="131"/>
      <c r="VRE46" s="131"/>
      <c r="VRF46" s="131"/>
      <c r="VRG46" s="131"/>
      <c r="VRH46" s="131"/>
      <c r="VRI46" s="131"/>
      <c r="VRJ46" s="131"/>
      <c r="VRK46" s="131"/>
      <c r="VRL46" s="131"/>
      <c r="VRM46" s="131"/>
      <c r="VRN46" s="131"/>
      <c r="VRO46" s="131"/>
      <c r="VRP46" s="131"/>
      <c r="VRQ46" s="131"/>
      <c r="VRR46" s="131"/>
      <c r="VRS46" s="131"/>
      <c r="VRT46" s="131"/>
      <c r="VRU46" s="131"/>
      <c r="VRV46" s="131"/>
      <c r="VRW46" s="131"/>
      <c r="VRX46" s="131"/>
      <c r="VRY46" s="131"/>
      <c r="VRZ46" s="131"/>
      <c r="VSA46" s="131"/>
      <c r="VSB46" s="131"/>
      <c r="VSC46" s="131"/>
      <c r="VSD46" s="131"/>
      <c r="VSE46" s="131"/>
      <c r="VSF46" s="131"/>
      <c r="VSG46" s="131"/>
      <c r="VSH46" s="131"/>
      <c r="VSI46" s="131"/>
      <c r="VSJ46" s="131"/>
      <c r="VSK46" s="131"/>
      <c r="VSL46" s="131"/>
      <c r="VSM46" s="131"/>
      <c r="VSN46" s="131"/>
      <c r="VSO46" s="131"/>
      <c r="VSP46" s="131"/>
      <c r="VSQ46" s="131"/>
      <c r="VSR46" s="131"/>
      <c r="VSS46" s="131"/>
      <c r="VST46" s="131"/>
      <c r="VSU46" s="131"/>
      <c r="VSV46" s="131"/>
      <c r="VSW46" s="131"/>
      <c r="VSX46" s="131"/>
      <c r="VSY46" s="131"/>
      <c r="VSZ46" s="131"/>
      <c r="VTA46" s="131"/>
      <c r="VTB46" s="131"/>
      <c r="VTC46" s="131"/>
      <c r="VTD46" s="131"/>
      <c r="VTE46" s="131"/>
      <c r="VTF46" s="131"/>
      <c r="VTG46" s="131"/>
      <c r="VTH46" s="131"/>
      <c r="VTI46" s="131"/>
      <c r="VTJ46" s="131"/>
      <c r="VTK46" s="131"/>
      <c r="VTL46" s="131"/>
      <c r="VTM46" s="131"/>
      <c r="VTN46" s="131"/>
      <c r="VTO46" s="131"/>
      <c r="VTP46" s="131"/>
      <c r="VTQ46" s="131"/>
      <c r="VTR46" s="131"/>
      <c r="VTS46" s="131"/>
      <c r="VTT46" s="131"/>
      <c r="VTU46" s="131"/>
      <c r="VTV46" s="131"/>
      <c r="VTW46" s="131"/>
      <c r="VTX46" s="131"/>
      <c r="VTY46" s="131"/>
      <c r="VTZ46" s="131"/>
      <c r="VUA46" s="131"/>
      <c r="VUB46" s="131"/>
      <c r="VUC46" s="131"/>
      <c r="VUD46" s="131"/>
      <c r="VUE46" s="131"/>
      <c r="VUF46" s="131"/>
      <c r="VUG46" s="131"/>
      <c r="VUH46" s="131"/>
      <c r="VUI46" s="131"/>
      <c r="VUJ46" s="131"/>
      <c r="VUK46" s="131"/>
      <c r="VUL46" s="131"/>
      <c r="VUM46" s="131"/>
      <c r="VUN46" s="131"/>
      <c r="VUO46" s="131"/>
      <c r="VUP46" s="131"/>
      <c r="VUQ46" s="131"/>
      <c r="VUR46" s="131"/>
      <c r="VUS46" s="131"/>
      <c r="VUT46" s="131"/>
      <c r="VUU46" s="131"/>
      <c r="VUV46" s="131"/>
      <c r="VUW46" s="131"/>
      <c r="VUX46" s="131"/>
      <c r="VUY46" s="131"/>
      <c r="VUZ46" s="131"/>
      <c r="VVA46" s="131"/>
      <c r="VVB46" s="131"/>
      <c r="VVC46" s="131"/>
      <c r="VVD46" s="131"/>
      <c r="VVE46" s="131"/>
      <c r="VVF46" s="131"/>
      <c r="VVG46" s="131"/>
      <c r="VVH46" s="131"/>
      <c r="VVI46" s="131"/>
      <c r="VVJ46" s="131"/>
      <c r="VVK46" s="131"/>
      <c r="VVL46" s="131"/>
      <c r="VVM46" s="131"/>
      <c r="VVN46" s="131"/>
      <c r="VVO46" s="131"/>
      <c r="VVP46" s="131"/>
      <c r="VVQ46" s="131"/>
      <c r="VVR46" s="131"/>
      <c r="VVS46" s="131"/>
      <c r="VVT46" s="131"/>
      <c r="VVU46" s="131"/>
      <c r="VVV46" s="131"/>
      <c r="VVW46" s="131"/>
      <c r="VVX46" s="131"/>
      <c r="VVY46" s="131"/>
      <c r="VVZ46" s="131"/>
      <c r="VWA46" s="131"/>
      <c r="VWB46" s="131"/>
      <c r="VWC46" s="131"/>
      <c r="VWD46" s="131"/>
      <c r="VWE46" s="131"/>
      <c r="VWF46" s="131"/>
      <c r="VWG46" s="131"/>
      <c r="VWH46" s="131"/>
      <c r="VWI46" s="131"/>
      <c r="VWJ46" s="131"/>
      <c r="VWK46" s="131"/>
      <c r="VWL46" s="131"/>
      <c r="VWM46" s="131"/>
      <c r="VWN46" s="131"/>
      <c r="VWO46" s="131"/>
      <c r="VWP46" s="131"/>
      <c r="VWQ46" s="131"/>
      <c r="VWR46" s="131"/>
      <c r="VWS46" s="131"/>
      <c r="VWT46" s="131"/>
      <c r="VWU46" s="131"/>
      <c r="VWV46" s="131"/>
      <c r="VWW46" s="131"/>
      <c r="VWX46" s="131"/>
      <c r="VWY46" s="131"/>
      <c r="VWZ46" s="131"/>
      <c r="VXA46" s="131"/>
      <c r="VXB46" s="131"/>
      <c r="VXC46" s="131"/>
      <c r="VXD46" s="131"/>
      <c r="VXE46" s="131"/>
      <c r="VXF46" s="131"/>
      <c r="VXG46" s="131"/>
      <c r="VXH46" s="131"/>
      <c r="VXI46" s="131"/>
      <c r="VXJ46" s="131"/>
      <c r="VXK46" s="131"/>
      <c r="VXL46" s="131"/>
      <c r="VXM46" s="131"/>
      <c r="VXN46" s="131"/>
      <c r="VXO46" s="131"/>
      <c r="VXP46" s="131"/>
      <c r="VXQ46" s="131"/>
      <c r="VXR46" s="131"/>
      <c r="VXS46" s="131"/>
      <c r="VXT46" s="131"/>
      <c r="VXU46" s="131"/>
      <c r="VXV46" s="131"/>
      <c r="VXW46" s="131"/>
      <c r="VXX46" s="131"/>
      <c r="VXY46" s="131"/>
      <c r="VXZ46" s="131"/>
      <c r="VYA46" s="131"/>
      <c r="VYB46" s="131"/>
      <c r="VYC46" s="131"/>
      <c r="VYD46" s="131"/>
      <c r="VYE46" s="131"/>
      <c r="VYF46" s="131"/>
      <c r="VYG46" s="131"/>
      <c r="VYH46" s="131"/>
      <c r="VYI46" s="131"/>
      <c r="VYJ46" s="131"/>
      <c r="VYK46" s="131"/>
      <c r="VYL46" s="131"/>
      <c r="VYM46" s="131"/>
      <c r="VYN46" s="131"/>
      <c r="VYO46" s="131"/>
      <c r="VYP46" s="131"/>
      <c r="VYQ46" s="131"/>
      <c r="VYR46" s="131"/>
      <c r="VYS46" s="131"/>
      <c r="VYT46" s="131"/>
      <c r="VYU46" s="131"/>
      <c r="VYV46" s="131"/>
      <c r="VYW46" s="131"/>
      <c r="VYX46" s="131"/>
      <c r="VYY46" s="131"/>
      <c r="VYZ46" s="131"/>
      <c r="VZA46" s="131"/>
      <c r="VZB46" s="131"/>
      <c r="VZC46" s="131"/>
      <c r="VZD46" s="131"/>
      <c r="VZE46" s="131"/>
      <c r="VZF46" s="131"/>
      <c r="VZG46" s="131"/>
      <c r="VZH46" s="131"/>
      <c r="VZI46" s="131"/>
      <c r="VZJ46" s="131"/>
      <c r="VZK46" s="131"/>
      <c r="VZL46" s="131"/>
      <c r="VZM46" s="131"/>
      <c r="VZN46" s="131"/>
      <c r="VZO46" s="131"/>
      <c r="VZP46" s="131"/>
      <c r="VZQ46" s="131"/>
      <c r="VZR46" s="131"/>
      <c r="VZS46" s="131"/>
      <c r="VZT46" s="131"/>
      <c r="VZU46" s="131"/>
      <c r="VZV46" s="131"/>
      <c r="VZW46" s="131"/>
      <c r="VZX46" s="131"/>
      <c r="VZY46" s="131"/>
      <c r="VZZ46" s="131"/>
      <c r="WAA46" s="131"/>
      <c r="WAB46" s="131"/>
      <c r="WAC46" s="131"/>
      <c r="WAD46" s="131"/>
      <c r="WAE46" s="131"/>
      <c r="WAF46" s="131"/>
      <c r="WAG46" s="131"/>
      <c r="WAH46" s="131"/>
      <c r="WAI46" s="131"/>
      <c r="WAJ46" s="131"/>
      <c r="WAK46" s="131"/>
      <c r="WAL46" s="131"/>
      <c r="WAM46" s="131"/>
      <c r="WAN46" s="131"/>
      <c r="WAO46" s="131"/>
      <c r="WAP46" s="131"/>
      <c r="WAQ46" s="131"/>
      <c r="WAR46" s="131"/>
      <c r="WAS46" s="131"/>
      <c r="WAT46" s="131"/>
      <c r="WAU46" s="131"/>
      <c r="WAV46" s="131"/>
      <c r="WAW46" s="131"/>
      <c r="WAX46" s="131"/>
      <c r="WAY46" s="131"/>
      <c r="WAZ46" s="131"/>
      <c r="WBA46" s="131"/>
      <c r="WBB46" s="131"/>
      <c r="WBC46" s="131"/>
      <c r="WBD46" s="131"/>
      <c r="WBE46" s="131"/>
      <c r="WBF46" s="131"/>
      <c r="WBG46" s="131"/>
      <c r="WBH46" s="131"/>
      <c r="WBI46" s="131"/>
      <c r="WBJ46" s="131"/>
      <c r="WBK46" s="131"/>
      <c r="WBL46" s="131"/>
      <c r="WBM46" s="131"/>
      <c r="WBN46" s="131"/>
      <c r="WBO46" s="131"/>
      <c r="WBP46" s="131"/>
      <c r="WBQ46" s="131"/>
      <c r="WBR46" s="131"/>
      <c r="WBS46" s="131"/>
      <c r="WBT46" s="131"/>
      <c r="WBU46" s="131"/>
      <c r="WBV46" s="131"/>
      <c r="WBW46" s="131"/>
      <c r="WBX46" s="131"/>
      <c r="WBY46" s="131"/>
      <c r="WBZ46" s="131"/>
      <c r="WCA46" s="131"/>
      <c r="WCB46" s="131"/>
      <c r="WCC46" s="131"/>
      <c r="WCD46" s="131"/>
      <c r="WCE46" s="131"/>
      <c r="WCF46" s="131"/>
      <c r="WCG46" s="131"/>
      <c r="WCH46" s="131"/>
      <c r="WCI46" s="131"/>
      <c r="WCJ46" s="131"/>
      <c r="WCK46" s="131"/>
      <c r="WCL46" s="131"/>
      <c r="WCM46" s="131"/>
      <c r="WCN46" s="131"/>
      <c r="WCO46" s="131"/>
      <c r="WCP46" s="131"/>
      <c r="WCQ46" s="131"/>
      <c r="WCR46" s="131"/>
      <c r="WCS46" s="131"/>
      <c r="WCT46" s="131"/>
      <c r="WCU46" s="131"/>
      <c r="WCV46" s="131"/>
      <c r="WCW46" s="131"/>
      <c r="WCX46" s="131"/>
      <c r="WCY46" s="131"/>
      <c r="WCZ46" s="131"/>
      <c r="WDA46" s="131"/>
      <c r="WDB46" s="131"/>
      <c r="WDC46" s="131"/>
      <c r="WDD46" s="131"/>
      <c r="WDE46" s="131"/>
      <c r="WDF46" s="131"/>
      <c r="WDG46" s="131"/>
      <c r="WDH46" s="131"/>
      <c r="WDI46" s="131"/>
      <c r="WDJ46" s="131"/>
      <c r="WDK46" s="131"/>
      <c r="WDL46" s="131"/>
      <c r="WDM46" s="131"/>
      <c r="WDN46" s="131"/>
      <c r="WDO46" s="131"/>
      <c r="WDP46" s="131"/>
      <c r="WDQ46" s="131"/>
      <c r="WDR46" s="131"/>
      <c r="WDS46" s="131"/>
      <c r="WDT46" s="131"/>
      <c r="WDU46" s="131"/>
      <c r="WDV46" s="131"/>
      <c r="WDW46" s="131"/>
      <c r="WDX46" s="131"/>
      <c r="WDY46" s="131"/>
      <c r="WDZ46" s="131"/>
      <c r="WEA46" s="131"/>
      <c r="WEB46" s="131"/>
      <c r="WEC46" s="131"/>
      <c r="WED46" s="131"/>
      <c r="WEE46" s="131"/>
      <c r="WEF46" s="131"/>
      <c r="WEG46" s="131"/>
      <c r="WEH46" s="131"/>
      <c r="WEI46" s="131"/>
      <c r="WEJ46" s="131"/>
      <c r="WEK46" s="131"/>
      <c r="WEL46" s="131"/>
      <c r="WEM46" s="131"/>
      <c r="WEN46" s="131"/>
      <c r="WEO46" s="131"/>
      <c r="WEP46" s="131"/>
      <c r="WEQ46" s="131"/>
      <c r="WER46" s="131"/>
      <c r="WES46" s="131"/>
      <c r="WET46" s="131"/>
      <c r="WEU46" s="131"/>
      <c r="WEV46" s="131"/>
      <c r="WEW46" s="131"/>
      <c r="WEX46" s="131"/>
      <c r="WEY46" s="131"/>
      <c r="WEZ46" s="131"/>
      <c r="WFA46" s="131"/>
      <c r="WFB46" s="131"/>
      <c r="WFC46" s="131"/>
      <c r="WFD46" s="131"/>
      <c r="WFE46" s="131"/>
      <c r="WFF46" s="131"/>
      <c r="WFG46" s="131"/>
      <c r="WFH46" s="131"/>
      <c r="WFI46" s="131"/>
      <c r="WFJ46" s="131"/>
      <c r="WFK46" s="131"/>
      <c r="WFL46" s="131"/>
      <c r="WFM46" s="131"/>
      <c r="WFN46" s="131"/>
      <c r="WFO46" s="131"/>
      <c r="WFP46" s="131"/>
      <c r="WFQ46" s="131"/>
      <c r="WFR46" s="131"/>
      <c r="WFS46" s="131"/>
      <c r="WFT46" s="131"/>
      <c r="WFU46" s="131"/>
      <c r="WFV46" s="131"/>
      <c r="WFW46" s="131"/>
      <c r="WFX46" s="131"/>
      <c r="WFY46" s="131"/>
      <c r="WFZ46" s="131"/>
      <c r="WGA46" s="131"/>
      <c r="WGB46" s="131"/>
      <c r="WGC46" s="131"/>
      <c r="WGD46" s="131"/>
      <c r="WGE46" s="131"/>
      <c r="WGF46" s="131"/>
      <c r="WGG46" s="131"/>
      <c r="WGH46" s="131"/>
      <c r="WGI46" s="131"/>
      <c r="WGJ46" s="131"/>
      <c r="WGK46" s="131"/>
      <c r="WGL46" s="131"/>
      <c r="WGM46" s="131"/>
      <c r="WGN46" s="131"/>
      <c r="WGO46" s="131"/>
      <c r="WGP46" s="131"/>
      <c r="WGQ46" s="131"/>
      <c r="WGR46" s="131"/>
      <c r="WGS46" s="131"/>
      <c r="WGT46" s="131"/>
      <c r="WGU46" s="131"/>
      <c r="WGV46" s="131"/>
      <c r="WGW46" s="131"/>
      <c r="WGX46" s="131"/>
      <c r="WGY46" s="131"/>
      <c r="WGZ46" s="131"/>
      <c r="WHA46" s="131"/>
      <c r="WHB46" s="131"/>
      <c r="WHC46" s="131"/>
      <c r="WHD46" s="131"/>
      <c r="WHE46" s="131"/>
      <c r="WHF46" s="131"/>
      <c r="WHG46" s="131"/>
      <c r="WHH46" s="131"/>
      <c r="WHI46" s="131"/>
      <c r="WHJ46" s="131"/>
      <c r="WHK46" s="131"/>
      <c r="WHL46" s="131"/>
      <c r="WHM46" s="131"/>
      <c r="WHN46" s="131"/>
      <c r="WHO46" s="131"/>
      <c r="WHP46" s="131"/>
      <c r="WHQ46" s="131"/>
      <c r="WHR46" s="131"/>
      <c r="WHS46" s="131"/>
      <c r="WHT46" s="131"/>
      <c r="WHU46" s="131"/>
      <c r="WHV46" s="131"/>
      <c r="WHW46" s="131"/>
      <c r="WHX46" s="131"/>
      <c r="WHY46" s="131"/>
      <c r="WHZ46" s="131"/>
      <c r="WIA46" s="131"/>
      <c r="WIB46" s="131"/>
      <c r="WIC46" s="131"/>
      <c r="WID46" s="131"/>
      <c r="WIE46" s="131"/>
      <c r="WIF46" s="131"/>
      <c r="WIG46" s="131"/>
      <c r="WIH46" s="131"/>
      <c r="WII46" s="131"/>
      <c r="WIJ46" s="131"/>
      <c r="WIK46" s="131"/>
      <c r="WIL46" s="131"/>
      <c r="WIM46" s="131"/>
      <c r="WIN46" s="131"/>
      <c r="WIO46" s="131"/>
      <c r="WIP46" s="131"/>
      <c r="WIQ46" s="131"/>
      <c r="WIR46" s="131"/>
      <c r="WIS46" s="131"/>
      <c r="WIT46" s="131"/>
      <c r="WIU46" s="131"/>
      <c r="WIV46" s="131"/>
      <c r="WIW46" s="131"/>
      <c r="WIX46" s="131"/>
      <c r="WIY46" s="131"/>
      <c r="WIZ46" s="131"/>
      <c r="WJA46" s="131"/>
      <c r="WJB46" s="131"/>
      <c r="WJC46" s="131"/>
      <c r="WJD46" s="131"/>
      <c r="WJE46" s="131"/>
      <c r="WJF46" s="131"/>
      <c r="WJG46" s="131"/>
      <c r="WJH46" s="131"/>
      <c r="WJI46" s="131"/>
      <c r="WJJ46" s="131"/>
      <c r="WJK46" s="131"/>
      <c r="WJL46" s="131"/>
      <c r="WJM46" s="131"/>
      <c r="WJN46" s="131"/>
      <c r="WJO46" s="131"/>
      <c r="WJP46" s="131"/>
      <c r="WJQ46" s="131"/>
      <c r="WJR46" s="131"/>
      <c r="WJS46" s="131"/>
      <c r="WJT46" s="131"/>
      <c r="WJU46" s="131"/>
      <c r="WJV46" s="131"/>
      <c r="WJW46" s="131"/>
      <c r="WJX46" s="131"/>
      <c r="WJY46" s="131"/>
      <c r="WJZ46" s="131"/>
      <c r="WKA46" s="131"/>
      <c r="WKB46" s="131"/>
      <c r="WKC46" s="131"/>
      <c r="WKD46" s="131"/>
      <c r="WKE46" s="131"/>
      <c r="WKF46" s="131"/>
      <c r="WKG46" s="131"/>
      <c r="WKH46" s="131"/>
      <c r="WKI46" s="131"/>
      <c r="WKJ46" s="131"/>
      <c r="WKK46" s="131"/>
      <c r="WKL46" s="131"/>
      <c r="WKM46" s="131"/>
      <c r="WKN46" s="131"/>
      <c r="WKO46" s="131"/>
      <c r="WKP46" s="131"/>
      <c r="WKQ46" s="131"/>
      <c r="WKR46" s="131"/>
      <c r="WKS46" s="131"/>
      <c r="WKT46" s="131"/>
      <c r="WKU46" s="131"/>
      <c r="WKV46" s="131"/>
      <c r="WKW46" s="131"/>
      <c r="WKX46" s="131"/>
      <c r="WKY46" s="131"/>
      <c r="WKZ46" s="131"/>
      <c r="WLA46" s="131"/>
      <c r="WLB46" s="131"/>
      <c r="WLC46" s="131"/>
      <c r="WLD46" s="131"/>
      <c r="WLE46" s="131"/>
      <c r="WLF46" s="131"/>
      <c r="WLG46" s="131"/>
      <c r="WLH46" s="131"/>
      <c r="WLI46" s="131"/>
      <c r="WLJ46" s="131"/>
      <c r="WLK46" s="131"/>
      <c r="WLL46" s="131"/>
      <c r="WLM46" s="131"/>
      <c r="WLN46" s="131"/>
      <c r="WLO46" s="131"/>
      <c r="WLP46" s="131"/>
      <c r="WLQ46" s="131"/>
      <c r="WLR46" s="131"/>
      <c r="WLS46" s="131"/>
      <c r="WLT46" s="131"/>
      <c r="WLU46" s="131"/>
      <c r="WLV46" s="131"/>
      <c r="WLW46" s="131"/>
      <c r="WLX46" s="131"/>
      <c r="WLY46" s="131"/>
      <c r="WLZ46" s="131"/>
      <c r="WMA46" s="131"/>
      <c r="WMB46" s="131"/>
      <c r="WMC46" s="131"/>
      <c r="WMD46" s="131"/>
      <c r="WME46" s="131"/>
      <c r="WMF46" s="131"/>
      <c r="WMG46" s="131"/>
      <c r="WMH46" s="131"/>
      <c r="WMI46" s="131"/>
      <c r="WMJ46" s="131"/>
      <c r="WMK46" s="131"/>
      <c r="WML46" s="131"/>
      <c r="WMM46" s="131"/>
      <c r="WMN46" s="131"/>
      <c r="WMO46" s="131"/>
      <c r="WMP46" s="131"/>
      <c r="WMQ46" s="131"/>
      <c r="WMR46" s="131"/>
      <c r="WMS46" s="131"/>
      <c r="WMT46" s="131"/>
      <c r="WMU46" s="131"/>
      <c r="WMV46" s="131"/>
      <c r="WMW46" s="131"/>
      <c r="WMX46" s="131"/>
      <c r="WMY46" s="131"/>
      <c r="WMZ46" s="131"/>
      <c r="WNA46" s="131"/>
      <c r="WNB46" s="131"/>
      <c r="WNC46" s="131"/>
      <c r="WND46" s="131"/>
      <c r="WNE46" s="131"/>
      <c r="WNF46" s="131"/>
      <c r="WNG46" s="131"/>
      <c r="WNH46" s="131"/>
      <c r="WNI46" s="131"/>
      <c r="WNJ46" s="131"/>
      <c r="WNK46" s="131"/>
      <c r="WNL46" s="131"/>
      <c r="WNM46" s="131"/>
      <c r="WNN46" s="131"/>
      <c r="WNO46" s="131"/>
      <c r="WNP46" s="131"/>
      <c r="WNQ46" s="131"/>
      <c r="WNR46" s="131"/>
      <c r="WNS46" s="131"/>
      <c r="WNT46" s="131"/>
      <c r="WNU46" s="131"/>
      <c r="WNV46" s="131"/>
      <c r="WNW46" s="131"/>
      <c r="WNX46" s="131"/>
      <c r="WNY46" s="131"/>
      <c r="WNZ46" s="131"/>
      <c r="WOA46" s="131"/>
      <c r="WOB46" s="131"/>
      <c r="WOC46" s="131"/>
      <c r="WOD46" s="131"/>
      <c r="WOE46" s="131"/>
      <c r="WOF46" s="131"/>
      <c r="WOG46" s="131"/>
      <c r="WOH46" s="131"/>
      <c r="WOI46" s="131"/>
      <c r="WOJ46" s="131"/>
      <c r="WOK46" s="131"/>
      <c r="WOL46" s="131"/>
      <c r="WOM46" s="131"/>
      <c r="WON46" s="131"/>
      <c r="WOO46" s="131"/>
      <c r="WOP46" s="131"/>
      <c r="WOQ46" s="131"/>
      <c r="WOR46" s="131"/>
      <c r="WOS46" s="131"/>
      <c r="WOT46" s="131"/>
      <c r="WOU46" s="131"/>
      <c r="WOV46" s="131"/>
      <c r="WOW46" s="131"/>
      <c r="WOX46" s="131"/>
      <c r="WOY46" s="131"/>
      <c r="WOZ46" s="131"/>
      <c r="WPA46" s="131"/>
      <c r="WPB46" s="131"/>
      <c r="WPC46" s="131"/>
      <c r="WPD46" s="131"/>
      <c r="WPE46" s="131"/>
      <c r="WPF46" s="131"/>
      <c r="WPG46" s="131"/>
      <c r="WPH46" s="131"/>
      <c r="WPI46" s="131"/>
      <c r="WPJ46" s="131"/>
      <c r="WPK46" s="131"/>
      <c r="WPL46" s="131"/>
      <c r="WPM46" s="131"/>
      <c r="WPN46" s="131"/>
      <c r="WPO46" s="131"/>
      <c r="WPP46" s="131"/>
      <c r="WPQ46" s="131"/>
      <c r="WPR46" s="131"/>
      <c r="WPS46" s="131"/>
      <c r="WPT46" s="131"/>
      <c r="WPU46" s="131"/>
      <c r="WPV46" s="131"/>
      <c r="WPW46" s="131"/>
      <c r="WPX46" s="131"/>
      <c r="WPY46" s="131"/>
      <c r="WPZ46" s="131"/>
      <c r="WQA46" s="131"/>
      <c r="WQB46" s="131"/>
      <c r="WQC46" s="131"/>
      <c r="WQD46" s="131"/>
      <c r="WQE46" s="131"/>
      <c r="WQF46" s="131"/>
      <c r="WQG46" s="131"/>
      <c r="WQH46" s="131"/>
      <c r="WQI46" s="131"/>
      <c r="WQJ46" s="131"/>
      <c r="WQK46" s="131"/>
      <c r="WQL46" s="131"/>
      <c r="WQM46" s="131"/>
      <c r="WQN46" s="131"/>
      <c r="WQO46" s="131"/>
      <c r="WQP46" s="131"/>
      <c r="WQQ46" s="131"/>
      <c r="WQR46" s="131"/>
      <c r="WQS46" s="131"/>
      <c r="WQT46" s="131"/>
      <c r="WQU46" s="131"/>
      <c r="WQV46" s="131"/>
      <c r="WQW46" s="131"/>
      <c r="WQX46" s="131"/>
      <c r="WQY46" s="131"/>
      <c r="WQZ46" s="131"/>
      <c r="WRA46" s="131"/>
      <c r="WRB46" s="131"/>
      <c r="WRC46" s="131"/>
      <c r="WRD46" s="131"/>
      <c r="WRE46" s="131"/>
      <c r="WRF46" s="131"/>
      <c r="WRG46" s="131"/>
      <c r="WRH46" s="131"/>
      <c r="WRI46" s="131"/>
      <c r="WRJ46" s="131"/>
      <c r="WRK46" s="131"/>
      <c r="WRL46" s="131"/>
      <c r="WRM46" s="131"/>
      <c r="WRN46" s="131"/>
      <c r="WRO46" s="131"/>
      <c r="WRP46" s="131"/>
      <c r="WRQ46" s="131"/>
      <c r="WRR46" s="131"/>
      <c r="WRS46" s="131"/>
      <c r="WRT46" s="131"/>
      <c r="WRU46" s="131"/>
      <c r="WRV46" s="131"/>
      <c r="WRW46" s="131"/>
      <c r="WRX46" s="131"/>
      <c r="WRY46" s="131"/>
      <c r="WRZ46" s="131"/>
      <c r="WSA46" s="131"/>
      <c r="WSB46" s="131"/>
      <c r="WSC46" s="131"/>
      <c r="WSD46" s="131"/>
      <c r="WSE46" s="131"/>
      <c r="WSF46" s="131"/>
      <c r="WSG46" s="131"/>
      <c r="WSH46" s="131"/>
      <c r="WSI46" s="131"/>
      <c r="WSJ46" s="131"/>
      <c r="WSK46" s="131"/>
      <c r="WSL46" s="131"/>
      <c r="WSM46" s="131"/>
      <c r="WSN46" s="131"/>
      <c r="WSO46" s="131"/>
      <c r="WSP46" s="131"/>
      <c r="WSQ46" s="131"/>
      <c r="WSR46" s="131"/>
      <c r="WSS46" s="131"/>
      <c r="WST46" s="131"/>
      <c r="WSU46" s="131"/>
      <c r="WSV46" s="131"/>
      <c r="WSW46" s="131"/>
      <c r="WSX46" s="131"/>
      <c r="WSY46" s="131"/>
      <c r="WSZ46" s="131"/>
      <c r="WTA46" s="131"/>
      <c r="WTB46" s="131"/>
      <c r="WTC46" s="131"/>
      <c r="WTD46" s="131"/>
      <c r="WTE46" s="131"/>
      <c r="WTF46" s="131"/>
      <c r="WTG46" s="131"/>
      <c r="WTH46" s="131"/>
      <c r="WTI46" s="131"/>
      <c r="WTJ46" s="131"/>
      <c r="WTK46" s="131"/>
      <c r="WTL46" s="131"/>
      <c r="WTM46" s="131"/>
      <c r="WTN46" s="131"/>
      <c r="WTO46" s="131"/>
      <c r="WTP46" s="131"/>
      <c r="WTQ46" s="131"/>
      <c r="WTR46" s="131"/>
      <c r="WTS46" s="131"/>
      <c r="WTT46" s="131"/>
      <c r="WTU46" s="131"/>
      <c r="WTV46" s="131"/>
      <c r="WTW46" s="131"/>
      <c r="WTX46" s="131"/>
      <c r="WTY46" s="131"/>
      <c r="WTZ46" s="131"/>
      <c r="WUA46" s="131"/>
      <c r="WUB46" s="131"/>
      <c r="WUC46" s="131"/>
      <c r="WUD46" s="131"/>
      <c r="WUE46" s="131"/>
      <c r="WUF46" s="131"/>
      <c r="WUG46" s="131"/>
      <c r="WUH46" s="131"/>
      <c r="WUI46" s="131"/>
      <c r="WUJ46" s="131"/>
      <c r="WUK46" s="131"/>
      <c r="WUL46" s="131"/>
      <c r="WUM46" s="131"/>
      <c r="WUN46" s="131"/>
      <c r="WUO46" s="131"/>
      <c r="WUP46" s="131"/>
      <c r="WUQ46" s="131"/>
      <c r="WUR46" s="131"/>
      <c r="WUS46" s="131"/>
      <c r="WUT46" s="131"/>
      <c r="WUU46" s="131"/>
      <c r="WUV46" s="131"/>
      <c r="WUW46" s="131"/>
      <c r="WUX46" s="131"/>
      <c r="WUY46" s="131"/>
      <c r="WUZ46" s="131"/>
      <c r="WVA46" s="131"/>
      <c r="WVB46" s="131"/>
      <c r="WVC46" s="131"/>
      <c r="WVD46" s="131"/>
      <c r="WVE46" s="131"/>
      <c r="WVF46" s="131"/>
      <c r="WVG46" s="131"/>
      <c r="WVH46" s="131"/>
      <c r="WVI46" s="131"/>
      <c r="WVJ46" s="131"/>
      <c r="WVK46" s="131"/>
      <c r="WVL46" s="131"/>
      <c r="WVM46" s="131"/>
      <c r="WVN46" s="131"/>
      <c r="WVO46" s="131"/>
      <c r="WVP46" s="131"/>
      <c r="WVQ46" s="131"/>
      <c r="WVR46" s="131"/>
      <c r="WVS46" s="131"/>
      <c r="WVT46" s="131"/>
      <c r="WVU46" s="131"/>
      <c r="WVV46" s="131"/>
      <c r="WVW46" s="131"/>
      <c r="WVX46" s="131"/>
      <c r="WVY46" s="131"/>
      <c r="WVZ46" s="131"/>
      <c r="WWA46" s="131"/>
      <c r="WWB46" s="131"/>
      <c r="WWC46" s="131"/>
      <c r="WWD46" s="131"/>
      <c r="WWE46" s="131"/>
      <c r="WWF46" s="131"/>
      <c r="WWG46" s="131"/>
      <c r="WWH46" s="131"/>
      <c r="WWI46" s="131"/>
      <c r="WWJ46" s="131"/>
      <c r="WWK46" s="131"/>
      <c r="WWL46" s="131"/>
      <c r="WWM46" s="131"/>
      <c r="WWN46" s="131"/>
      <c r="WWO46" s="131"/>
      <c r="WWP46" s="131"/>
      <c r="WWQ46" s="131"/>
      <c r="WWR46" s="131"/>
      <c r="WWS46" s="131"/>
      <c r="WWT46" s="131"/>
      <c r="WWU46" s="131"/>
      <c r="WWV46" s="131"/>
      <c r="WWW46" s="131"/>
      <c r="WWX46" s="131"/>
      <c r="WWY46" s="131"/>
      <c r="WWZ46" s="131"/>
      <c r="WXA46" s="131"/>
      <c r="WXB46" s="131"/>
      <c r="WXC46" s="131"/>
      <c r="WXD46" s="131"/>
      <c r="WXE46" s="131"/>
      <c r="WXF46" s="131"/>
      <c r="WXG46" s="131"/>
      <c r="WXH46" s="131"/>
      <c r="WXI46" s="131"/>
      <c r="WXJ46" s="131"/>
      <c r="WXK46" s="131"/>
      <c r="WXL46" s="131"/>
      <c r="WXM46" s="131"/>
      <c r="WXN46" s="131"/>
      <c r="WXO46" s="131"/>
      <c r="WXP46" s="131"/>
      <c r="WXQ46" s="131"/>
      <c r="WXR46" s="131"/>
      <c r="WXS46" s="131"/>
      <c r="WXT46" s="131"/>
      <c r="WXU46" s="131"/>
      <c r="WXV46" s="131"/>
      <c r="WXW46" s="131"/>
      <c r="WXX46" s="131"/>
      <c r="WXY46" s="131"/>
      <c r="WXZ46" s="131"/>
      <c r="WYA46" s="131"/>
      <c r="WYB46" s="131"/>
      <c r="WYC46" s="131"/>
      <c r="WYD46" s="131"/>
      <c r="WYE46" s="131"/>
      <c r="WYF46" s="131"/>
      <c r="WYG46" s="131"/>
      <c r="WYH46" s="131"/>
      <c r="WYI46" s="131"/>
      <c r="WYJ46" s="131"/>
      <c r="WYK46" s="131"/>
      <c r="WYL46" s="131"/>
      <c r="WYM46" s="131"/>
      <c r="WYN46" s="131"/>
      <c r="WYO46" s="131"/>
      <c r="WYP46" s="131"/>
      <c r="WYQ46" s="131"/>
      <c r="WYR46" s="131"/>
      <c r="WYS46" s="131"/>
      <c r="WYT46" s="131"/>
      <c r="WYU46" s="131"/>
      <c r="WYV46" s="131"/>
      <c r="WYW46" s="131"/>
      <c r="WYX46" s="131"/>
      <c r="WYY46" s="131"/>
      <c r="WYZ46" s="131"/>
      <c r="WZA46" s="131"/>
      <c r="WZB46" s="131"/>
      <c r="WZC46" s="131"/>
      <c r="WZD46" s="131"/>
      <c r="WZE46" s="131"/>
      <c r="WZF46" s="131"/>
      <c r="WZG46" s="131"/>
      <c r="WZH46" s="131"/>
      <c r="WZI46" s="131"/>
      <c r="WZJ46" s="131"/>
      <c r="WZK46" s="131"/>
      <c r="WZL46" s="131"/>
      <c r="WZM46" s="131"/>
      <c r="WZN46" s="131"/>
      <c r="WZO46" s="131"/>
      <c r="WZP46" s="131"/>
      <c r="WZQ46" s="131"/>
      <c r="WZR46" s="131"/>
      <c r="WZS46" s="131"/>
      <c r="WZT46" s="131"/>
      <c r="WZU46" s="131"/>
      <c r="WZV46" s="131"/>
      <c r="WZW46" s="131"/>
      <c r="WZX46" s="131"/>
      <c r="WZY46" s="131"/>
      <c r="WZZ46" s="131"/>
      <c r="XAA46" s="131"/>
      <c r="XAB46" s="131"/>
      <c r="XAC46" s="131"/>
      <c r="XAD46" s="131"/>
      <c r="XAE46" s="131"/>
      <c r="XAF46" s="131"/>
      <c r="XAG46" s="131"/>
      <c r="XAH46" s="131"/>
      <c r="XAI46" s="131"/>
      <c r="XAJ46" s="131"/>
      <c r="XAK46" s="131"/>
      <c r="XAL46" s="131"/>
      <c r="XAM46" s="131"/>
      <c r="XAN46" s="131"/>
      <c r="XAO46" s="131"/>
      <c r="XAP46" s="131"/>
      <c r="XAQ46" s="131"/>
      <c r="XAR46" s="131"/>
      <c r="XAS46" s="131"/>
      <c r="XAT46" s="131"/>
      <c r="XAU46" s="131"/>
      <c r="XAV46" s="131"/>
      <c r="XAW46" s="131"/>
      <c r="XAX46" s="131"/>
      <c r="XAY46" s="131"/>
      <c r="XAZ46" s="131"/>
      <c r="XBA46" s="131"/>
      <c r="XBB46" s="131"/>
      <c r="XBC46" s="131"/>
      <c r="XBD46" s="131"/>
      <c r="XBE46" s="131"/>
      <c r="XBF46" s="131"/>
      <c r="XBG46" s="131"/>
      <c r="XBH46" s="131"/>
      <c r="XBI46" s="131"/>
      <c r="XBJ46" s="131"/>
      <c r="XBK46" s="131"/>
      <c r="XBL46" s="131"/>
      <c r="XBM46" s="131"/>
      <c r="XBN46" s="131"/>
      <c r="XBO46" s="131"/>
      <c r="XBP46" s="131"/>
      <c r="XBQ46" s="131"/>
      <c r="XBR46" s="131"/>
      <c r="XBS46" s="131"/>
      <c r="XBT46" s="131"/>
      <c r="XBU46" s="131"/>
      <c r="XBV46" s="131"/>
      <c r="XBW46" s="131"/>
      <c r="XBX46" s="131"/>
      <c r="XBY46" s="131"/>
      <c r="XBZ46" s="131"/>
      <c r="XCA46" s="131"/>
      <c r="XCB46" s="131"/>
      <c r="XCC46" s="131"/>
      <c r="XCD46" s="131"/>
      <c r="XCE46" s="131"/>
      <c r="XCF46" s="131"/>
      <c r="XCG46" s="131"/>
      <c r="XCH46" s="131"/>
      <c r="XCI46" s="131"/>
      <c r="XCJ46" s="131"/>
      <c r="XCK46" s="131"/>
      <c r="XCL46" s="131"/>
      <c r="XCM46" s="131"/>
      <c r="XCN46" s="131"/>
      <c r="XCO46" s="131"/>
      <c r="XCP46" s="131"/>
      <c r="XCQ46" s="131"/>
      <c r="XCR46" s="131"/>
      <c r="XCS46" s="131"/>
      <c r="XCT46" s="131"/>
      <c r="XCU46" s="131"/>
      <c r="XCV46" s="131"/>
      <c r="XCW46" s="131"/>
      <c r="XCX46" s="131"/>
      <c r="XCY46" s="131"/>
      <c r="XCZ46" s="131"/>
      <c r="XDA46" s="131"/>
      <c r="XDB46" s="131"/>
      <c r="XDC46" s="131"/>
      <c r="XDD46" s="131"/>
      <c r="XDE46" s="131"/>
      <c r="XDF46" s="131"/>
      <c r="XDG46" s="131"/>
      <c r="XDH46" s="131"/>
      <c r="XDI46" s="131"/>
      <c r="XDJ46" s="131"/>
      <c r="XDK46" s="131"/>
      <c r="XDL46" s="131"/>
      <c r="XDM46" s="131"/>
      <c r="XDN46" s="131"/>
      <c r="XDO46" s="131"/>
      <c r="XDP46" s="131"/>
      <c r="XDQ46" s="131"/>
      <c r="XDR46" s="131"/>
      <c r="XDS46" s="131"/>
      <c r="XDT46" s="131"/>
      <c r="XDU46" s="131"/>
      <c r="XDV46" s="131"/>
      <c r="XDW46" s="131"/>
      <c r="XDX46" s="131"/>
    </row>
    <row r="47" spans="1:16352" s="109" customFormat="1">
      <c r="A47" s="167" t="s">
        <v>106</v>
      </c>
      <c r="B47" s="167"/>
      <c r="C47" s="167"/>
      <c r="D47" s="167"/>
    </row>
    <row r="48" spans="1:16352" s="109" customFormat="1">
      <c r="A48" s="167"/>
      <c r="B48" s="167"/>
      <c r="C48" s="167"/>
      <c r="D48" s="167"/>
      <c r="R48" s="131"/>
    </row>
    <row r="49" spans="1:4" s="109" customFormat="1">
      <c r="A49" s="167"/>
      <c r="B49" s="167"/>
      <c r="C49" s="167"/>
      <c r="D49" s="167"/>
    </row>
    <row r="50" spans="1:4" s="109" customFormat="1"/>
    <row r="51" spans="1:4" s="109" customFormat="1"/>
  </sheetData>
  <sheetProtection algorithmName="SHA-512" hashValue="o/6IDfVptKMPbwBtCK83C4RsHWi29vCYVBrYmMtAUYoa+96tZwtCFZaGWv1ANfVeSPoS+ozl7xk67JOo2dJVTA==" saltValue="dAJq7f7K+9kYIs/av+P6Vg==" spinCount="100000" sheet="1" selectLockedCells="1"/>
  <mergeCells count="5">
    <mergeCell ref="B2:N2"/>
    <mergeCell ref="A47:D49"/>
    <mergeCell ref="AO2:BA2"/>
    <mergeCell ref="O2:AA2"/>
    <mergeCell ref="AB2:AN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B53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53" width="6.6640625" style="111" customWidth="1"/>
    <col min="54" max="54" width="0" style="111" hidden="1" customWidth="1"/>
    <col min="55" max="16384" width="8.88671875" style="111" hidden="1"/>
  </cols>
  <sheetData>
    <row r="1" spans="1:53" s="109" customFormat="1" ht="109.95" customHeight="1"/>
    <row r="2" spans="1:53" s="110" customFormat="1" ht="24">
      <c r="A2" s="103" t="s">
        <v>189</v>
      </c>
      <c r="B2" s="174" t="s">
        <v>145</v>
      </c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4" t="s">
        <v>146</v>
      </c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6"/>
      <c r="AB2" s="174" t="s">
        <v>147</v>
      </c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6"/>
      <c r="AO2" s="177" t="s">
        <v>148</v>
      </c>
      <c r="AP2" s="178"/>
      <c r="AQ2" s="178"/>
      <c r="AR2" s="178"/>
      <c r="AS2" s="178"/>
      <c r="AT2" s="178"/>
      <c r="AU2" s="178"/>
      <c r="AV2" s="178"/>
      <c r="AW2" s="178"/>
      <c r="AX2" s="178"/>
      <c r="AY2" s="178"/>
      <c r="AZ2" s="178"/>
      <c r="BA2" s="178"/>
    </row>
    <row r="3" spans="1:53" s="110" customFormat="1">
      <c r="A3" s="104"/>
      <c r="B3" s="102">
        <v>2011</v>
      </c>
      <c r="C3" s="102">
        <v>2012</v>
      </c>
      <c r="D3" s="102">
        <v>2013</v>
      </c>
      <c r="E3" s="102">
        <v>2014</v>
      </c>
      <c r="F3" s="102">
        <v>2015</v>
      </c>
      <c r="G3" s="102">
        <v>2016</v>
      </c>
      <c r="H3" s="102">
        <v>2017</v>
      </c>
      <c r="I3" s="102">
        <v>2018</v>
      </c>
      <c r="J3" s="102">
        <v>2019</v>
      </c>
      <c r="K3" s="102">
        <v>2020</v>
      </c>
      <c r="L3" s="102">
        <v>2021</v>
      </c>
      <c r="M3" s="102">
        <v>2022</v>
      </c>
      <c r="N3" s="105">
        <v>2023</v>
      </c>
      <c r="O3" s="106">
        <v>2011</v>
      </c>
      <c r="P3" s="102">
        <v>2012</v>
      </c>
      <c r="Q3" s="102">
        <v>2013</v>
      </c>
      <c r="R3" s="102">
        <v>2014</v>
      </c>
      <c r="S3" s="102">
        <v>2015</v>
      </c>
      <c r="T3" s="102">
        <v>2016</v>
      </c>
      <c r="U3" s="107">
        <v>2017</v>
      </c>
      <c r="V3" s="102">
        <v>2018</v>
      </c>
      <c r="W3" s="102">
        <v>2019</v>
      </c>
      <c r="X3" s="102">
        <v>2020</v>
      </c>
      <c r="Y3" s="102">
        <v>2021</v>
      </c>
      <c r="Z3" s="102">
        <v>2022</v>
      </c>
      <c r="AA3" s="105">
        <v>2023</v>
      </c>
      <c r="AB3" s="106">
        <v>2011</v>
      </c>
      <c r="AC3" s="102">
        <v>2012</v>
      </c>
      <c r="AD3" s="102">
        <v>2013</v>
      </c>
      <c r="AE3" s="102">
        <v>2014</v>
      </c>
      <c r="AF3" s="102">
        <v>2015</v>
      </c>
      <c r="AG3" s="102">
        <v>2016</v>
      </c>
      <c r="AH3" s="102">
        <v>2017</v>
      </c>
      <c r="AI3" s="102">
        <v>2018</v>
      </c>
      <c r="AJ3" s="102">
        <v>2019</v>
      </c>
      <c r="AK3" s="102">
        <v>2020</v>
      </c>
      <c r="AL3" s="102">
        <v>2021</v>
      </c>
      <c r="AM3" s="102">
        <v>2022</v>
      </c>
      <c r="AN3" s="105">
        <v>2023</v>
      </c>
      <c r="AO3" s="106">
        <v>2011</v>
      </c>
      <c r="AP3" s="106">
        <v>2012</v>
      </c>
      <c r="AQ3" s="106">
        <v>2013</v>
      </c>
      <c r="AR3" s="106">
        <v>2014</v>
      </c>
      <c r="AS3" s="106">
        <v>2015</v>
      </c>
      <c r="AT3" s="106">
        <v>2016</v>
      </c>
      <c r="AU3" s="106">
        <v>2017</v>
      </c>
      <c r="AV3" s="106">
        <v>2018</v>
      </c>
      <c r="AW3" s="106">
        <v>2019</v>
      </c>
      <c r="AX3" s="106">
        <v>2020</v>
      </c>
      <c r="AY3" s="105">
        <v>2021</v>
      </c>
      <c r="AZ3" s="105">
        <v>2022</v>
      </c>
      <c r="BA3" s="105">
        <v>2023</v>
      </c>
    </row>
    <row r="4" spans="1:53">
      <c r="A4" s="132" t="s">
        <v>149</v>
      </c>
      <c r="B4" s="76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8"/>
      <c r="O4" s="76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8"/>
      <c r="AB4" s="76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8"/>
      <c r="AO4" s="76"/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7"/>
      <c r="BA4" s="78"/>
    </row>
    <row r="5" spans="1:53">
      <c r="A5" s="133" t="s">
        <v>132</v>
      </c>
      <c r="B5" s="70">
        <v>17450646.329999998</v>
      </c>
      <c r="C5" s="7">
        <v>-42907028.420000002</v>
      </c>
      <c r="D5" s="7">
        <v>2933548.54</v>
      </c>
      <c r="E5" s="7">
        <v>1787231.13</v>
      </c>
      <c r="F5" s="7">
        <v>3908713.39</v>
      </c>
      <c r="G5" s="7">
        <v>-5484619.6900000004</v>
      </c>
      <c r="H5" s="7">
        <v>-6355966.3099999996</v>
      </c>
      <c r="I5" s="7">
        <v>3084554.84</v>
      </c>
      <c r="J5" s="7">
        <v>4470071.8899999997</v>
      </c>
      <c r="K5" s="7">
        <v>6988096.5028592497</v>
      </c>
      <c r="L5" s="7">
        <v>7006949.6111837225</v>
      </c>
      <c r="M5" s="7">
        <v>3201081.79</v>
      </c>
      <c r="N5" s="7"/>
      <c r="O5" s="70">
        <v>9335515.4499999993</v>
      </c>
      <c r="P5" s="7">
        <v>-46588298.130000003</v>
      </c>
      <c r="Q5" s="7">
        <v>310206.94</v>
      </c>
      <c r="R5" s="7">
        <v>-764763.32</v>
      </c>
      <c r="S5" s="7">
        <v>1396702.96</v>
      </c>
      <c r="T5" s="7">
        <v>-3655422.97</v>
      </c>
      <c r="U5" s="7">
        <v>-6638382.0300000003</v>
      </c>
      <c r="V5" s="7">
        <v>1798565.76</v>
      </c>
      <c r="W5" s="7">
        <v>3068764.86</v>
      </c>
      <c r="X5" s="7">
        <v>5558398.9100000001</v>
      </c>
      <c r="Y5" s="7">
        <v>3865986.87</v>
      </c>
      <c r="Z5" s="7">
        <v>3690796.84</v>
      </c>
      <c r="AA5" s="7"/>
      <c r="AB5" s="70">
        <v>7129869.9900000002</v>
      </c>
      <c r="AC5" s="7">
        <v>-47760011.619999997</v>
      </c>
      <c r="AD5" s="7">
        <v>-243224.95999999999</v>
      </c>
      <c r="AE5" s="7">
        <v>-991199.38</v>
      </c>
      <c r="AF5" s="7">
        <v>756229.72</v>
      </c>
      <c r="AG5" s="7">
        <v>-2986923.83</v>
      </c>
      <c r="AH5" s="7">
        <v>-4824406.74</v>
      </c>
      <c r="AI5" s="7">
        <v>536664.96</v>
      </c>
      <c r="AJ5" s="7">
        <v>1781567.55</v>
      </c>
      <c r="AK5" s="7">
        <v>3080392.69</v>
      </c>
      <c r="AL5" s="7">
        <v>2372854.48</v>
      </c>
      <c r="AM5" s="7">
        <v>2355189.6800000002</v>
      </c>
      <c r="AN5" s="7"/>
      <c r="AO5" s="70">
        <v>2048909.4</v>
      </c>
      <c r="AP5" s="7">
        <v>2654947.7599999998</v>
      </c>
      <c r="AQ5" s="7">
        <v>-53815.8</v>
      </c>
      <c r="AR5" s="7">
        <v>-56360.46</v>
      </c>
      <c r="AS5" s="7">
        <v>-62956.29</v>
      </c>
      <c r="AT5" s="7">
        <v>-1673388.28</v>
      </c>
      <c r="AU5" s="7">
        <v>-3159440.2</v>
      </c>
      <c r="AV5" s="7">
        <v>53790.32</v>
      </c>
      <c r="AW5" s="7">
        <v>-156562.91</v>
      </c>
      <c r="AX5" s="7">
        <v>1418685</v>
      </c>
      <c r="AY5" s="7">
        <v>256659.63</v>
      </c>
      <c r="AZ5" s="7">
        <v>63897.98</v>
      </c>
      <c r="BA5" s="7">
        <v>1012151.7</v>
      </c>
    </row>
    <row r="6" spans="1:53">
      <c r="A6" s="134" t="s">
        <v>150</v>
      </c>
      <c r="B6" s="72">
        <v>3987467.49</v>
      </c>
      <c r="C6" s="13">
        <v>46936502.280000001</v>
      </c>
      <c r="D6" s="13">
        <v>4317249.49</v>
      </c>
      <c r="E6" s="13">
        <v>1239452.1299999999</v>
      </c>
      <c r="F6" s="13">
        <v>3741647.34</v>
      </c>
      <c r="G6" s="13">
        <v>3579082.5</v>
      </c>
      <c r="H6" s="13">
        <v>3964605.28</v>
      </c>
      <c r="I6" s="13">
        <v>4030387.54</v>
      </c>
      <c r="J6" s="13">
        <v>4055987.34</v>
      </c>
      <c r="K6" s="13">
        <v>4326638.72399267</v>
      </c>
      <c r="L6" s="13">
        <v>2725980.2065240992</v>
      </c>
      <c r="M6" s="13">
        <v>5841966.7199999997</v>
      </c>
      <c r="N6" s="13"/>
      <c r="O6" s="72">
        <v>2655007.5099999998</v>
      </c>
      <c r="P6" s="13">
        <v>47471057.539999999</v>
      </c>
      <c r="Q6" s="13">
        <v>2557188</v>
      </c>
      <c r="R6" s="20">
        <v>2430944.6</v>
      </c>
      <c r="S6" s="20">
        <v>2987533.05</v>
      </c>
      <c r="T6" s="20">
        <v>2689000.92</v>
      </c>
      <c r="U6" s="13">
        <v>2963652.62</v>
      </c>
      <c r="V6" s="13">
        <v>2967561.18</v>
      </c>
      <c r="W6" s="13">
        <v>2725030.86</v>
      </c>
      <c r="X6" s="13">
        <v>3044911.68</v>
      </c>
      <c r="Y6" s="13">
        <v>1599845.44</v>
      </c>
      <c r="Z6" s="13">
        <v>4132072.42</v>
      </c>
      <c r="AA6" s="13"/>
      <c r="AB6" s="72">
        <v>2307370.11</v>
      </c>
      <c r="AC6" s="13">
        <v>46265725.859999999</v>
      </c>
      <c r="AD6" s="13">
        <v>1567560.15</v>
      </c>
      <c r="AE6" s="20">
        <v>1504156.64</v>
      </c>
      <c r="AF6" s="20">
        <v>2096728.23</v>
      </c>
      <c r="AG6" s="13">
        <v>1841584.01</v>
      </c>
      <c r="AH6" s="13">
        <v>1971036.77</v>
      </c>
      <c r="AI6" s="13">
        <v>2030428.77</v>
      </c>
      <c r="AJ6" s="13">
        <v>1831427.96</v>
      </c>
      <c r="AK6" s="13">
        <v>2034323.34</v>
      </c>
      <c r="AL6" s="13">
        <v>579137.36</v>
      </c>
      <c r="AM6" s="13">
        <v>2842331.4600000004</v>
      </c>
      <c r="AN6" s="13"/>
      <c r="AO6" s="72">
        <v>660699.6</v>
      </c>
      <c r="AP6" s="13">
        <v>1205744.69</v>
      </c>
      <c r="AQ6" s="13">
        <v>890567.31</v>
      </c>
      <c r="AR6" s="20">
        <v>708871.99</v>
      </c>
      <c r="AS6" s="20">
        <v>1248489.3400000001</v>
      </c>
      <c r="AT6" s="13">
        <v>798295.8</v>
      </c>
      <c r="AU6" s="13">
        <v>852231.13</v>
      </c>
      <c r="AV6" s="13">
        <v>956164.02</v>
      </c>
      <c r="AW6" s="13">
        <v>824681.28</v>
      </c>
      <c r="AX6" s="13">
        <v>1067681.07</v>
      </c>
      <c r="AY6" s="13">
        <v>1164955.77</v>
      </c>
      <c r="AZ6" s="13">
        <v>780997.4</v>
      </c>
      <c r="BA6" s="13">
        <v>1347366.76</v>
      </c>
    </row>
    <row r="7" spans="1:53">
      <c r="A7" s="134" t="s">
        <v>151</v>
      </c>
      <c r="B7" s="72">
        <v>-27420337.120000001</v>
      </c>
      <c r="C7" s="13">
        <v>5542260.7800000003</v>
      </c>
      <c r="D7" s="13">
        <v>-4748953.05</v>
      </c>
      <c r="E7" s="13">
        <v>123596.27</v>
      </c>
      <c r="F7" s="13">
        <v>5287258.91</v>
      </c>
      <c r="G7" s="13">
        <v>-9920258.1699999999</v>
      </c>
      <c r="H7" s="13">
        <v>3170501.61</v>
      </c>
      <c r="I7" s="13">
        <v>-7389923.6799999997</v>
      </c>
      <c r="J7" s="13">
        <v>-6388692.9900000002</v>
      </c>
      <c r="K7" s="13">
        <v>-4330744.9672584003</v>
      </c>
      <c r="L7" s="13">
        <v>-11178296.497301314</v>
      </c>
      <c r="M7" s="13">
        <v>5357203.790000001</v>
      </c>
      <c r="N7" s="13"/>
      <c r="O7" s="72">
        <v>-18748166.699999999</v>
      </c>
      <c r="P7" s="13">
        <v>6950852.2699999996</v>
      </c>
      <c r="Q7" s="13">
        <v>-1240863.95</v>
      </c>
      <c r="R7" s="20">
        <v>-7495705.79</v>
      </c>
      <c r="S7" s="20">
        <v>-1187106.8</v>
      </c>
      <c r="T7" s="20">
        <v>-16276567.369999999</v>
      </c>
      <c r="U7" s="13">
        <v>4556902.72</v>
      </c>
      <c r="V7" s="13">
        <v>-8374303.6100000003</v>
      </c>
      <c r="W7" s="13">
        <v>2431275.89</v>
      </c>
      <c r="X7" s="13">
        <v>-501612.35</v>
      </c>
      <c r="Y7" s="13">
        <v>7275346.9500000002</v>
      </c>
      <c r="Z7" s="13">
        <v>10891016</v>
      </c>
      <c r="AA7" s="13"/>
      <c r="AB7" s="72">
        <v>-19524176.609999999</v>
      </c>
      <c r="AC7" s="13">
        <v>9385130.8800000008</v>
      </c>
      <c r="AD7" s="13">
        <v>279830.37</v>
      </c>
      <c r="AE7" s="20">
        <v>-1172184.6599999999</v>
      </c>
      <c r="AF7" s="20">
        <v>5193251.47</v>
      </c>
      <c r="AG7" s="13">
        <v>-10039466.460000001</v>
      </c>
      <c r="AH7" s="13">
        <v>4129429.84</v>
      </c>
      <c r="AI7" s="13">
        <v>-6277276.4800000004</v>
      </c>
      <c r="AJ7" s="13">
        <v>-3412176.42</v>
      </c>
      <c r="AK7" s="13">
        <v>-2084085.4</v>
      </c>
      <c r="AL7" s="13">
        <v>3747699.38</v>
      </c>
      <c r="AM7" s="13">
        <v>-232096.77</v>
      </c>
      <c r="AN7" s="13"/>
      <c r="AO7" s="72">
        <v>-3686704.52</v>
      </c>
      <c r="AP7" s="13">
        <v>654309.72</v>
      </c>
      <c r="AQ7" s="13">
        <v>2877412.2</v>
      </c>
      <c r="AR7" s="20">
        <v>1973432.73</v>
      </c>
      <c r="AS7" s="20">
        <v>2472290.69</v>
      </c>
      <c r="AT7" s="13">
        <v>-4907963.3</v>
      </c>
      <c r="AU7" s="13">
        <v>3573056.99</v>
      </c>
      <c r="AV7" s="13">
        <v>-2719308.51</v>
      </c>
      <c r="AW7" s="13">
        <v>2601555.4</v>
      </c>
      <c r="AX7" s="13">
        <v>445579.19</v>
      </c>
      <c r="AY7" s="13">
        <v>3942166.51</v>
      </c>
      <c r="AZ7" s="13">
        <v>7419615.7599999998</v>
      </c>
      <c r="BA7" s="13">
        <v>737051.8</v>
      </c>
    </row>
    <row r="8" spans="1:53">
      <c r="A8" s="134" t="s">
        <v>152</v>
      </c>
      <c r="B8" s="135">
        <v>0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20">
        <v>0</v>
      </c>
      <c r="J8" s="13">
        <v>0</v>
      </c>
      <c r="K8" s="13">
        <v>0</v>
      </c>
      <c r="L8" s="13">
        <v>0</v>
      </c>
      <c r="M8" s="13">
        <v>0</v>
      </c>
      <c r="N8" s="20"/>
      <c r="O8" s="72">
        <v>0</v>
      </c>
      <c r="P8" s="13">
        <v>0</v>
      </c>
      <c r="Q8" s="13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13">
        <v>0</v>
      </c>
      <c r="X8" s="13">
        <v>0</v>
      </c>
      <c r="Y8" s="13">
        <v>0</v>
      </c>
      <c r="Z8" s="13">
        <v>0</v>
      </c>
      <c r="AA8" s="20"/>
      <c r="AB8" s="72">
        <v>0</v>
      </c>
      <c r="AC8" s="13">
        <v>0</v>
      </c>
      <c r="AD8" s="13">
        <v>0</v>
      </c>
      <c r="AE8" s="20">
        <v>0</v>
      </c>
      <c r="AF8" s="20">
        <v>0</v>
      </c>
      <c r="AG8" s="13">
        <v>0</v>
      </c>
      <c r="AH8" s="13">
        <v>0</v>
      </c>
      <c r="AI8" s="13">
        <v>0</v>
      </c>
      <c r="AJ8" s="13">
        <v>0</v>
      </c>
      <c r="AK8" s="13">
        <v>0</v>
      </c>
      <c r="AL8" s="13">
        <v>0</v>
      </c>
      <c r="AM8" s="13">
        <v>0</v>
      </c>
      <c r="AN8" s="20"/>
      <c r="AO8" s="72">
        <v>0</v>
      </c>
      <c r="AP8" s="13">
        <v>0</v>
      </c>
      <c r="AQ8" s="13">
        <v>0</v>
      </c>
      <c r="AR8" s="20">
        <v>0</v>
      </c>
      <c r="AS8" s="20">
        <v>0</v>
      </c>
      <c r="AT8" s="13">
        <v>0</v>
      </c>
      <c r="AU8" s="13">
        <v>0</v>
      </c>
      <c r="AV8" s="13">
        <v>0</v>
      </c>
      <c r="AW8" s="13">
        <v>0</v>
      </c>
      <c r="AX8" s="13">
        <v>0</v>
      </c>
      <c r="AY8" s="13">
        <v>0</v>
      </c>
      <c r="AZ8" s="13">
        <v>0</v>
      </c>
      <c r="BA8" s="20">
        <v>0</v>
      </c>
    </row>
    <row r="9" spans="1:53">
      <c r="A9" s="134" t="s">
        <v>153</v>
      </c>
      <c r="B9" s="72">
        <v>-24365.67</v>
      </c>
      <c r="C9" s="13">
        <v>-55773.09</v>
      </c>
      <c r="D9" s="13">
        <v>-17936.47</v>
      </c>
      <c r="E9" s="13">
        <v>-12960.73</v>
      </c>
      <c r="F9" s="13">
        <v>-14886.43</v>
      </c>
      <c r="G9" s="13">
        <v>-13778.09</v>
      </c>
      <c r="H9" s="13">
        <v>-30269.05</v>
      </c>
      <c r="I9" s="13">
        <v>-62100.13</v>
      </c>
      <c r="J9" s="13">
        <v>-247337.71</v>
      </c>
      <c r="K9" s="13">
        <v>-484225.05</v>
      </c>
      <c r="L9" s="13">
        <v>-274787.14</v>
      </c>
      <c r="M9" s="13">
        <v>-496233.96</v>
      </c>
      <c r="N9" s="13"/>
      <c r="O9" s="72">
        <v>-21363.11</v>
      </c>
      <c r="P9" s="13">
        <v>-39831.31</v>
      </c>
      <c r="Q9" s="13">
        <v>-9393.6299999999992</v>
      </c>
      <c r="R9" s="20">
        <v>-12423.31</v>
      </c>
      <c r="S9" s="20">
        <v>-14271.84</v>
      </c>
      <c r="T9" s="20">
        <v>-13262.83</v>
      </c>
      <c r="U9" s="13">
        <v>-17928.919999999998</v>
      </c>
      <c r="V9" s="13">
        <v>-33921.61</v>
      </c>
      <c r="W9" s="13">
        <v>-31489.759999999998</v>
      </c>
      <c r="X9" s="13">
        <v>-463212.35</v>
      </c>
      <c r="Y9" s="13">
        <v>-72630.89</v>
      </c>
      <c r="Z9" s="13">
        <v>-419751.61</v>
      </c>
      <c r="AA9" s="13"/>
      <c r="AB9" s="72">
        <v>-7555.98</v>
      </c>
      <c r="AC9" s="13">
        <v>-29239.25</v>
      </c>
      <c r="AD9" s="13">
        <v>-8258.2800000000007</v>
      </c>
      <c r="AE9" s="20">
        <v>-10120.73</v>
      </c>
      <c r="AF9" s="20">
        <v>-3493.27</v>
      </c>
      <c r="AG9" s="13">
        <v>-12822.85</v>
      </c>
      <c r="AH9" s="13">
        <v>-16918.02</v>
      </c>
      <c r="AI9" s="13">
        <v>-26426.34</v>
      </c>
      <c r="AJ9" s="13">
        <v>-20763.080000000002</v>
      </c>
      <c r="AK9" s="13">
        <v>-459088.61</v>
      </c>
      <c r="AL9" s="13">
        <v>-48812.01</v>
      </c>
      <c r="AM9" s="13">
        <v>-297203.88</v>
      </c>
      <c r="AN9" s="13"/>
      <c r="AO9" s="72">
        <v>-4427.25</v>
      </c>
      <c r="AP9" s="13">
        <v>-10258.209999999999</v>
      </c>
      <c r="AQ9" s="13">
        <v>-2862.78</v>
      </c>
      <c r="AR9" s="20">
        <v>-3275.87</v>
      </c>
      <c r="AS9" s="20">
        <v>-3419.42</v>
      </c>
      <c r="AT9" s="13">
        <v>-12535.18</v>
      </c>
      <c r="AU9" s="13">
        <v>-11595.27</v>
      </c>
      <c r="AV9" s="13">
        <v>-20435.61</v>
      </c>
      <c r="AW9" s="13">
        <v>-13863.17</v>
      </c>
      <c r="AX9" s="13">
        <v>-343315.20000000001</v>
      </c>
      <c r="AY9" s="13">
        <v>-25436.53</v>
      </c>
      <c r="AZ9" s="13">
        <v>-133395.15</v>
      </c>
      <c r="BA9" s="13">
        <v>-132570.1</v>
      </c>
    </row>
    <row r="10" spans="1:53">
      <c r="A10" s="134" t="s">
        <v>154</v>
      </c>
      <c r="B10" s="72">
        <v>-2076233</v>
      </c>
      <c r="C10" s="13">
        <v>-672196</v>
      </c>
      <c r="D10" s="13">
        <v>1612143</v>
      </c>
      <c r="E10" s="13">
        <v>6373</v>
      </c>
      <c r="F10" s="13">
        <v>-100542</v>
      </c>
      <c r="G10" s="13">
        <v>-91076</v>
      </c>
      <c r="H10" s="13">
        <v>0</v>
      </c>
      <c r="I10" s="13">
        <v>-167711</v>
      </c>
      <c r="J10" s="13">
        <v>-357142</v>
      </c>
      <c r="K10" s="13">
        <v>-931926</v>
      </c>
      <c r="L10" s="13">
        <v>-75889</v>
      </c>
      <c r="M10" s="13">
        <v>-949618</v>
      </c>
      <c r="N10" s="13"/>
      <c r="O10" s="72">
        <v>-1415532</v>
      </c>
      <c r="P10" s="13">
        <v>-175482</v>
      </c>
      <c r="Q10" s="13">
        <v>1641392</v>
      </c>
      <c r="R10" s="20">
        <v>6420</v>
      </c>
      <c r="S10" s="20">
        <v>-44091</v>
      </c>
      <c r="T10" s="20">
        <v>-91076</v>
      </c>
      <c r="U10" s="13">
        <v>0</v>
      </c>
      <c r="V10" s="13">
        <v>-69509</v>
      </c>
      <c r="W10" s="13">
        <v>-308825</v>
      </c>
      <c r="X10" s="13">
        <v>-881710</v>
      </c>
      <c r="Y10" s="13">
        <v>-66896</v>
      </c>
      <c r="Z10" s="13">
        <v>-938833</v>
      </c>
      <c r="AA10" s="13"/>
      <c r="AB10" s="72">
        <v>-810995</v>
      </c>
      <c r="AC10" s="13">
        <v>318739</v>
      </c>
      <c r="AD10" s="13">
        <v>1656993</v>
      </c>
      <c r="AE10" s="20">
        <v>-33805</v>
      </c>
      <c r="AF10" s="20">
        <v>-8465</v>
      </c>
      <c r="AG10" s="13">
        <v>-91076</v>
      </c>
      <c r="AH10" s="13">
        <v>0</v>
      </c>
      <c r="AI10" s="13">
        <v>-24509</v>
      </c>
      <c r="AJ10" s="13">
        <v>-152414</v>
      </c>
      <c r="AK10" s="13">
        <v>-701474</v>
      </c>
      <c r="AL10" s="13">
        <v>-51729</v>
      </c>
      <c r="AM10" s="13">
        <v>-938833</v>
      </c>
      <c r="AN10" s="13"/>
      <c r="AO10" s="72">
        <v>-602913</v>
      </c>
      <c r="AP10" s="13">
        <v>-725705.2</v>
      </c>
      <c r="AQ10" s="13">
        <v>-176979</v>
      </c>
      <c r="AR10" s="20">
        <v>-37766</v>
      </c>
      <c r="AS10" s="20">
        <v>-1584</v>
      </c>
      <c r="AT10" s="13">
        <v>-91076</v>
      </c>
      <c r="AU10" s="13">
        <v>0</v>
      </c>
      <c r="AV10" s="13">
        <v>0</v>
      </c>
      <c r="AW10" s="13">
        <v>-28855</v>
      </c>
      <c r="AX10" s="13">
        <v>-416111</v>
      </c>
      <c r="AY10" s="13">
        <v>-37461</v>
      </c>
      <c r="AZ10" s="13">
        <v>-84822</v>
      </c>
      <c r="BA10" s="13">
        <v>-648183</v>
      </c>
    </row>
    <row r="11" spans="1:53">
      <c r="A11" s="136" t="s">
        <v>155</v>
      </c>
      <c r="B11" s="7">
        <v>-8082821.9699999997</v>
      </c>
      <c r="C11" s="7">
        <v>8843765.5500000007</v>
      </c>
      <c r="D11" s="7">
        <v>4096051.51</v>
      </c>
      <c r="E11" s="7">
        <v>3143691.8</v>
      </c>
      <c r="F11" s="7">
        <v>12822191.210000001</v>
      </c>
      <c r="G11" s="7">
        <v>-11930649.449999999</v>
      </c>
      <c r="H11" s="7">
        <v>748871.53</v>
      </c>
      <c r="I11" s="7">
        <v>-504792.43</v>
      </c>
      <c r="J11" s="7">
        <v>1532886.53</v>
      </c>
      <c r="K11" s="7">
        <v>5567839.2095935298</v>
      </c>
      <c r="L11" s="7">
        <v>-1796042.8195934924</v>
      </c>
      <c r="M11" s="7">
        <v>12954400.34</v>
      </c>
      <c r="N11" s="137"/>
      <c r="O11" s="7">
        <v>-8194538.8499999996</v>
      </c>
      <c r="P11" s="7">
        <v>7618298.3700000001</v>
      </c>
      <c r="Q11" s="7">
        <v>3258529.36</v>
      </c>
      <c r="R11" s="7">
        <v>-5835527.8200000003</v>
      </c>
      <c r="S11" s="7">
        <v>3138766.37</v>
      </c>
      <c r="T11" s="7">
        <v>-17347328.25</v>
      </c>
      <c r="U11" s="7">
        <v>864244.39</v>
      </c>
      <c r="V11" s="7">
        <v>-3711607.28</v>
      </c>
      <c r="W11" s="7">
        <v>7884756.8499999996</v>
      </c>
      <c r="X11" s="7">
        <v>6756775.8799999999</v>
      </c>
      <c r="Y11" s="7">
        <v>12601652.369999999</v>
      </c>
      <c r="Z11" s="7">
        <v>17355300.649999999</v>
      </c>
      <c r="AA11" s="137"/>
      <c r="AB11" s="7">
        <v>-10905487.49</v>
      </c>
      <c r="AC11" s="7">
        <v>8180344.8700000001</v>
      </c>
      <c r="AD11" s="7">
        <v>3252900.28</v>
      </c>
      <c r="AE11" s="7">
        <v>-703153.13</v>
      </c>
      <c r="AF11" s="7">
        <v>8034251.1500000004</v>
      </c>
      <c r="AG11" s="7">
        <v>-11288705.130000001</v>
      </c>
      <c r="AH11" s="7">
        <v>1259141.8500000001</v>
      </c>
      <c r="AI11" s="7">
        <v>-3761118.09</v>
      </c>
      <c r="AJ11" s="7">
        <v>27642.01</v>
      </c>
      <c r="AK11" s="7">
        <v>1870068.02</v>
      </c>
      <c r="AL11" s="7">
        <v>6599150.2199999997</v>
      </c>
      <c r="AM11" s="7">
        <v>3729387.49</v>
      </c>
      <c r="AN11" s="137"/>
      <c r="AO11" s="7">
        <v>-1584435.77</v>
      </c>
      <c r="AP11" s="7">
        <v>3779038.76</v>
      </c>
      <c r="AQ11" s="7">
        <v>3534321.93</v>
      </c>
      <c r="AR11" s="7">
        <v>2584902.39</v>
      </c>
      <c r="AS11" s="7">
        <v>3652820.32</v>
      </c>
      <c r="AT11" s="7">
        <v>-5886666.96</v>
      </c>
      <c r="AU11" s="7">
        <v>1254252.6499999999</v>
      </c>
      <c r="AV11" s="7">
        <v>-1729789.78</v>
      </c>
      <c r="AW11" s="7">
        <v>3226955.6</v>
      </c>
      <c r="AX11" s="7">
        <v>2172519.0699999998</v>
      </c>
      <c r="AY11" s="7">
        <v>5300884.38</v>
      </c>
      <c r="AZ11" s="7">
        <v>8046293.9800000004</v>
      </c>
      <c r="BA11" s="137">
        <v>2315817.16</v>
      </c>
    </row>
    <row r="12" spans="1:53">
      <c r="A12" s="138" t="s">
        <v>156</v>
      </c>
      <c r="B12" s="139"/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141"/>
      <c r="O12" s="139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1"/>
      <c r="AB12" s="139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  <c r="AM12" s="140"/>
      <c r="AN12" s="141"/>
      <c r="AO12" s="139"/>
      <c r="AP12" s="140"/>
      <c r="AQ12" s="140"/>
      <c r="AR12" s="140"/>
      <c r="AS12" s="140"/>
      <c r="AT12" s="140"/>
      <c r="AU12" s="140"/>
      <c r="AV12" s="140"/>
      <c r="AW12" s="140"/>
      <c r="AX12" s="140"/>
      <c r="AY12" s="140"/>
      <c r="AZ12" s="140"/>
      <c r="BA12" s="141"/>
    </row>
    <row r="13" spans="1:53">
      <c r="A13" s="134" t="s">
        <v>157</v>
      </c>
      <c r="B13" s="72">
        <v>-83187.899999999994</v>
      </c>
      <c r="C13" s="13">
        <v>-50668.7</v>
      </c>
      <c r="D13" s="13">
        <v>-139607.4</v>
      </c>
      <c r="E13" s="13">
        <v>-13699.33</v>
      </c>
      <c r="F13" s="13">
        <v>-24811.59</v>
      </c>
      <c r="G13" s="13">
        <v>-45781.1</v>
      </c>
      <c r="H13" s="13">
        <v>-16441.150000000001</v>
      </c>
      <c r="I13" s="13">
        <v>-30096.99</v>
      </c>
      <c r="J13" s="13">
        <v>-94766.8</v>
      </c>
      <c r="K13" s="13">
        <v>-6414</v>
      </c>
      <c r="L13" s="13">
        <v>-46494.389999999905</v>
      </c>
      <c r="M13" s="13">
        <v>0</v>
      </c>
      <c r="N13" s="73"/>
      <c r="O13" s="72">
        <v>-48019.5</v>
      </c>
      <c r="P13" s="13">
        <v>-41101.699999999997</v>
      </c>
      <c r="Q13" s="13">
        <v>-139607.4</v>
      </c>
      <c r="R13" s="20">
        <v>-4600</v>
      </c>
      <c r="S13" s="20">
        <v>-20950</v>
      </c>
      <c r="T13" s="20">
        <v>-11584.77</v>
      </c>
      <c r="U13" s="13">
        <v>-16441.150000000001</v>
      </c>
      <c r="V13" s="13">
        <v>-30096.99</v>
      </c>
      <c r="W13" s="13">
        <v>-89406.8</v>
      </c>
      <c r="X13" s="13">
        <v>-3120</v>
      </c>
      <c r="Y13" s="13">
        <v>-41494.39</v>
      </c>
      <c r="Z13" s="13">
        <v>0</v>
      </c>
      <c r="AA13" s="73"/>
      <c r="AB13" s="72">
        <v>-48019.5</v>
      </c>
      <c r="AC13" s="13">
        <v>-26175.77</v>
      </c>
      <c r="AD13" s="13">
        <v>-98515.19</v>
      </c>
      <c r="AE13" s="20">
        <v>-4600</v>
      </c>
      <c r="AF13" s="20">
        <v>-11880</v>
      </c>
      <c r="AG13" s="13">
        <v>-11584.77</v>
      </c>
      <c r="AH13" s="13">
        <v>-16441.150000000001</v>
      </c>
      <c r="AI13" s="13">
        <v>0</v>
      </c>
      <c r="AJ13" s="13">
        <v>-86707.8</v>
      </c>
      <c r="AK13" s="13">
        <v>-3120</v>
      </c>
      <c r="AL13" s="13">
        <v>0</v>
      </c>
      <c r="AM13" s="13">
        <v>0</v>
      </c>
      <c r="AN13" s="73"/>
      <c r="AO13" s="72">
        <v>-37609.5</v>
      </c>
      <c r="AP13" s="13">
        <v>-16985.77</v>
      </c>
      <c r="AQ13" s="13">
        <v>0</v>
      </c>
      <c r="AR13" s="20">
        <v>-4600</v>
      </c>
      <c r="AS13" s="20">
        <v>-11880</v>
      </c>
      <c r="AT13" s="13">
        <v>-11584.77</v>
      </c>
      <c r="AU13" s="13">
        <v>-14000</v>
      </c>
      <c r="AV13" s="13">
        <v>0</v>
      </c>
      <c r="AW13" s="13">
        <v>-24790</v>
      </c>
      <c r="AX13" s="13">
        <v>0</v>
      </c>
      <c r="AY13" s="13">
        <v>0</v>
      </c>
      <c r="AZ13" s="13">
        <v>0</v>
      </c>
      <c r="BA13" s="73">
        <v>-67994</v>
      </c>
    </row>
    <row r="14" spans="1:53">
      <c r="A14" s="134" t="s">
        <v>158</v>
      </c>
      <c r="B14" s="72">
        <v>0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73"/>
      <c r="O14" s="72">
        <v>0</v>
      </c>
      <c r="P14" s="13">
        <v>0</v>
      </c>
      <c r="Q14" s="13">
        <v>0</v>
      </c>
      <c r="R14" s="20">
        <v>0</v>
      </c>
      <c r="S14" s="20">
        <v>0</v>
      </c>
      <c r="T14" s="20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73"/>
      <c r="AB14" s="72">
        <v>0</v>
      </c>
      <c r="AC14" s="13">
        <v>0</v>
      </c>
      <c r="AD14" s="13">
        <v>0</v>
      </c>
      <c r="AE14" s="20">
        <v>0</v>
      </c>
      <c r="AF14" s="20">
        <v>0</v>
      </c>
      <c r="AG14" s="13">
        <v>0</v>
      </c>
      <c r="AH14" s="13">
        <v>0</v>
      </c>
      <c r="AI14" s="13">
        <v>0</v>
      </c>
      <c r="AJ14" s="13">
        <v>0</v>
      </c>
      <c r="AK14" s="13">
        <v>0</v>
      </c>
      <c r="AL14" s="13">
        <v>0</v>
      </c>
      <c r="AM14" s="13">
        <v>0</v>
      </c>
      <c r="AN14" s="73"/>
      <c r="AO14" s="72">
        <v>0</v>
      </c>
      <c r="AP14" s="13">
        <v>0</v>
      </c>
      <c r="AQ14" s="13">
        <v>0</v>
      </c>
      <c r="AR14" s="20">
        <v>0</v>
      </c>
      <c r="AS14" s="20">
        <v>0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73">
        <v>0</v>
      </c>
    </row>
    <row r="15" spans="1:53">
      <c r="A15" s="134" t="s">
        <v>159</v>
      </c>
      <c r="B15" s="72">
        <v>-6178195.3700000001</v>
      </c>
      <c r="C15" s="13">
        <v>-1552478.8</v>
      </c>
      <c r="D15" s="13">
        <v>-2117076.25</v>
      </c>
      <c r="E15" s="13">
        <v>-1833414.56</v>
      </c>
      <c r="F15" s="13">
        <v>-1399889.48</v>
      </c>
      <c r="G15" s="13">
        <v>-4506926.26</v>
      </c>
      <c r="H15" s="13">
        <v>-3462061.89</v>
      </c>
      <c r="I15" s="13">
        <v>-3539669.79</v>
      </c>
      <c r="J15" s="13">
        <v>-2401536.41</v>
      </c>
      <c r="K15" s="13">
        <v>-2244292.75</v>
      </c>
      <c r="L15" s="13">
        <v>-3699776.1204065075</v>
      </c>
      <c r="M15" s="13">
        <v>-2216081.42</v>
      </c>
      <c r="N15" s="73"/>
      <c r="O15" s="72">
        <v>-630092.84</v>
      </c>
      <c r="P15" s="13">
        <v>-915641.24</v>
      </c>
      <c r="Q15" s="13">
        <v>-1251777.83</v>
      </c>
      <c r="R15" s="20">
        <v>-1510175.19</v>
      </c>
      <c r="S15" s="20">
        <v>-1113119.19</v>
      </c>
      <c r="T15" s="20">
        <v>-1978698.14</v>
      </c>
      <c r="U15" s="13">
        <v>-2971050.47</v>
      </c>
      <c r="V15" s="13">
        <v>-2003842.3</v>
      </c>
      <c r="W15" s="13">
        <v>-2255901.71</v>
      </c>
      <c r="X15" s="13">
        <v>-1461591.06</v>
      </c>
      <c r="Y15" s="13">
        <v>-2831707.35</v>
      </c>
      <c r="Z15" s="13">
        <v>-2323442.56</v>
      </c>
      <c r="AA15" s="73"/>
      <c r="AB15" s="72">
        <v>-388510.59</v>
      </c>
      <c r="AC15" s="13">
        <v>-664490.31000000006</v>
      </c>
      <c r="AD15" s="13">
        <v>-561446.29</v>
      </c>
      <c r="AE15" s="20">
        <v>-880392.45</v>
      </c>
      <c r="AF15" s="20">
        <v>-774101.17</v>
      </c>
      <c r="AG15" s="13">
        <v>-1786887.36</v>
      </c>
      <c r="AH15" s="13">
        <v>-1476737.65</v>
      </c>
      <c r="AI15" s="13">
        <v>-1853839.75</v>
      </c>
      <c r="AJ15" s="13">
        <v>-1544197.87</v>
      </c>
      <c r="AK15" s="13">
        <v>-1094819.06</v>
      </c>
      <c r="AL15" s="13">
        <v>-2120851.7999999998</v>
      </c>
      <c r="AM15" s="13">
        <v>-1102024.6500000046</v>
      </c>
      <c r="AN15" s="73"/>
      <c r="AO15" s="72">
        <v>-256087.71</v>
      </c>
      <c r="AP15" s="13">
        <v>-342243.67</v>
      </c>
      <c r="AQ15" s="13">
        <v>-300652.71000000002</v>
      </c>
      <c r="AR15" s="20">
        <v>-275868.52</v>
      </c>
      <c r="AS15" s="20">
        <v>-455762.09</v>
      </c>
      <c r="AT15" s="13">
        <v>-727431.99</v>
      </c>
      <c r="AU15" s="13">
        <v>-1014325.96</v>
      </c>
      <c r="AV15" s="13">
        <v>-868419.41</v>
      </c>
      <c r="AW15" s="13">
        <v>-949158.62</v>
      </c>
      <c r="AX15" s="13">
        <v>-151793.60999999999</v>
      </c>
      <c r="AY15" s="13">
        <v>-1354888.82</v>
      </c>
      <c r="AZ15" s="13">
        <v>-280352.71999999997</v>
      </c>
      <c r="BA15" s="73">
        <v>-640171.06000000006</v>
      </c>
    </row>
    <row r="16" spans="1:53">
      <c r="A16" s="134" t="s">
        <v>160</v>
      </c>
      <c r="B16" s="72">
        <v>153601.73000000001</v>
      </c>
      <c r="C16" s="13">
        <v>234821.51</v>
      </c>
      <c r="D16" s="13">
        <v>199045.21</v>
      </c>
      <c r="E16" s="13">
        <v>182077.88</v>
      </c>
      <c r="F16" s="13">
        <v>112791.64</v>
      </c>
      <c r="G16" s="13">
        <v>157214.14000000001</v>
      </c>
      <c r="H16" s="13">
        <v>82977.08</v>
      </c>
      <c r="I16" s="13">
        <v>958151.09</v>
      </c>
      <c r="J16" s="13">
        <v>385201.89</v>
      </c>
      <c r="K16" s="13">
        <v>118764.23</v>
      </c>
      <c r="L16" s="13">
        <v>1624109.88</v>
      </c>
      <c r="M16" s="13">
        <v>1609185.4000000001</v>
      </c>
      <c r="N16" s="73"/>
      <c r="O16" s="72">
        <v>103553.49</v>
      </c>
      <c r="P16" s="13">
        <v>106093.72</v>
      </c>
      <c r="Q16" s="13">
        <v>206685.62</v>
      </c>
      <c r="R16" s="20">
        <v>169779.12</v>
      </c>
      <c r="S16" s="20">
        <v>86209.69</v>
      </c>
      <c r="T16" s="20">
        <v>80002.89</v>
      </c>
      <c r="U16" s="13">
        <v>72030.740000000005</v>
      </c>
      <c r="V16" s="13">
        <v>916738.46</v>
      </c>
      <c r="W16" s="13">
        <v>357831.93</v>
      </c>
      <c r="X16" s="13">
        <v>103560.98</v>
      </c>
      <c r="Y16" s="13">
        <v>1253116.3</v>
      </c>
      <c r="Z16" s="13">
        <v>1312054.6800000002</v>
      </c>
      <c r="AA16" s="73"/>
      <c r="AB16" s="72">
        <v>75932.52</v>
      </c>
      <c r="AC16" s="13">
        <v>51755.51</v>
      </c>
      <c r="AD16" s="13">
        <v>149328.63</v>
      </c>
      <c r="AE16" s="20">
        <v>78716.67</v>
      </c>
      <c r="AF16" s="20">
        <v>44561.55</v>
      </c>
      <c r="AG16" s="13">
        <v>51503.21</v>
      </c>
      <c r="AH16" s="13">
        <v>34920.980000000003</v>
      </c>
      <c r="AI16" s="13">
        <v>791618.06</v>
      </c>
      <c r="AJ16" s="13">
        <v>294295.31</v>
      </c>
      <c r="AK16" s="13">
        <v>79902.44</v>
      </c>
      <c r="AL16" s="13">
        <v>197682.93000000002</v>
      </c>
      <c r="AM16" s="13">
        <v>1248130.08</v>
      </c>
      <c r="AN16" s="73"/>
      <c r="AO16" s="72">
        <v>14994</v>
      </c>
      <c r="AP16" s="13">
        <v>33078.449999999997</v>
      </c>
      <c r="AQ16" s="13">
        <v>76585.78</v>
      </c>
      <c r="AR16" s="20">
        <v>33665.93</v>
      </c>
      <c r="AS16" s="20">
        <v>44035.75</v>
      </c>
      <c r="AT16" s="13">
        <v>33619.03</v>
      </c>
      <c r="AU16" s="13">
        <v>18676.419999999998</v>
      </c>
      <c r="AV16" s="13">
        <v>6097.56</v>
      </c>
      <c r="AW16" s="13">
        <v>276461.94</v>
      </c>
      <c r="AX16" s="13">
        <v>80218.16</v>
      </c>
      <c r="AY16" s="13">
        <v>13008.13</v>
      </c>
      <c r="AZ16" s="13">
        <v>1248130.08</v>
      </c>
      <c r="BA16" s="73">
        <v>10943.090000000026</v>
      </c>
    </row>
    <row r="17" spans="1:53">
      <c r="A17" s="134" t="s">
        <v>161</v>
      </c>
      <c r="B17" s="72">
        <v>0</v>
      </c>
      <c r="C17" s="13">
        <v>0</v>
      </c>
      <c r="D17" s="13">
        <v>0</v>
      </c>
      <c r="E17" s="13">
        <v>0</v>
      </c>
      <c r="F17" s="13">
        <v>0</v>
      </c>
      <c r="G17" s="13">
        <v>-31448</v>
      </c>
      <c r="H17" s="13">
        <v>-90239.22</v>
      </c>
      <c r="I17" s="13">
        <v>0</v>
      </c>
      <c r="J17" s="13">
        <v>0</v>
      </c>
      <c r="K17" s="13">
        <v>0</v>
      </c>
      <c r="L17" s="13">
        <v>-94000</v>
      </c>
      <c r="M17" s="13">
        <v>0</v>
      </c>
      <c r="N17" s="73"/>
      <c r="O17" s="72">
        <v>0</v>
      </c>
      <c r="P17" s="13">
        <v>0</v>
      </c>
      <c r="Q17" s="13">
        <v>0</v>
      </c>
      <c r="R17" s="20">
        <v>0</v>
      </c>
      <c r="S17" s="20">
        <v>0</v>
      </c>
      <c r="T17" s="20">
        <v>-31448</v>
      </c>
      <c r="U17" s="13">
        <v>-90239.22</v>
      </c>
      <c r="V17" s="13">
        <v>0</v>
      </c>
      <c r="W17" s="13">
        <v>0</v>
      </c>
      <c r="X17" s="13">
        <v>0</v>
      </c>
      <c r="Y17" s="13">
        <v>-94000</v>
      </c>
      <c r="Z17" s="13">
        <v>0</v>
      </c>
      <c r="AA17" s="73"/>
      <c r="AB17" s="72">
        <v>0</v>
      </c>
      <c r="AC17" s="13">
        <v>0</v>
      </c>
      <c r="AD17" s="13">
        <v>0</v>
      </c>
      <c r="AE17" s="20">
        <v>0</v>
      </c>
      <c r="AF17" s="20">
        <v>0</v>
      </c>
      <c r="AG17" s="13">
        <v>-20823</v>
      </c>
      <c r="AH17" s="13">
        <v>-75087.42</v>
      </c>
      <c r="AI17" s="13">
        <v>0</v>
      </c>
      <c r="AJ17" s="13">
        <v>0</v>
      </c>
      <c r="AK17" s="13">
        <v>0</v>
      </c>
      <c r="AL17" s="13">
        <v>-94000</v>
      </c>
      <c r="AM17" s="13">
        <v>0</v>
      </c>
      <c r="AN17" s="73"/>
      <c r="AO17" s="72">
        <v>0</v>
      </c>
      <c r="AP17" s="13">
        <v>0</v>
      </c>
      <c r="AQ17" s="13">
        <v>0</v>
      </c>
      <c r="AR17" s="20">
        <v>0</v>
      </c>
      <c r="AS17" s="20">
        <v>0</v>
      </c>
      <c r="AT17" s="13">
        <v>-20823</v>
      </c>
      <c r="AU17" s="13">
        <v>0</v>
      </c>
      <c r="AV17" s="13">
        <v>0</v>
      </c>
      <c r="AW17" s="13">
        <v>0</v>
      </c>
      <c r="AX17" s="13">
        <v>0</v>
      </c>
      <c r="AY17" s="13">
        <v>0</v>
      </c>
      <c r="AZ17" s="13">
        <v>0</v>
      </c>
      <c r="BA17" s="73">
        <v>0</v>
      </c>
    </row>
    <row r="18" spans="1:53">
      <c r="A18" s="134" t="s">
        <v>162</v>
      </c>
      <c r="B18" s="72">
        <v>0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73"/>
      <c r="O18" s="72">
        <v>0</v>
      </c>
      <c r="P18" s="13">
        <v>0</v>
      </c>
      <c r="Q18" s="13">
        <v>0</v>
      </c>
      <c r="R18" s="20">
        <v>0</v>
      </c>
      <c r="S18" s="20">
        <v>0</v>
      </c>
      <c r="T18" s="20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0</v>
      </c>
      <c r="AA18" s="73"/>
      <c r="AB18" s="72">
        <v>0</v>
      </c>
      <c r="AC18" s="13">
        <v>0</v>
      </c>
      <c r="AD18" s="13">
        <v>0</v>
      </c>
      <c r="AE18" s="20">
        <v>0</v>
      </c>
      <c r="AF18" s="20">
        <v>0</v>
      </c>
      <c r="AG18" s="13">
        <v>0</v>
      </c>
      <c r="AH18" s="13">
        <v>0</v>
      </c>
      <c r="AI18" s="13">
        <v>0</v>
      </c>
      <c r="AJ18" s="13">
        <v>0</v>
      </c>
      <c r="AK18" s="13">
        <v>0</v>
      </c>
      <c r="AL18" s="13">
        <v>0</v>
      </c>
      <c r="AM18" s="13">
        <v>0</v>
      </c>
      <c r="AN18" s="73"/>
      <c r="AO18" s="72">
        <v>0</v>
      </c>
      <c r="AP18" s="13">
        <v>0</v>
      </c>
      <c r="AQ18" s="13">
        <v>0</v>
      </c>
      <c r="AR18" s="20">
        <v>0</v>
      </c>
      <c r="AS18" s="20">
        <v>0</v>
      </c>
      <c r="AT18" s="13">
        <v>0</v>
      </c>
      <c r="AU18" s="13">
        <v>0</v>
      </c>
      <c r="AV18" s="13">
        <v>0</v>
      </c>
      <c r="AW18" s="13">
        <v>0</v>
      </c>
      <c r="AX18" s="13">
        <v>0</v>
      </c>
      <c r="AY18" s="13">
        <v>0</v>
      </c>
      <c r="AZ18" s="13">
        <v>0</v>
      </c>
      <c r="BA18" s="73">
        <v>0</v>
      </c>
    </row>
    <row r="19" spans="1:53">
      <c r="A19" s="134" t="s">
        <v>163</v>
      </c>
      <c r="B19" s="72">
        <v>-2136946.5</v>
      </c>
      <c r="C19" s="13">
        <v>-172703.24</v>
      </c>
      <c r="D19" s="13">
        <v>0</v>
      </c>
      <c r="E19" s="13">
        <v>-351034.87</v>
      </c>
      <c r="F19" s="13">
        <v>0</v>
      </c>
      <c r="G19" s="13">
        <v>0</v>
      </c>
      <c r="H19" s="13">
        <v>0</v>
      </c>
      <c r="I19" s="13">
        <v>-103644</v>
      </c>
      <c r="J19" s="13">
        <v>0</v>
      </c>
      <c r="K19" s="13">
        <v>0</v>
      </c>
      <c r="L19" s="13">
        <v>0</v>
      </c>
      <c r="M19" s="13">
        <v>0</v>
      </c>
      <c r="N19" s="73"/>
      <c r="O19" s="72">
        <v>-2136946.5</v>
      </c>
      <c r="P19" s="13">
        <v>-77759.240000000005</v>
      </c>
      <c r="Q19" s="13">
        <v>0</v>
      </c>
      <c r="R19" s="20">
        <v>-351034.87</v>
      </c>
      <c r="S19" s="20">
        <v>0</v>
      </c>
      <c r="T19" s="20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73"/>
      <c r="AB19" s="72">
        <v>-2136946.5</v>
      </c>
      <c r="AC19" s="13">
        <v>0</v>
      </c>
      <c r="AD19" s="13">
        <v>0</v>
      </c>
      <c r="AE19" s="20">
        <v>-351034.87</v>
      </c>
      <c r="AF19" s="20">
        <v>0</v>
      </c>
      <c r="AG19" s="13">
        <v>0</v>
      </c>
      <c r="AH19" s="13">
        <v>0</v>
      </c>
      <c r="AI19" s="13">
        <v>0</v>
      </c>
      <c r="AJ19" s="13">
        <v>0</v>
      </c>
      <c r="AK19" s="13">
        <v>0</v>
      </c>
      <c r="AL19" s="13">
        <v>0</v>
      </c>
      <c r="AM19" s="13">
        <v>0</v>
      </c>
      <c r="AN19" s="73"/>
      <c r="AO19" s="72">
        <v>0</v>
      </c>
      <c r="AP19" s="13">
        <v>0</v>
      </c>
      <c r="AQ19" s="13">
        <v>0</v>
      </c>
      <c r="AR19" s="20">
        <v>0</v>
      </c>
      <c r="AS19" s="20">
        <v>0</v>
      </c>
      <c r="AT19" s="13">
        <v>0</v>
      </c>
      <c r="AU19" s="13">
        <v>0</v>
      </c>
      <c r="AV19" s="13">
        <v>0</v>
      </c>
      <c r="AW19" s="13">
        <v>0</v>
      </c>
      <c r="AX19" s="13">
        <v>0</v>
      </c>
      <c r="AY19" s="13">
        <v>0</v>
      </c>
      <c r="AZ19" s="13">
        <v>0</v>
      </c>
      <c r="BA19" s="73">
        <v>0</v>
      </c>
    </row>
    <row r="20" spans="1:53">
      <c r="A20" s="134" t="s">
        <v>164</v>
      </c>
      <c r="B20" s="72">
        <v>0</v>
      </c>
      <c r="C20" s="13">
        <v>0</v>
      </c>
      <c r="D20" s="13">
        <v>800000</v>
      </c>
      <c r="E20" s="13">
        <v>20000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73"/>
      <c r="O20" s="72">
        <v>0</v>
      </c>
      <c r="P20" s="13">
        <v>0</v>
      </c>
      <c r="Q20" s="13">
        <v>600000</v>
      </c>
      <c r="R20" s="20">
        <v>100000</v>
      </c>
      <c r="S20" s="20">
        <v>0</v>
      </c>
      <c r="T20" s="20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73"/>
      <c r="AB20" s="72">
        <v>0</v>
      </c>
      <c r="AC20" s="13">
        <v>0</v>
      </c>
      <c r="AD20" s="13">
        <v>500000</v>
      </c>
      <c r="AE20" s="20">
        <v>0</v>
      </c>
      <c r="AF20" s="20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73"/>
      <c r="AO20" s="72">
        <v>0</v>
      </c>
      <c r="AP20" s="13">
        <v>0</v>
      </c>
      <c r="AQ20" s="13">
        <v>300000</v>
      </c>
      <c r="AR20" s="20">
        <v>0</v>
      </c>
      <c r="AS20" s="20">
        <v>0</v>
      </c>
      <c r="AT20" s="13">
        <v>0</v>
      </c>
      <c r="AU20" s="13">
        <v>0</v>
      </c>
      <c r="AV20" s="13">
        <v>0</v>
      </c>
      <c r="AW20" s="13">
        <v>0</v>
      </c>
      <c r="AX20" s="13">
        <v>0</v>
      </c>
      <c r="AY20" s="13">
        <v>0</v>
      </c>
      <c r="AZ20" s="13">
        <v>0</v>
      </c>
      <c r="BA20" s="73">
        <v>0</v>
      </c>
    </row>
    <row r="21" spans="1:53">
      <c r="A21" s="134" t="s">
        <v>165</v>
      </c>
      <c r="B21" s="72">
        <v>7197397.1200000001</v>
      </c>
      <c r="C21" s="13">
        <v>1032403.61</v>
      </c>
      <c r="D21" s="13">
        <v>3607682.94</v>
      </c>
      <c r="E21" s="13">
        <v>8836.32</v>
      </c>
      <c r="F21" s="13">
        <v>6286.2</v>
      </c>
      <c r="G21" s="13">
        <v>7064.25</v>
      </c>
      <c r="H21" s="13">
        <v>785.55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73"/>
      <c r="O21" s="72">
        <v>265494.75</v>
      </c>
      <c r="P21" s="13">
        <v>79000</v>
      </c>
      <c r="Q21" s="13">
        <v>3606023.5</v>
      </c>
      <c r="R21" s="20">
        <v>6787.58</v>
      </c>
      <c r="S21" s="20">
        <v>4714.6499999999996</v>
      </c>
      <c r="T21" s="20">
        <v>5928.65</v>
      </c>
      <c r="U21" s="13">
        <v>785.55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73"/>
      <c r="AB21" s="72">
        <v>7193514.3799999999</v>
      </c>
      <c r="AC21" s="13">
        <v>5387.37</v>
      </c>
      <c r="AD21" s="13">
        <v>5076.38</v>
      </c>
      <c r="AE21" s="20">
        <v>4161.0600000000004</v>
      </c>
      <c r="AF21" s="20">
        <v>3143.1</v>
      </c>
      <c r="AG21" s="13">
        <v>2881.1</v>
      </c>
      <c r="AH21" s="13">
        <v>785.55</v>
      </c>
      <c r="AI21" s="13">
        <v>0</v>
      </c>
      <c r="AJ21" s="13">
        <v>0</v>
      </c>
      <c r="AK21" s="13">
        <v>0</v>
      </c>
      <c r="AL21" s="13">
        <v>0</v>
      </c>
      <c r="AM21" s="13">
        <v>0</v>
      </c>
      <c r="AN21" s="73"/>
      <c r="AO21" s="72">
        <v>257857.4</v>
      </c>
      <c r="AP21" s="13">
        <v>-29074.33</v>
      </c>
      <c r="AQ21" s="13">
        <v>2539.19</v>
      </c>
      <c r="AR21" s="20">
        <v>1765.53</v>
      </c>
      <c r="AS21" s="20">
        <v>1047.55</v>
      </c>
      <c r="AT21" s="13">
        <v>1309.55</v>
      </c>
      <c r="AU21" s="13">
        <v>785.55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73">
        <v>0</v>
      </c>
    </row>
    <row r="22" spans="1:53">
      <c r="A22" s="134" t="s">
        <v>166</v>
      </c>
      <c r="B22" s="72">
        <v>-7000000</v>
      </c>
      <c r="C22" s="13">
        <v>-2031722</v>
      </c>
      <c r="D22" s="13">
        <v>-402100</v>
      </c>
      <c r="E22" s="13">
        <v>-450800</v>
      </c>
      <c r="F22" s="13">
        <v>0</v>
      </c>
      <c r="G22" s="13">
        <v>0</v>
      </c>
      <c r="H22" s="13">
        <v>0</v>
      </c>
      <c r="I22" s="13">
        <v>0</v>
      </c>
      <c r="J22" s="13">
        <v>-60000</v>
      </c>
      <c r="K22" s="13">
        <v>0</v>
      </c>
      <c r="L22" s="13">
        <v>0</v>
      </c>
      <c r="M22" s="13">
        <v>-500000</v>
      </c>
      <c r="N22" s="73"/>
      <c r="O22" s="72">
        <v>-7000224.54</v>
      </c>
      <c r="P22" s="13">
        <v>-21926.79</v>
      </c>
      <c r="Q22" s="13">
        <v>0</v>
      </c>
      <c r="R22" s="20">
        <v>-450800</v>
      </c>
      <c r="S22" s="20">
        <v>0</v>
      </c>
      <c r="T22" s="20">
        <v>0</v>
      </c>
      <c r="U22" s="13">
        <v>0</v>
      </c>
      <c r="V22" s="13">
        <v>0</v>
      </c>
      <c r="W22" s="13">
        <v>-60000</v>
      </c>
      <c r="X22" s="13">
        <v>0</v>
      </c>
      <c r="Y22" s="13">
        <v>0</v>
      </c>
      <c r="Z22" s="13">
        <v>-500000</v>
      </c>
      <c r="AA22" s="73"/>
      <c r="AB22" s="72">
        <v>-7000000</v>
      </c>
      <c r="AC22" s="13">
        <v>0</v>
      </c>
      <c r="AD22" s="13">
        <v>0</v>
      </c>
      <c r="AE22" s="20">
        <v>-450800</v>
      </c>
      <c r="AF22" s="20">
        <v>0</v>
      </c>
      <c r="AG22" s="13">
        <v>0</v>
      </c>
      <c r="AH22" s="13">
        <v>0</v>
      </c>
      <c r="AI22" s="13">
        <v>0</v>
      </c>
      <c r="AJ22" s="13">
        <v>-60000</v>
      </c>
      <c r="AK22" s="13">
        <v>0</v>
      </c>
      <c r="AL22" s="13">
        <v>0</v>
      </c>
      <c r="AM22" s="13">
        <v>0</v>
      </c>
      <c r="AN22" s="73"/>
      <c r="AO22" s="72">
        <v>-7000000</v>
      </c>
      <c r="AP22" s="13">
        <v>0</v>
      </c>
      <c r="AQ22" s="13">
        <v>0</v>
      </c>
      <c r="AR22" s="20">
        <v>-450800</v>
      </c>
      <c r="AS22" s="20">
        <v>0</v>
      </c>
      <c r="AT22" s="13">
        <v>0</v>
      </c>
      <c r="AU22" s="13">
        <v>0</v>
      </c>
      <c r="AV22" s="13">
        <v>0</v>
      </c>
      <c r="AW22" s="13">
        <v>-60000</v>
      </c>
      <c r="AX22" s="13">
        <v>0</v>
      </c>
      <c r="AY22" s="13">
        <v>0</v>
      </c>
      <c r="AZ22" s="13">
        <v>0</v>
      </c>
      <c r="BA22" s="73">
        <v>1.1599999999999999</v>
      </c>
    </row>
    <row r="23" spans="1:53">
      <c r="A23" s="134" t="s">
        <v>167</v>
      </c>
      <c r="B23" s="72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73"/>
      <c r="O23" s="72">
        <v>0</v>
      </c>
      <c r="P23" s="13">
        <v>0</v>
      </c>
      <c r="Q23" s="13">
        <v>0</v>
      </c>
      <c r="R23" s="20">
        <v>0</v>
      </c>
      <c r="S23" s="20">
        <v>0</v>
      </c>
      <c r="T23" s="20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73"/>
      <c r="AB23" s="72">
        <v>0</v>
      </c>
      <c r="AC23" s="13">
        <v>0</v>
      </c>
      <c r="AD23" s="13">
        <v>0</v>
      </c>
      <c r="AE23" s="20">
        <v>0</v>
      </c>
      <c r="AF23" s="20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73"/>
      <c r="AO23" s="72">
        <v>0</v>
      </c>
      <c r="AP23" s="13">
        <v>0</v>
      </c>
      <c r="AQ23" s="13">
        <v>0</v>
      </c>
      <c r="AR23" s="20">
        <v>0</v>
      </c>
      <c r="AS23" s="20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73">
        <v>0</v>
      </c>
    </row>
    <row r="24" spans="1:53">
      <c r="A24" s="134" t="s">
        <v>168</v>
      </c>
      <c r="B24" s="72">
        <v>0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73"/>
      <c r="O24" s="72">
        <v>6930000</v>
      </c>
      <c r="P24" s="13">
        <v>0</v>
      </c>
      <c r="Q24" s="13">
        <v>0</v>
      </c>
      <c r="R24" s="20">
        <v>0</v>
      </c>
      <c r="S24" s="20">
        <v>0</v>
      </c>
      <c r="T24" s="20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73"/>
      <c r="AB24" s="72">
        <v>0</v>
      </c>
      <c r="AC24" s="13">
        <v>0</v>
      </c>
      <c r="AD24" s="13">
        <v>0</v>
      </c>
      <c r="AE24" s="20">
        <v>0</v>
      </c>
      <c r="AF24" s="20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73"/>
      <c r="AO24" s="72">
        <v>6930000</v>
      </c>
      <c r="AP24" s="13">
        <v>0</v>
      </c>
      <c r="AQ24" s="13">
        <v>0</v>
      </c>
      <c r="AR24" s="20">
        <v>0</v>
      </c>
      <c r="AS24" s="20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73">
        <v>0</v>
      </c>
    </row>
    <row r="25" spans="1:53">
      <c r="A25" s="134" t="s">
        <v>169</v>
      </c>
      <c r="B25" s="72">
        <v>0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202518.84</v>
      </c>
      <c r="L25" s="13">
        <v>0</v>
      </c>
      <c r="M25" s="13">
        <v>0</v>
      </c>
      <c r="N25" s="73"/>
      <c r="O25" s="72">
        <v>0</v>
      </c>
      <c r="P25" s="13">
        <v>0</v>
      </c>
      <c r="Q25" s="13">
        <v>0</v>
      </c>
      <c r="R25" s="20">
        <v>0</v>
      </c>
      <c r="S25" s="20">
        <v>0</v>
      </c>
      <c r="T25" s="20">
        <v>0</v>
      </c>
      <c r="U25" s="13">
        <v>0</v>
      </c>
      <c r="V25" s="13">
        <v>0</v>
      </c>
      <c r="W25" s="13">
        <v>0</v>
      </c>
      <c r="X25" s="13">
        <v>202518.84</v>
      </c>
      <c r="Y25" s="13">
        <v>0</v>
      </c>
      <c r="Z25" s="13">
        <v>0</v>
      </c>
      <c r="AA25" s="73"/>
      <c r="AB25" s="72">
        <v>0</v>
      </c>
      <c r="AC25" s="13">
        <v>0</v>
      </c>
      <c r="AD25" s="13">
        <v>0</v>
      </c>
      <c r="AE25" s="20">
        <v>0</v>
      </c>
      <c r="AF25" s="20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206252.49</v>
      </c>
      <c r="AL25" s="13">
        <v>0</v>
      </c>
      <c r="AM25" s="13">
        <v>0</v>
      </c>
      <c r="AN25" s="73"/>
      <c r="AO25" s="72">
        <v>0</v>
      </c>
      <c r="AP25" s="13">
        <v>0</v>
      </c>
      <c r="AQ25" s="13">
        <v>0</v>
      </c>
      <c r="AR25" s="20">
        <v>0</v>
      </c>
      <c r="AS25" s="20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73">
        <v>0</v>
      </c>
    </row>
    <row r="26" spans="1:53">
      <c r="A26" s="134" t="s">
        <v>170</v>
      </c>
      <c r="B26" s="72">
        <v>86959.07</v>
      </c>
      <c r="C26" s="13">
        <v>15814.8</v>
      </c>
      <c r="D26" s="13">
        <v>213048.65</v>
      </c>
      <c r="E26" s="13">
        <v>2179.3000000000002</v>
      </c>
      <c r="F26" s="13">
        <v>284.39999999999998</v>
      </c>
      <c r="G26" s="13">
        <v>6965.8</v>
      </c>
      <c r="H26" s="13">
        <v>23.7</v>
      </c>
      <c r="I26" s="13">
        <v>294.22000000000003</v>
      </c>
      <c r="J26" s="13">
        <v>294.22000000000003</v>
      </c>
      <c r="K26" s="13">
        <v>294.22000000000003</v>
      </c>
      <c r="L26" s="13">
        <v>2000</v>
      </c>
      <c r="M26" s="13">
        <v>0</v>
      </c>
      <c r="N26" s="73"/>
      <c r="O26" s="72">
        <v>86959.07</v>
      </c>
      <c r="P26" s="13">
        <v>0</v>
      </c>
      <c r="Q26" s="13">
        <v>156275.66</v>
      </c>
      <c r="R26" s="20">
        <v>8475.57</v>
      </c>
      <c r="S26" s="20">
        <v>213.3</v>
      </c>
      <c r="T26" s="20">
        <v>272.55</v>
      </c>
      <c r="U26" s="13">
        <v>23.7</v>
      </c>
      <c r="V26" s="13">
        <v>71249.77</v>
      </c>
      <c r="W26" s="13">
        <v>294.22000000000003</v>
      </c>
      <c r="X26" s="13">
        <v>294.22000000000003</v>
      </c>
      <c r="Y26" s="13">
        <v>0</v>
      </c>
      <c r="Z26" s="13">
        <v>0</v>
      </c>
      <c r="AA26" s="73"/>
      <c r="AB26" s="72">
        <v>86959.07</v>
      </c>
      <c r="AC26" s="13">
        <v>0</v>
      </c>
      <c r="AD26" s="13">
        <v>75587.33</v>
      </c>
      <c r="AE26" s="20">
        <v>8485.57</v>
      </c>
      <c r="AF26" s="20">
        <v>142.19999999999999</v>
      </c>
      <c r="AG26" s="13">
        <v>130.35</v>
      </c>
      <c r="AH26" s="13">
        <v>23.7</v>
      </c>
      <c r="AI26" s="13">
        <v>125.07</v>
      </c>
      <c r="AJ26" s="13">
        <v>125.07</v>
      </c>
      <c r="AK26" s="13">
        <v>294.22000000000003</v>
      </c>
      <c r="AL26" s="13">
        <v>0</v>
      </c>
      <c r="AM26" s="13">
        <v>0</v>
      </c>
      <c r="AN26" s="73"/>
      <c r="AO26" s="72">
        <v>122678.38</v>
      </c>
      <c r="AP26" s="13">
        <v>0</v>
      </c>
      <c r="AQ26" s="13">
        <v>20732.21</v>
      </c>
      <c r="AR26" s="20">
        <v>1763.56</v>
      </c>
      <c r="AS26" s="20">
        <v>47.4</v>
      </c>
      <c r="AT26" s="13">
        <v>59.25</v>
      </c>
      <c r="AU26" s="13">
        <v>23.7</v>
      </c>
      <c r="AV26" s="13">
        <v>0</v>
      </c>
      <c r="AW26" s="13">
        <v>294.22000000000003</v>
      </c>
      <c r="AX26" s="13">
        <v>294.22000000000003</v>
      </c>
      <c r="AY26" s="13">
        <v>0</v>
      </c>
      <c r="AZ26" s="13">
        <v>0</v>
      </c>
      <c r="BA26" s="73">
        <v>37892.22</v>
      </c>
    </row>
    <row r="27" spans="1:53">
      <c r="A27" s="134" t="s">
        <v>171</v>
      </c>
      <c r="B27" s="72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73"/>
      <c r="O27" s="72">
        <v>0</v>
      </c>
      <c r="P27" s="13">
        <v>0</v>
      </c>
      <c r="Q27" s="13">
        <v>0</v>
      </c>
      <c r="R27" s="20">
        <v>0</v>
      </c>
      <c r="S27" s="20">
        <v>0</v>
      </c>
      <c r="T27" s="20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73"/>
      <c r="AB27" s="72">
        <v>0</v>
      </c>
      <c r="AC27" s="13">
        <v>0</v>
      </c>
      <c r="AD27" s="13">
        <v>0</v>
      </c>
      <c r="AE27" s="20">
        <v>0</v>
      </c>
      <c r="AF27" s="20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73"/>
      <c r="AO27" s="72">
        <v>0</v>
      </c>
      <c r="AP27" s="13">
        <v>0</v>
      </c>
      <c r="AQ27" s="13">
        <v>0</v>
      </c>
      <c r="AR27" s="20">
        <v>0</v>
      </c>
      <c r="AS27" s="20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73">
        <v>0</v>
      </c>
    </row>
    <row r="28" spans="1:53">
      <c r="A28" s="134" t="s">
        <v>190</v>
      </c>
      <c r="B28" s="72">
        <v>0</v>
      </c>
      <c r="C28" s="13">
        <v>-75352.67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73"/>
      <c r="O28" s="72">
        <v>0</v>
      </c>
      <c r="P28" s="13">
        <v>0</v>
      </c>
      <c r="Q28" s="13">
        <v>0</v>
      </c>
      <c r="R28" s="13">
        <v>0</v>
      </c>
      <c r="S28" s="13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0</v>
      </c>
      <c r="AA28" s="73"/>
      <c r="AB28" s="72">
        <v>0</v>
      </c>
      <c r="AC28" s="13">
        <v>0</v>
      </c>
      <c r="AD28" s="13">
        <v>0</v>
      </c>
      <c r="AE28" s="13">
        <v>0</v>
      </c>
      <c r="AF28" s="13">
        <v>0</v>
      </c>
      <c r="AG28" s="13">
        <v>0</v>
      </c>
      <c r="AH28" s="13">
        <v>0</v>
      </c>
      <c r="AI28" s="13">
        <v>0</v>
      </c>
      <c r="AJ28" s="13">
        <v>0</v>
      </c>
      <c r="AK28" s="13">
        <v>0</v>
      </c>
      <c r="AL28" s="13">
        <v>0</v>
      </c>
      <c r="AM28" s="13">
        <v>0</v>
      </c>
      <c r="AN28" s="73"/>
      <c r="AO28" s="72">
        <v>0</v>
      </c>
      <c r="AP28" s="13">
        <v>0</v>
      </c>
      <c r="AQ28" s="13">
        <v>0</v>
      </c>
      <c r="AR28" s="13">
        <v>0</v>
      </c>
      <c r="AS28" s="13">
        <v>0</v>
      </c>
      <c r="AT28" s="13">
        <v>0</v>
      </c>
      <c r="AU28" s="13">
        <v>0</v>
      </c>
      <c r="AV28" s="13">
        <v>0</v>
      </c>
      <c r="AW28" s="13">
        <v>0</v>
      </c>
      <c r="AX28" s="13">
        <v>0</v>
      </c>
      <c r="AY28" s="13">
        <v>0</v>
      </c>
      <c r="AZ28" s="13">
        <v>0</v>
      </c>
      <c r="BA28" s="73">
        <v>0</v>
      </c>
    </row>
    <row r="29" spans="1:53">
      <c r="A29" s="136" t="s">
        <v>172</v>
      </c>
      <c r="B29" s="7">
        <v>-7960371.8499999996</v>
      </c>
      <c r="C29" s="7">
        <v>-2599885.4900000002</v>
      </c>
      <c r="D29" s="7">
        <v>2160993.15</v>
      </c>
      <c r="E29" s="7">
        <v>-2255855.2599999998</v>
      </c>
      <c r="F29" s="7">
        <v>-1305338.83</v>
      </c>
      <c r="G29" s="7">
        <v>-4412911.17</v>
      </c>
      <c r="H29" s="7">
        <v>-3484955.93</v>
      </c>
      <c r="I29" s="137">
        <v>-2714965.47</v>
      </c>
      <c r="J29" s="137">
        <v>-2170807.1</v>
      </c>
      <c r="K29" s="137">
        <v>-1929129.46</v>
      </c>
      <c r="L29" s="137">
        <v>-2214160.6304065078</v>
      </c>
      <c r="M29" s="137">
        <v>-1106896.02</v>
      </c>
      <c r="N29" s="137"/>
      <c r="O29" s="7">
        <v>-2429276.0699999998</v>
      </c>
      <c r="P29" s="7">
        <v>-871335.25</v>
      </c>
      <c r="Q29" s="7">
        <v>3177599.55</v>
      </c>
      <c r="R29" s="7">
        <v>-2031567.79</v>
      </c>
      <c r="S29" s="7">
        <v>-1042931.55</v>
      </c>
      <c r="T29" s="7">
        <v>-1935526.82</v>
      </c>
      <c r="U29" s="7">
        <v>-3004890.85</v>
      </c>
      <c r="V29" s="137">
        <v>-1045951.06</v>
      </c>
      <c r="W29" s="137">
        <v>-2047182.36</v>
      </c>
      <c r="X29" s="137">
        <v>-1158337.02</v>
      </c>
      <c r="Y29" s="137">
        <v>-1714085.44</v>
      </c>
      <c r="Z29" s="137">
        <v>-1511387.88</v>
      </c>
      <c r="AA29" s="137"/>
      <c r="AB29" s="7">
        <v>-2217070.62</v>
      </c>
      <c r="AC29" s="7">
        <v>-633523.19999999995</v>
      </c>
      <c r="AD29" s="7">
        <v>70030.86</v>
      </c>
      <c r="AE29" s="7">
        <v>-1595464.02</v>
      </c>
      <c r="AF29" s="7">
        <v>-738134.32</v>
      </c>
      <c r="AG29" s="7">
        <v>-1764780.47</v>
      </c>
      <c r="AH29" s="7">
        <v>-1532535.99</v>
      </c>
      <c r="AI29" s="7">
        <v>-1062096.6200000001</v>
      </c>
      <c r="AJ29" s="137">
        <v>-1396485.29</v>
      </c>
      <c r="AK29" s="137">
        <v>-811489.91</v>
      </c>
      <c r="AL29" s="137">
        <v>-2017168.87</v>
      </c>
      <c r="AM29" s="137">
        <v>146105.43</v>
      </c>
      <c r="AN29" s="137"/>
      <c r="AO29" s="7">
        <v>31832.57</v>
      </c>
      <c r="AP29" s="7">
        <v>-355225.32</v>
      </c>
      <c r="AQ29" s="7">
        <v>99204.47</v>
      </c>
      <c r="AR29" s="7">
        <v>-694073.5</v>
      </c>
      <c r="AS29" s="7">
        <v>-422511.39</v>
      </c>
      <c r="AT29" s="7">
        <v>-724851.93</v>
      </c>
      <c r="AU29" s="7">
        <v>-1008840.29</v>
      </c>
      <c r="AV29" s="7">
        <v>-862321.85</v>
      </c>
      <c r="AW29" s="7">
        <v>-757192.46</v>
      </c>
      <c r="AX29" s="7">
        <v>-71281.23</v>
      </c>
      <c r="AY29" s="7">
        <v>-1341880.69</v>
      </c>
      <c r="AZ29" s="7">
        <v>967777.36</v>
      </c>
      <c r="BA29" s="137">
        <v>-659329.75</v>
      </c>
    </row>
    <row r="30" spans="1:53">
      <c r="A30" s="138" t="s">
        <v>173</v>
      </c>
      <c r="B30" s="142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4"/>
      <c r="O30" s="142"/>
      <c r="P30" s="143"/>
      <c r="Q30" s="143"/>
      <c r="R30" s="143"/>
      <c r="S30" s="143"/>
      <c r="T30" s="143"/>
      <c r="U30" s="143"/>
      <c r="V30" s="143"/>
      <c r="W30" s="143"/>
      <c r="X30" s="143"/>
      <c r="Y30" s="143"/>
      <c r="Z30" s="143"/>
      <c r="AA30" s="144"/>
      <c r="AB30" s="142"/>
      <c r="AC30" s="143"/>
      <c r="AD30" s="143"/>
      <c r="AE30" s="143"/>
      <c r="AF30" s="143"/>
      <c r="AG30" s="143"/>
      <c r="AH30" s="143"/>
      <c r="AI30" s="143"/>
      <c r="AJ30" s="143"/>
      <c r="AK30" s="143"/>
      <c r="AL30" s="143"/>
      <c r="AM30" s="143"/>
      <c r="AN30" s="144"/>
      <c r="AO30" s="142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4"/>
    </row>
    <row r="31" spans="1:53">
      <c r="A31" s="134" t="s">
        <v>174</v>
      </c>
      <c r="B31" s="72">
        <v>300000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73"/>
      <c r="O31" s="72">
        <v>200000</v>
      </c>
      <c r="P31" s="13">
        <v>0</v>
      </c>
      <c r="Q31" s="13">
        <v>0</v>
      </c>
      <c r="R31" s="20">
        <v>0</v>
      </c>
      <c r="S31" s="20">
        <v>0</v>
      </c>
      <c r="T31" s="20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73"/>
      <c r="AB31" s="72">
        <v>200000</v>
      </c>
      <c r="AC31" s="13">
        <v>0</v>
      </c>
      <c r="AD31" s="13">
        <v>0</v>
      </c>
      <c r="AE31" s="20">
        <v>0</v>
      </c>
      <c r="AF31" s="20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73"/>
      <c r="AO31" s="72">
        <v>200000</v>
      </c>
      <c r="AP31" s="13">
        <v>0</v>
      </c>
      <c r="AQ31" s="13">
        <v>0</v>
      </c>
      <c r="AR31" s="20">
        <v>0</v>
      </c>
      <c r="AS31" s="20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73">
        <v>0</v>
      </c>
    </row>
    <row r="32" spans="1:53">
      <c r="A32" s="134" t="s">
        <v>175</v>
      </c>
      <c r="B32" s="72">
        <v>0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73"/>
      <c r="O32" s="72">
        <v>0</v>
      </c>
      <c r="P32" s="13">
        <v>0</v>
      </c>
      <c r="Q32" s="13">
        <v>0</v>
      </c>
      <c r="R32" s="20">
        <v>0</v>
      </c>
      <c r="S32" s="20">
        <v>0</v>
      </c>
      <c r="T32" s="20">
        <v>0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0</v>
      </c>
      <c r="AA32" s="73"/>
      <c r="AB32" s="72">
        <v>0</v>
      </c>
      <c r="AC32" s="13">
        <v>0</v>
      </c>
      <c r="AD32" s="13">
        <v>0</v>
      </c>
      <c r="AE32" s="20">
        <v>0</v>
      </c>
      <c r="AF32" s="20">
        <v>0</v>
      </c>
      <c r="AG32" s="13">
        <v>0</v>
      </c>
      <c r="AH32" s="13">
        <v>0</v>
      </c>
      <c r="AI32" s="13">
        <v>0</v>
      </c>
      <c r="AJ32" s="13">
        <v>0</v>
      </c>
      <c r="AK32" s="13">
        <v>0</v>
      </c>
      <c r="AL32" s="13">
        <v>0</v>
      </c>
      <c r="AM32" s="13">
        <v>0</v>
      </c>
      <c r="AN32" s="73"/>
      <c r="AO32" s="72">
        <v>0</v>
      </c>
      <c r="AP32" s="13">
        <v>0</v>
      </c>
      <c r="AQ32" s="13">
        <v>0</v>
      </c>
      <c r="AR32" s="20">
        <v>0</v>
      </c>
      <c r="AS32" s="20">
        <v>0</v>
      </c>
      <c r="AT32" s="13">
        <v>0</v>
      </c>
      <c r="AU32" s="13">
        <v>0</v>
      </c>
      <c r="AV32" s="13">
        <v>0</v>
      </c>
      <c r="AW32" s="13">
        <v>0</v>
      </c>
      <c r="AX32" s="13">
        <v>0</v>
      </c>
      <c r="AY32" s="13">
        <v>0</v>
      </c>
      <c r="AZ32" s="13">
        <v>0</v>
      </c>
      <c r="BA32" s="73">
        <v>0</v>
      </c>
    </row>
    <row r="33" spans="1:53">
      <c r="A33" s="134" t="s">
        <v>176</v>
      </c>
      <c r="B33" s="72">
        <v>0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73"/>
      <c r="O33" s="72">
        <v>0</v>
      </c>
      <c r="P33" s="13">
        <v>0</v>
      </c>
      <c r="Q33" s="13">
        <v>0</v>
      </c>
      <c r="R33" s="20">
        <v>0</v>
      </c>
      <c r="S33" s="20">
        <v>0</v>
      </c>
      <c r="T33" s="20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73"/>
      <c r="AB33" s="72">
        <v>0</v>
      </c>
      <c r="AC33" s="13">
        <v>0</v>
      </c>
      <c r="AD33" s="13">
        <v>0</v>
      </c>
      <c r="AE33" s="20">
        <v>0</v>
      </c>
      <c r="AF33" s="20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73"/>
      <c r="AO33" s="72">
        <v>0</v>
      </c>
      <c r="AP33" s="13">
        <v>0</v>
      </c>
      <c r="AQ33" s="13">
        <v>0</v>
      </c>
      <c r="AR33" s="20">
        <v>0</v>
      </c>
      <c r="AS33" s="20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73">
        <v>0</v>
      </c>
    </row>
    <row r="34" spans="1:53">
      <c r="A34" s="134" t="s">
        <v>177</v>
      </c>
      <c r="B34" s="72">
        <v>0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73"/>
      <c r="O34" s="72">
        <v>0</v>
      </c>
      <c r="P34" s="13">
        <v>0</v>
      </c>
      <c r="Q34" s="13">
        <v>0</v>
      </c>
      <c r="R34" s="20">
        <v>0</v>
      </c>
      <c r="S34" s="20">
        <v>0</v>
      </c>
      <c r="T34" s="20">
        <v>0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73"/>
      <c r="AB34" s="72">
        <v>0</v>
      </c>
      <c r="AC34" s="13">
        <v>0</v>
      </c>
      <c r="AD34" s="13">
        <v>0</v>
      </c>
      <c r="AE34" s="20">
        <v>0</v>
      </c>
      <c r="AF34" s="20">
        <v>0</v>
      </c>
      <c r="AG34" s="13">
        <v>0</v>
      </c>
      <c r="AH34" s="13">
        <v>0</v>
      </c>
      <c r="AI34" s="13">
        <v>0</v>
      </c>
      <c r="AJ34" s="13">
        <v>0</v>
      </c>
      <c r="AK34" s="13">
        <v>0</v>
      </c>
      <c r="AL34" s="13">
        <v>0</v>
      </c>
      <c r="AM34" s="13">
        <v>0</v>
      </c>
      <c r="AN34" s="73"/>
      <c r="AO34" s="72">
        <v>0</v>
      </c>
      <c r="AP34" s="13">
        <v>0</v>
      </c>
      <c r="AQ34" s="13">
        <v>0</v>
      </c>
      <c r="AR34" s="20">
        <v>0</v>
      </c>
      <c r="AS34" s="20">
        <v>0</v>
      </c>
      <c r="AT34" s="13">
        <v>0</v>
      </c>
      <c r="AU34" s="13">
        <v>0</v>
      </c>
      <c r="AV34" s="13">
        <v>0</v>
      </c>
      <c r="AW34" s="13">
        <v>0</v>
      </c>
      <c r="AX34" s="13">
        <v>0</v>
      </c>
      <c r="AY34" s="13">
        <v>0</v>
      </c>
      <c r="AZ34" s="13">
        <v>0</v>
      </c>
      <c r="BA34" s="73">
        <v>0</v>
      </c>
    </row>
    <row r="35" spans="1:53">
      <c r="A35" s="134" t="s">
        <v>178</v>
      </c>
      <c r="B35" s="72">
        <v>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73"/>
      <c r="O35" s="72">
        <v>0</v>
      </c>
      <c r="P35" s="13">
        <v>0</v>
      </c>
      <c r="Q35" s="13">
        <v>0</v>
      </c>
      <c r="R35" s="20">
        <v>0</v>
      </c>
      <c r="S35" s="20">
        <v>0</v>
      </c>
      <c r="T35" s="20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73"/>
      <c r="AB35" s="72">
        <v>0</v>
      </c>
      <c r="AC35" s="13">
        <v>0</v>
      </c>
      <c r="AD35" s="13">
        <v>0</v>
      </c>
      <c r="AE35" s="20">
        <v>0</v>
      </c>
      <c r="AF35" s="20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73"/>
      <c r="AO35" s="72">
        <v>31146.29</v>
      </c>
      <c r="AP35" s="13">
        <v>0</v>
      </c>
      <c r="AQ35" s="13">
        <v>0</v>
      </c>
      <c r="AR35" s="20">
        <v>0</v>
      </c>
      <c r="AS35" s="20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73">
        <v>0</v>
      </c>
    </row>
    <row r="36" spans="1:53">
      <c r="A36" s="134" t="s">
        <v>179</v>
      </c>
      <c r="B36" s="72">
        <v>925.72</v>
      </c>
      <c r="C36" s="13">
        <v>799508.93</v>
      </c>
      <c r="D36" s="13">
        <v>1655.47</v>
      </c>
      <c r="E36" s="13">
        <v>1319.2</v>
      </c>
      <c r="F36" s="13">
        <v>0</v>
      </c>
      <c r="G36" s="13">
        <v>829.61</v>
      </c>
      <c r="H36" s="13">
        <v>300301.5</v>
      </c>
      <c r="I36" s="13">
        <v>59.27</v>
      </c>
      <c r="J36" s="13">
        <v>5272383.88</v>
      </c>
      <c r="K36" s="13">
        <v>11574695.810000001</v>
      </c>
      <c r="L36" s="13">
        <v>12000202.91</v>
      </c>
      <c r="M36" s="13">
        <v>3000014.67</v>
      </c>
      <c r="N36" s="73"/>
      <c r="O36" s="72">
        <v>3237</v>
      </c>
      <c r="P36" s="13">
        <v>22046.33</v>
      </c>
      <c r="Q36" s="13">
        <v>1033.57</v>
      </c>
      <c r="R36" s="20">
        <v>531.63</v>
      </c>
      <c r="S36" s="20">
        <v>1226.42</v>
      </c>
      <c r="T36" s="20">
        <v>327.64</v>
      </c>
      <c r="U36" s="13">
        <v>302838.48</v>
      </c>
      <c r="V36" s="13">
        <v>2594.6799999999998</v>
      </c>
      <c r="W36" s="13">
        <v>1615.44</v>
      </c>
      <c r="X36" s="13">
        <v>11574744.060000001</v>
      </c>
      <c r="Y36" s="13">
        <v>567.83000000000004</v>
      </c>
      <c r="Z36" s="13">
        <v>0</v>
      </c>
      <c r="AA36" s="73"/>
      <c r="AB36" s="72">
        <v>14478.09</v>
      </c>
      <c r="AC36" s="13">
        <v>162.5</v>
      </c>
      <c r="AD36" s="13">
        <v>432.14</v>
      </c>
      <c r="AE36" s="20">
        <v>1028.32</v>
      </c>
      <c r="AF36" s="20">
        <v>195.17</v>
      </c>
      <c r="AG36" s="13">
        <v>209.92</v>
      </c>
      <c r="AH36" s="13">
        <v>300696.46999999997</v>
      </c>
      <c r="AI36" s="13">
        <v>1941.29</v>
      </c>
      <c r="AJ36" s="13">
        <v>4425.6899999999996</v>
      </c>
      <c r="AK36" s="13">
        <v>11574706.51</v>
      </c>
      <c r="AL36" s="13">
        <v>1151.71</v>
      </c>
      <c r="AM36" s="13">
        <v>379.3</v>
      </c>
      <c r="AN36" s="73"/>
      <c r="AO36" s="72">
        <v>-174447.75</v>
      </c>
      <c r="AP36" s="13">
        <v>6214.8</v>
      </c>
      <c r="AQ36" s="13">
        <v>2183.15</v>
      </c>
      <c r="AR36" s="20">
        <v>0</v>
      </c>
      <c r="AS36" s="20">
        <v>2602.91</v>
      </c>
      <c r="AT36" s="13">
        <v>1824.04</v>
      </c>
      <c r="AU36" s="13">
        <v>300962.21000000002</v>
      </c>
      <c r="AV36" s="13">
        <v>1078.28</v>
      </c>
      <c r="AW36" s="13">
        <v>9317.7199999999993</v>
      </c>
      <c r="AX36" s="13">
        <v>3884050.71</v>
      </c>
      <c r="AY36" s="13">
        <v>454.17</v>
      </c>
      <c r="AZ36" s="13">
        <v>339.84</v>
      </c>
      <c r="BA36" s="73">
        <v>-4007.65</v>
      </c>
    </row>
    <row r="37" spans="1:53">
      <c r="A37" s="134" t="s">
        <v>180</v>
      </c>
      <c r="B37" s="72">
        <v>-789152.22</v>
      </c>
      <c r="C37" s="13">
        <v>-709568.58</v>
      </c>
      <c r="D37" s="13">
        <v>-796861.62</v>
      </c>
      <c r="E37" s="13">
        <v>-699329.83</v>
      </c>
      <c r="F37" s="13">
        <v>-698993.56</v>
      </c>
      <c r="G37" s="13">
        <v>-697674.36</v>
      </c>
      <c r="H37" s="13">
        <v>-1047341.15</v>
      </c>
      <c r="I37" s="13">
        <v>-1395650.22</v>
      </c>
      <c r="J37" s="13">
        <v>-2759996.75</v>
      </c>
      <c r="K37" s="13">
        <v>-12198290.02</v>
      </c>
      <c r="L37" s="13">
        <v>-494551.50999999931</v>
      </c>
      <c r="M37" s="13">
        <v>-13034417.99</v>
      </c>
      <c r="N37" s="73"/>
      <c r="O37" s="72">
        <v>-586581.93000000005</v>
      </c>
      <c r="P37" s="13">
        <v>-524181.49</v>
      </c>
      <c r="Q37" s="13">
        <v>-622443.03</v>
      </c>
      <c r="R37" s="20">
        <v>-524911.24</v>
      </c>
      <c r="S37" s="20">
        <v>-524574.97</v>
      </c>
      <c r="T37" s="20">
        <v>-523255.77</v>
      </c>
      <c r="U37" s="13">
        <v>-698503.97</v>
      </c>
      <c r="V37" s="13">
        <v>-1046813.04</v>
      </c>
      <c r="W37" s="13">
        <v>-1744246.01</v>
      </c>
      <c r="X37" s="13">
        <v>-12198290.02</v>
      </c>
      <c r="Y37" s="13">
        <v>-234519.41000000003</v>
      </c>
      <c r="Z37" s="13">
        <v>-9761647.5500000007</v>
      </c>
      <c r="AA37" s="73"/>
      <c r="AB37" s="72">
        <v>-348909.53</v>
      </c>
      <c r="AC37" s="13">
        <v>-419038.9</v>
      </c>
      <c r="AD37" s="13">
        <v>-448024.44</v>
      </c>
      <c r="AE37" s="20">
        <v>-350492.65</v>
      </c>
      <c r="AF37" s="20">
        <v>-350156.38</v>
      </c>
      <c r="AG37" s="13">
        <v>-348837.18</v>
      </c>
      <c r="AH37" s="13">
        <v>-349666.79</v>
      </c>
      <c r="AI37" s="13">
        <v>-697975.86</v>
      </c>
      <c r="AJ37" s="13">
        <v>-697733.63</v>
      </c>
      <c r="AK37" s="13">
        <v>-11668502.800000001</v>
      </c>
      <c r="AL37" s="13">
        <v>-130.63999999999999</v>
      </c>
      <c r="AM37" s="13">
        <v>-6644933.0900000008</v>
      </c>
      <c r="AN37" s="73"/>
      <c r="AO37" s="72">
        <v>-643091.07999999996</v>
      </c>
      <c r="AP37" s="13">
        <v>-224632.28</v>
      </c>
      <c r="AQ37" s="13">
        <v>-273605.84999999998</v>
      </c>
      <c r="AR37" s="20">
        <v>-176074.06</v>
      </c>
      <c r="AS37" s="20">
        <v>-175737.79</v>
      </c>
      <c r="AT37" s="13">
        <v>-174418.59</v>
      </c>
      <c r="AU37" s="13">
        <v>-175248.2</v>
      </c>
      <c r="AV37" s="13">
        <v>-349138.68</v>
      </c>
      <c r="AW37" s="13">
        <v>-348896.45</v>
      </c>
      <c r="AX37" s="13">
        <v>-3369106.16</v>
      </c>
      <c r="AY37" s="13">
        <v>-130.63999999999999</v>
      </c>
      <c r="AZ37" s="13">
        <v>-1982475.2000000011</v>
      </c>
      <c r="BA37" s="73">
        <v>-350492.52000000014</v>
      </c>
    </row>
    <row r="38" spans="1:53">
      <c r="A38" s="134" t="s">
        <v>181</v>
      </c>
      <c r="B38" s="72">
        <v>-2515770.54</v>
      </c>
      <c r="C38" s="13">
        <v>-2226219.19</v>
      </c>
      <c r="D38" s="13">
        <v>-2055096.84</v>
      </c>
      <c r="E38" s="13">
        <v>-1837674.23</v>
      </c>
      <c r="F38" s="13">
        <v>-2309794.8199999998</v>
      </c>
      <c r="G38" s="13">
        <v>-2875899.25</v>
      </c>
      <c r="H38" s="13">
        <v>-1603926.92</v>
      </c>
      <c r="I38" s="13">
        <v>-1431345.5</v>
      </c>
      <c r="J38" s="13">
        <v>-2193274.52</v>
      </c>
      <c r="K38" s="13">
        <v>-2402661.71</v>
      </c>
      <c r="L38" s="13">
        <v>-2873062.7</v>
      </c>
      <c r="M38" s="13">
        <v>-3072836.5100000002</v>
      </c>
      <c r="N38" s="73"/>
      <c r="O38" s="72">
        <v>-1839647.13</v>
      </c>
      <c r="P38" s="13">
        <v>-1903225.66</v>
      </c>
      <c r="Q38" s="13">
        <v>-1544999.63</v>
      </c>
      <c r="R38" s="20">
        <v>-1393046.84</v>
      </c>
      <c r="S38" s="20">
        <v>-1716007.25</v>
      </c>
      <c r="T38" s="20">
        <v>-2214856.15</v>
      </c>
      <c r="U38" s="13">
        <v>-1212850.3999999999</v>
      </c>
      <c r="V38" s="13">
        <v>-1073865.97</v>
      </c>
      <c r="W38" s="13">
        <v>-1649195.47</v>
      </c>
      <c r="X38" s="13">
        <v>-1641003.68</v>
      </c>
      <c r="Y38" s="13">
        <v>-2116924.25</v>
      </c>
      <c r="Z38" s="13">
        <v>-2289153.27</v>
      </c>
      <c r="AA38" s="73"/>
      <c r="AB38" s="72">
        <v>-1254772.47</v>
      </c>
      <c r="AC38" s="13">
        <v>-1044009.28</v>
      </c>
      <c r="AD38" s="13">
        <v>-1118098.8600000001</v>
      </c>
      <c r="AE38" s="20">
        <v>-866484.98</v>
      </c>
      <c r="AF38" s="20">
        <v>-1118358.43</v>
      </c>
      <c r="AG38" s="13">
        <v>-1716170.25</v>
      </c>
      <c r="AH38" s="13">
        <v>-824612.51</v>
      </c>
      <c r="AI38" s="13">
        <v>-686590.06</v>
      </c>
      <c r="AJ38" s="13">
        <v>-1075112.77</v>
      </c>
      <c r="AK38" s="13">
        <v>-995128.56</v>
      </c>
      <c r="AL38" s="13">
        <v>-1370387.1600000004</v>
      </c>
      <c r="AM38" s="13">
        <v>-1454465.0000000002</v>
      </c>
      <c r="AN38" s="73"/>
      <c r="AO38" s="72">
        <v>-314659.59999999998</v>
      </c>
      <c r="AP38" s="13">
        <v>-530834.23</v>
      </c>
      <c r="AQ38" s="13">
        <v>-661528.16</v>
      </c>
      <c r="AR38" s="20">
        <v>-376232.49</v>
      </c>
      <c r="AS38" s="20">
        <v>-489247.9</v>
      </c>
      <c r="AT38" s="13">
        <v>-1302385.9099999999</v>
      </c>
      <c r="AU38" s="13">
        <v>-416122.3</v>
      </c>
      <c r="AV38" s="13">
        <v>-346442.12</v>
      </c>
      <c r="AW38" s="13">
        <v>-449332.06</v>
      </c>
      <c r="AX38" s="13">
        <v>-480828.72</v>
      </c>
      <c r="AY38" s="13">
        <v>-660242.68000000005</v>
      </c>
      <c r="AZ38" s="13">
        <v>-682030.6</v>
      </c>
      <c r="BA38" s="73">
        <v>-715792.65000000037</v>
      </c>
    </row>
    <row r="39" spans="1:53">
      <c r="A39" s="134" t="s">
        <v>182</v>
      </c>
      <c r="B39" s="72">
        <v>-1300769.9099999999</v>
      </c>
      <c r="C39" s="13">
        <v>-1220613.75</v>
      </c>
      <c r="D39" s="13">
        <v>-812557.96</v>
      </c>
      <c r="E39" s="13">
        <v>-637798.93000000005</v>
      </c>
      <c r="F39" s="13">
        <v>-496530.91</v>
      </c>
      <c r="G39" s="13">
        <v>-243679.41</v>
      </c>
      <c r="H39" s="13">
        <v>-223986.14</v>
      </c>
      <c r="I39" s="13">
        <v>-176785.68</v>
      </c>
      <c r="J39" s="13">
        <v>-179192.75</v>
      </c>
      <c r="K39" s="13">
        <v>-117187.71</v>
      </c>
      <c r="L39" s="13">
        <v>-173689.36999999994</v>
      </c>
      <c r="M39" s="13">
        <v>-459619.29000000004</v>
      </c>
      <c r="N39" s="73"/>
      <c r="O39" s="72">
        <v>-973352.29</v>
      </c>
      <c r="P39" s="13">
        <v>-926221.25</v>
      </c>
      <c r="Q39" s="13">
        <v>-639076.92000000004</v>
      </c>
      <c r="R39" s="20">
        <v>-494117.72</v>
      </c>
      <c r="S39" s="20">
        <v>-374814.98</v>
      </c>
      <c r="T39" s="20">
        <v>-183287.84</v>
      </c>
      <c r="U39" s="13">
        <v>-168286.21</v>
      </c>
      <c r="V39" s="13">
        <v>-206159.49</v>
      </c>
      <c r="W39" s="13">
        <v>-141975.75</v>
      </c>
      <c r="X39" s="13">
        <v>-89748.7</v>
      </c>
      <c r="Y39" s="13">
        <v>-130789</v>
      </c>
      <c r="Z39" s="13">
        <v>-305419.94</v>
      </c>
      <c r="AA39" s="73"/>
      <c r="AB39" s="72">
        <v>-644759.05000000005</v>
      </c>
      <c r="AC39" s="13">
        <v>-624601.02</v>
      </c>
      <c r="AD39" s="13">
        <v>-454469.65</v>
      </c>
      <c r="AE39" s="20">
        <v>-332350.07</v>
      </c>
      <c r="AF39" s="20">
        <v>-251272.22</v>
      </c>
      <c r="AG39" s="13">
        <v>-125441.61</v>
      </c>
      <c r="AH39" s="13">
        <v>-114945.84</v>
      </c>
      <c r="AI39" s="13">
        <v>-89373.59</v>
      </c>
      <c r="AJ39" s="13">
        <v>-97990.720000000001</v>
      </c>
      <c r="AK39" s="13">
        <v>-66194.84</v>
      </c>
      <c r="AL39" s="13">
        <v>-84095.280000000028</v>
      </c>
      <c r="AM39" s="13">
        <v>-168096.38000000003</v>
      </c>
      <c r="AN39" s="73"/>
      <c r="AO39" s="72">
        <v>0</v>
      </c>
      <c r="AP39" s="13">
        <v>-316505.36</v>
      </c>
      <c r="AQ39" s="13">
        <v>-244271.64</v>
      </c>
      <c r="AR39" s="20">
        <v>-166048.66</v>
      </c>
      <c r="AS39" s="20">
        <v>-130574.54</v>
      </c>
      <c r="AT39" s="13">
        <v>-53909.69</v>
      </c>
      <c r="AU39" s="13">
        <v>-58816.07</v>
      </c>
      <c r="AV39" s="13">
        <v>-47032.09</v>
      </c>
      <c r="AW39" s="13">
        <v>-45038.65</v>
      </c>
      <c r="AX39" s="13">
        <v>-35464.639999999999</v>
      </c>
      <c r="AY39" s="13">
        <v>-39010.19</v>
      </c>
      <c r="AZ39" s="13">
        <v>-61338.12000000001</v>
      </c>
      <c r="BA39" s="73">
        <v>-137255.71</v>
      </c>
    </row>
    <row r="40" spans="1:53">
      <c r="A40" s="134" t="s">
        <v>183</v>
      </c>
      <c r="B40" s="72">
        <v>0</v>
      </c>
      <c r="C40" s="13">
        <v>0</v>
      </c>
      <c r="D40" s="13">
        <v>0</v>
      </c>
      <c r="E40" s="13">
        <v>-2837500</v>
      </c>
      <c r="F40" s="13">
        <v>-1135000</v>
      </c>
      <c r="G40" s="13">
        <v>-113500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-3405000</v>
      </c>
      <c r="N40" s="73"/>
      <c r="O40" s="72">
        <v>0</v>
      </c>
      <c r="P40" s="13">
        <v>0</v>
      </c>
      <c r="Q40" s="13">
        <v>0</v>
      </c>
      <c r="R40" s="20">
        <v>-2837500</v>
      </c>
      <c r="S40" s="20">
        <v>-1135000</v>
      </c>
      <c r="T40" s="20">
        <v>-1135000</v>
      </c>
      <c r="U40" s="13">
        <v>0</v>
      </c>
      <c r="V40" s="13">
        <v>0</v>
      </c>
      <c r="W40" s="13">
        <v>0</v>
      </c>
      <c r="X40" s="13">
        <v>0</v>
      </c>
      <c r="Y40" s="13">
        <v>0</v>
      </c>
      <c r="Z40" s="13">
        <v>-3405000</v>
      </c>
      <c r="AA40" s="73"/>
      <c r="AB40" s="72">
        <v>0</v>
      </c>
      <c r="AC40" s="13">
        <v>0</v>
      </c>
      <c r="AD40" s="13">
        <v>0</v>
      </c>
      <c r="AE40" s="20">
        <v>0</v>
      </c>
      <c r="AF40" s="20">
        <v>0</v>
      </c>
      <c r="AG40" s="13">
        <v>0</v>
      </c>
      <c r="AH40" s="13">
        <v>0</v>
      </c>
      <c r="AI40" s="13">
        <v>0</v>
      </c>
      <c r="AJ40" s="13">
        <v>0</v>
      </c>
      <c r="AK40" s="13">
        <v>0</v>
      </c>
      <c r="AL40" s="13">
        <v>0</v>
      </c>
      <c r="AM40" s="13">
        <v>0</v>
      </c>
      <c r="AN40" s="73"/>
      <c r="AO40" s="72">
        <v>0</v>
      </c>
      <c r="AP40" s="13">
        <v>0</v>
      </c>
      <c r="AQ40" s="13">
        <v>0</v>
      </c>
      <c r="AR40" s="20">
        <v>0</v>
      </c>
      <c r="AS40" s="20">
        <v>0</v>
      </c>
      <c r="AT40" s="13">
        <v>0</v>
      </c>
      <c r="AU40" s="13">
        <v>0</v>
      </c>
      <c r="AV40" s="13">
        <v>0</v>
      </c>
      <c r="AW40" s="13">
        <v>0</v>
      </c>
      <c r="AX40" s="13">
        <v>0</v>
      </c>
      <c r="AY40" s="13">
        <v>0</v>
      </c>
      <c r="AZ40" s="13">
        <v>0</v>
      </c>
      <c r="BA40" s="73">
        <v>0</v>
      </c>
    </row>
    <row r="41" spans="1:53">
      <c r="A41" s="133" t="s">
        <v>184</v>
      </c>
      <c r="B41" s="7">
        <v>-4304766.95</v>
      </c>
      <c r="C41" s="7">
        <v>-3356892.59</v>
      </c>
      <c r="D41" s="7">
        <v>-3662860.95</v>
      </c>
      <c r="E41" s="7">
        <v>-6010983.79</v>
      </c>
      <c r="F41" s="7">
        <v>-4640319.29</v>
      </c>
      <c r="G41" s="7">
        <v>-4951423.41</v>
      </c>
      <c r="H41" s="7">
        <v>-2574952.71</v>
      </c>
      <c r="I41" s="7">
        <v>-3003722.13</v>
      </c>
      <c r="J41" s="7">
        <v>139919.85999999999</v>
      </c>
      <c r="K41" s="7">
        <v>-3143443.63</v>
      </c>
      <c r="L41" s="7">
        <v>8458899.3300000001</v>
      </c>
      <c r="M41" s="7">
        <v>-16971859.120000001</v>
      </c>
      <c r="N41" s="137"/>
      <c r="O41" s="7">
        <v>-3196344.35</v>
      </c>
      <c r="P41" s="7">
        <v>-3331582.07</v>
      </c>
      <c r="Q41" s="7">
        <v>-2805486.01</v>
      </c>
      <c r="R41" s="7">
        <v>-5249044.17</v>
      </c>
      <c r="S41" s="7">
        <v>-3749170.78</v>
      </c>
      <c r="T41" s="7">
        <v>-4056072.12</v>
      </c>
      <c r="U41" s="7">
        <v>-1776802.1</v>
      </c>
      <c r="V41" s="7">
        <v>-2324243.8199999998</v>
      </c>
      <c r="W41" s="7">
        <v>-3533801.79</v>
      </c>
      <c r="X41" s="7">
        <v>-2354298.34</v>
      </c>
      <c r="Y41" s="7">
        <v>-2481664.83</v>
      </c>
      <c r="Z41" s="7">
        <v>-15761220.76</v>
      </c>
      <c r="AA41" s="137"/>
      <c r="AB41" s="7">
        <v>-2033962.96</v>
      </c>
      <c r="AC41" s="7">
        <v>-2087486.7</v>
      </c>
      <c r="AD41" s="7">
        <v>-2020160.81</v>
      </c>
      <c r="AE41" s="7">
        <v>-1548299.38</v>
      </c>
      <c r="AF41" s="7">
        <v>-1719591.86</v>
      </c>
      <c r="AG41" s="7">
        <v>-2190239.12</v>
      </c>
      <c r="AH41" s="7">
        <v>-988528.67</v>
      </c>
      <c r="AI41" s="7">
        <v>-1471998.22</v>
      </c>
      <c r="AJ41" s="7">
        <v>-1866411.43</v>
      </c>
      <c r="AK41" s="7">
        <v>-1155119.69</v>
      </c>
      <c r="AL41" s="7">
        <v>-1453461.3700000006</v>
      </c>
      <c r="AM41" s="7">
        <v>-8267115.1700000009</v>
      </c>
      <c r="AN41" s="137"/>
      <c r="AO41" s="7">
        <v>-901052.14</v>
      </c>
      <c r="AP41" s="7">
        <v>-1065757.07</v>
      </c>
      <c r="AQ41" s="7">
        <v>-1177222.5</v>
      </c>
      <c r="AR41" s="7">
        <v>-718355.21</v>
      </c>
      <c r="AS41" s="7">
        <v>-792957.32</v>
      </c>
      <c r="AT41" s="7">
        <v>-1528890.15</v>
      </c>
      <c r="AU41" s="7">
        <v>-349224.36</v>
      </c>
      <c r="AV41" s="7">
        <v>-741534.61</v>
      </c>
      <c r="AW41" s="7">
        <v>-833949.44</v>
      </c>
      <c r="AX41" s="7">
        <v>-1348.81</v>
      </c>
      <c r="AY41" s="7">
        <v>-698929.34</v>
      </c>
      <c r="AZ41" s="7">
        <v>-2725504.0800000019</v>
      </c>
      <c r="BA41" s="137">
        <v>-1207548.5300000007</v>
      </c>
    </row>
    <row r="42" spans="1:53">
      <c r="A42" s="133" t="s">
        <v>185</v>
      </c>
      <c r="B42" s="7">
        <v>-20347960.77</v>
      </c>
      <c r="C42" s="7">
        <v>2886987.47</v>
      </c>
      <c r="D42" s="7">
        <v>2594183.71</v>
      </c>
      <c r="E42" s="7">
        <v>-5123147.25</v>
      </c>
      <c r="F42" s="7">
        <v>6876533.0899999999</v>
      </c>
      <c r="G42" s="7">
        <v>-21294984.030000001</v>
      </c>
      <c r="H42" s="7">
        <v>-5311037.1100000003</v>
      </c>
      <c r="I42" s="7">
        <v>-6223480.0300000003</v>
      </c>
      <c r="J42" s="7">
        <v>-498000.71</v>
      </c>
      <c r="K42" s="7">
        <v>495266.11959353398</v>
      </c>
      <c r="L42" s="7">
        <v>4448695.88</v>
      </c>
      <c r="M42" s="7">
        <v>-5124354.8000000007</v>
      </c>
      <c r="N42" s="137"/>
      <c r="O42" s="7">
        <v>-13820159.27</v>
      </c>
      <c r="P42" s="7">
        <v>3415381.05</v>
      </c>
      <c r="Q42" s="7">
        <v>3630642.9</v>
      </c>
      <c r="R42" s="7">
        <v>-13116139.779999999</v>
      </c>
      <c r="S42" s="7">
        <v>-1653335.96</v>
      </c>
      <c r="T42" s="7">
        <v>-23338927.190000001</v>
      </c>
      <c r="U42" s="7">
        <v>-3917448.56</v>
      </c>
      <c r="V42" s="7">
        <v>-7081802.1600000001</v>
      </c>
      <c r="W42" s="7">
        <v>2303772.7000000002</v>
      </c>
      <c r="X42" s="7">
        <v>3244140.52</v>
      </c>
      <c r="Y42" s="7">
        <v>8405902.0999999996</v>
      </c>
      <c r="Z42" s="7">
        <v>82692.009999999995</v>
      </c>
      <c r="AA42" s="137"/>
      <c r="AB42" s="7">
        <v>-15156521.07</v>
      </c>
      <c r="AC42" s="7">
        <v>5459334.9699999997</v>
      </c>
      <c r="AD42" s="7">
        <v>1302770.33</v>
      </c>
      <c r="AE42" s="7">
        <v>-3846916.53</v>
      </c>
      <c r="AF42" s="7">
        <v>5576524.9699999997</v>
      </c>
      <c r="AG42" s="7">
        <v>-15243724.720000001</v>
      </c>
      <c r="AH42" s="7">
        <v>-1261922.81</v>
      </c>
      <c r="AI42" s="7">
        <v>-6295212.9299999997</v>
      </c>
      <c r="AJ42" s="7">
        <v>-3235254.71</v>
      </c>
      <c r="AK42" s="7">
        <v>-96541.58</v>
      </c>
      <c r="AL42" s="7">
        <v>3128519.98</v>
      </c>
      <c r="AM42" s="7">
        <v>-4391622.25</v>
      </c>
      <c r="AN42" s="137"/>
      <c r="AO42" s="7">
        <v>-2453655.34</v>
      </c>
      <c r="AP42" s="7">
        <v>2358056.37</v>
      </c>
      <c r="AQ42" s="7">
        <v>2456303.9</v>
      </c>
      <c r="AR42" s="7">
        <v>1172473.68</v>
      </c>
      <c r="AS42" s="7">
        <v>2437351.61</v>
      </c>
      <c r="AT42" s="7">
        <v>-8140409.04</v>
      </c>
      <c r="AU42" s="7">
        <v>-103812</v>
      </c>
      <c r="AV42" s="7">
        <v>-3333646.24</v>
      </c>
      <c r="AW42" s="7">
        <v>1635813.7</v>
      </c>
      <c r="AX42" s="7">
        <v>2099889.0299999998</v>
      </c>
      <c r="AY42" s="7">
        <v>3260074.35</v>
      </c>
      <c r="AZ42" s="7">
        <v>6288567.2599999998</v>
      </c>
      <c r="BA42" s="137">
        <v>448938.88</v>
      </c>
    </row>
    <row r="43" spans="1:53">
      <c r="A43" s="134" t="s">
        <v>186</v>
      </c>
      <c r="B43" s="72">
        <v>51587638.409999996</v>
      </c>
      <c r="C43" s="13">
        <v>31239677.59</v>
      </c>
      <c r="D43" s="13">
        <v>34126665.060000002</v>
      </c>
      <c r="E43" s="13">
        <v>36720848.770000003</v>
      </c>
      <c r="F43" s="13">
        <v>31597701.52</v>
      </c>
      <c r="G43" s="13">
        <v>38545888.329999998</v>
      </c>
      <c r="H43" s="13">
        <v>17250904.300000001</v>
      </c>
      <c r="I43" s="13">
        <v>11939867.189999999</v>
      </c>
      <c r="J43" s="13">
        <v>5716387.1600000001</v>
      </c>
      <c r="K43" s="13">
        <v>5218386.45</v>
      </c>
      <c r="L43" s="13">
        <v>5713652.5695935031</v>
      </c>
      <c r="M43" s="13">
        <v>10162348.449999999</v>
      </c>
      <c r="N43" s="13"/>
      <c r="O43" s="72">
        <v>51587638.409999996</v>
      </c>
      <c r="P43" s="13">
        <v>31239677.59</v>
      </c>
      <c r="Q43" s="13">
        <v>34126665.060000002</v>
      </c>
      <c r="R43" s="20">
        <v>36720848.770000003</v>
      </c>
      <c r="S43" s="20">
        <v>31597701.52</v>
      </c>
      <c r="T43" s="20">
        <v>38545888.329999998</v>
      </c>
      <c r="U43" s="13">
        <v>17250904.300000001</v>
      </c>
      <c r="V43" s="13">
        <v>11939867.189999999</v>
      </c>
      <c r="W43" s="13">
        <v>5716387.1600000001</v>
      </c>
      <c r="X43" s="13">
        <v>5218386.45</v>
      </c>
      <c r="Y43" s="13">
        <v>5713652.5700000003</v>
      </c>
      <c r="Z43" s="13">
        <v>10162348.449999999</v>
      </c>
      <c r="AA43" s="13"/>
      <c r="AB43" s="72">
        <v>51587638.409999996</v>
      </c>
      <c r="AC43" s="13">
        <v>31239677.59</v>
      </c>
      <c r="AD43" s="13">
        <v>34126665.060000002</v>
      </c>
      <c r="AE43" s="20">
        <v>36720848.770000003</v>
      </c>
      <c r="AF43" s="20">
        <v>31597701.52</v>
      </c>
      <c r="AG43" s="13">
        <v>38545888.329999998</v>
      </c>
      <c r="AH43" s="13">
        <v>17250904.300000001</v>
      </c>
      <c r="AI43" s="13">
        <v>11939867.189999999</v>
      </c>
      <c r="AJ43" s="13">
        <v>5716387.1600000001</v>
      </c>
      <c r="AK43" s="13">
        <v>5218386.45</v>
      </c>
      <c r="AL43" s="13">
        <v>5713652.5699999984</v>
      </c>
      <c r="AM43" s="13">
        <v>10162348.450000003</v>
      </c>
      <c r="AN43" s="13"/>
      <c r="AO43" s="72">
        <v>51587638.409999996</v>
      </c>
      <c r="AP43" s="13">
        <v>31239677.59</v>
      </c>
      <c r="AQ43" s="13">
        <v>34126665.060000002</v>
      </c>
      <c r="AR43" s="20">
        <v>36720848.770000003</v>
      </c>
      <c r="AS43" s="20">
        <v>31597701.52</v>
      </c>
      <c r="AT43" s="13">
        <v>38545888.329999998</v>
      </c>
      <c r="AU43" s="13">
        <v>17250904.300000001</v>
      </c>
      <c r="AV43" s="13">
        <v>11939867.189999999</v>
      </c>
      <c r="AW43" s="13">
        <v>5716387.1600000001</v>
      </c>
      <c r="AX43" s="13">
        <v>5218386.45</v>
      </c>
      <c r="AY43" s="13">
        <v>5713652.5700000003</v>
      </c>
      <c r="AZ43" s="13">
        <v>10162348.449999999</v>
      </c>
      <c r="BA43" s="13">
        <v>5037993.6500000004</v>
      </c>
    </row>
    <row r="44" spans="1:53">
      <c r="A44" s="134" t="s">
        <v>187</v>
      </c>
      <c r="B44" s="72">
        <v>0</v>
      </c>
      <c r="C44" s="13">
        <v>0</v>
      </c>
      <c r="D44" s="13">
        <v>0</v>
      </c>
      <c r="E44" s="13">
        <v>0</v>
      </c>
      <c r="F44" s="13">
        <v>71653.72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73"/>
      <c r="O44" s="72">
        <v>0</v>
      </c>
      <c r="P44" s="13">
        <v>0</v>
      </c>
      <c r="Q44" s="13">
        <v>0</v>
      </c>
      <c r="R44" s="20">
        <v>0</v>
      </c>
      <c r="S44" s="20">
        <v>0</v>
      </c>
      <c r="T44" s="13">
        <v>2582.15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0</v>
      </c>
      <c r="AA44" s="73"/>
      <c r="AB44" s="72">
        <v>0</v>
      </c>
      <c r="AC44" s="13">
        <v>0</v>
      </c>
      <c r="AD44" s="13">
        <v>0</v>
      </c>
      <c r="AE44" s="20">
        <v>0</v>
      </c>
      <c r="AF44" s="20">
        <v>0</v>
      </c>
      <c r="AG44" s="13">
        <v>0</v>
      </c>
      <c r="AH44" s="13">
        <v>0</v>
      </c>
      <c r="AI44" s="13">
        <v>0</v>
      </c>
      <c r="AJ44" s="13">
        <v>0</v>
      </c>
      <c r="AK44" s="13">
        <v>0</v>
      </c>
      <c r="AL44" s="13">
        <v>0</v>
      </c>
      <c r="AM44" s="13">
        <v>0</v>
      </c>
      <c r="AN44" s="73"/>
      <c r="AO44" s="72">
        <v>0</v>
      </c>
      <c r="AP44" s="13">
        <v>0</v>
      </c>
      <c r="AQ44" s="13">
        <v>0</v>
      </c>
      <c r="AR44" s="20">
        <v>0</v>
      </c>
      <c r="AS44" s="20">
        <v>0</v>
      </c>
      <c r="AT44" s="13">
        <v>87458.35</v>
      </c>
      <c r="AU44" s="13">
        <v>0</v>
      </c>
      <c r="AV44" s="13">
        <v>0</v>
      </c>
      <c r="AW44" s="13">
        <v>0</v>
      </c>
      <c r="AX44" s="13">
        <v>0</v>
      </c>
      <c r="AY44" s="13">
        <v>0</v>
      </c>
      <c r="AZ44" s="13">
        <v>0</v>
      </c>
      <c r="BA44" s="73">
        <v>0</v>
      </c>
    </row>
    <row r="45" spans="1:53">
      <c r="A45" s="136" t="s">
        <v>188</v>
      </c>
      <c r="B45" s="145">
        <v>31239677.640000001</v>
      </c>
      <c r="C45" s="146">
        <v>34126665.060000002</v>
      </c>
      <c r="D45" s="146">
        <v>36720848.770000003</v>
      </c>
      <c r="E45" s="146">
        <v>31597701.52</v>
      </c>
      <c r="F45" s="146">
        <v>38545888.329999998</v>
      </c>
      <c r="G45" s="146">
        <v>17250904.300000001</v>
      </c>
      <c r="H45" s="146">
        <v>11939867.189999999</v>
      </c>
      <c r="I45" s="146">
        <v>5716387.1600000001</v>
      </c>
      <c r="J45" s="146">
        <v>5218386.45</v>
      </c>
      <c r="K45" s="146">
        <v>5713652.5695935301</v>
      </c>
      <c r="L45" s="146">
        <v>10162348.449593503</v>
      </c>
      <c r="M45" s="146">
        <v>5037993.6500000004</v>
      </c>
      <c r="N45" s="147"/>
      <c r="O45" s="146">
        <v>37767479.140000001</v>
      </c>
      <c r="P45" s="146">
        <v>34655058.640000001</v>
      </c>
      <c r="Q45" s="146">
        <v>37757307.960000001</v>
      </c>
      <c r="R45" s="146">
        <v>23604708.989999998</v>
      </c>
      <c r="S45" s="146">
        <v>29944365.559999999</v>
      </c>
      <c r="T45" s="146">
        <v>15209543.289999999</v>
      </c>
      <c r="U45" s="146">
        <v>13333455.74</v>
      </c>
      <c r="V45" s="146">
        <v>4858065.03</v>
      </c>
      <c r="W45" s="146">
        <v>8020159.8600000003</v>
      </c>
      <c r="X45" s="146">
        <v>8462526.9700000007</v>
      </c>
      <c r="Y45" s="146">
        <v>14119554.67</v>
      </c>
      <c r="Z45" s="146">
        <v>10245040.460000001</v>
      </c>
      <c r="AA45" s="147"/>
      <c r="AB45" s="146">
        <v>36431117.340000004</v>
      </c>
      <c r="AC45" s="146">
        <v>36699012.560000002</v>
      </c>
      <c r="AD45" s="146">
        <v>35429435.390000001</v>
      </c>
      <c r="AE45" s="146">
        <v>32873932.239999998</v>
      </c>
      <c r="AF45" s="146">
        <v>37174226.490000002</v>
      </c>
      <c r="AG45" s="146">
        <v>23302163.609999999</v>
      </c>
      <c r="AH45" s="146">
        <v>15988981.49</v>
      </c>
      <c r="AI45" s="147">
        <v>5644654.2599999998</v>
      </c>
      <c r="AJ45" s="146">
        <v>2481132.4500000002</v>
      </c>
      <c r="AK45" s="146">
        <v>5121844.87</v>
      </c>
      <c r="AL45" s="146">
        <v>8842172.5500000007</v>
      </c>
      <c r="AM45" s="146">
        <v>5770726.2000000002</v>
      </c>
      <c r="AN45" s="147"/>
      <c r="AO45" s="146">
        <v>49133983.07</v>
      </c>
      <c r="AP45" s="146">
        <v>33597733.960000001</v>
      </c>
      <c r="AQ45" s="146">
        <v>36582968.960000001</v>
      </c>
      <c r="AR45" s="146">
        <v>37893322.450000003</v>
      </c>
      <c r="AS45" s="146">
        <v>34035053.130000003</v>
      </c>
      <c r="AT45" s="146">
        <v>30492937.640000001</v>
      </c>
      <c r="AU45" s="146">
        <v>17147092.300000001</v>
      </c>
      <c r="AV45" s="146">
        <v>8606220.9499999993</v>
      </c>
      <c r="AW45" s="146">
        <v>7352200.8600000003</v>
      </c>
      <c r="AX45" s="146">
        <v>7318275.4800000004</v>
      </c>
      <c r="AY45" s="146">
        <v>8973726.9199999999</v>
      </c>
      <c r="AZ45" s="146">
        <v>16450915.710000001</v>
      </c>
      <c r="BA45" s="147">
        <v>5486932.5300000003</v>
      </c>
    </row>
    <row r="46" spans="1:53" s="109" customFormat="1"/>
    <row r="47" spans="1:53" s="109" customFormat="1" hidden="1">
      <c r="A47" s="33" t="s">
        <v>105</v>
      </c>
      <c r="B47" s="34">
        <f>B45-'Bilans GK TESGAS'!R26</f>
        <v>5.000000074505806E-2</v>
      </c>
      <c r="C47" s="34">
        <f>C45-'Bilans GK TESGAS'!V26</f>
        <v>0</v>
      </c>
      <c r="D47" s="34">
        <f>D45-'Bilans GK TESGAS'!Z26</f>
        <v>0</v>
      </c>
      <c r="E47" s="34">
        <f>E45-'Bilans GK TESGAS'!AD26</f>
        <v>0</v>
      </c>
      <c r="F47" s="34">
        <f>F45-'Bilans GK TESGAS'!AH26</f>
        <v>0</v>
      </c>
      <c r="G47" s="34">
        <f>G45-'Bilans GK TESGAS'!AL26</f>
        <v>0</v>
      </c>
      <c r="H47" s="34">
        <f>H45-'Bilans GK TESGAS'!AP26</f>
        <v>0</v>
      </c>
      <c r="I47" s="34">
        <f>I45-'Bilans GK TESGAS'!AT26</f>
        <v>0</v>
      </c>
      <c r="J47" s="34">
        <f>J45-'Bilans GK TESGAS'!AX26</f>
        <v>0</v>
      </c>
      <c r="K47" s="34"/>
      <c r="L47" s="34"/>
      <c r="M47" s="34"/>
      <c r="N47" s="34"/>
      <c r="O47" s="34">
        <f>O45-'Bilans GK TESGAS'!Q26</f>
        <v>0</v>
      </c>
      <c r="P47" s="34">
        <f>P45-'Bilans GK TESGAS'!U26</f>
        <v>-3.0000001192092896E-2</v>
      </c>
      <c r="Q47" s="34">
        <f>Q45-'Bilans GK TESGAS'!Y26</f>
        <v>0</v>
      </c>
      <c r="R47" s="34">
        <f>R45-'Bilans GK TESGAS'!AC26</f>
        <v>0</v>
      </c>
      <c r="S47" s="34">
        <f>S45-'Bilans GK TESGAS'!AG26</f>
        <v>0</v>
      </c>
      <c r="T47" s="34">
        <f>T45-'Bilans GK TESGAS'!AK26</f>
        <v>0</v>
      </c>
      <c r="U47" s="34">
        <f>U45-'Bilans GK TESGAS'!AO26</f>
        <v>0</v>
      </c>
      <c r="V47" s="34">
        <f>V45-'Bilans GK TESGAS'!AS26</f>
        <v>0</v>
      </c>
      <c r="W47" s="34">
        <f>W45-'Bilans GK TESGAS'!AW26</f>
        <v>0</v>
      </c>
      <c r="X47" s="34">
        <f>X45-'Bilans GK TESGAS'!BA26</f>
        <v>0</v>
      </c>
      <c r="Y47" s="34"/>
      <c r="Z47" s="34"/>
      <c r="AA47" s="34"/>
      <c r="AB47" s="34">
        <f>AB45-'Bilans GK TESGAS'!P26</f>
        <v>-2.9999993741512299E-2</v>
      </c>
      <c r="AC47" s="34">
        <f>AC45-'Bilans GK TESGAS'!T26</f>
        <v>0</v>
      </c>
      <c r="AD47" s="34">
        <f>AD45-'Bilans GK TESGAS'!X26</f>
        <v>0</v>
      </c>
      <c r="AE47" s="34">
        <f>AE45-'Bilans GK TESGAS'!AB26</f>
        <v>0</v>
      </c>
      <c r="AF47" s="34">
        <f>AF45-'Bilans GK TESGAS'!AF26</f>
        <v>0</v>
      </c>
      <c r="AG47" s="34">
        <f>AG45-'Bilans GK TESGAS'!AJ26</f>
        <v>0</v>
      </c>
      <c r="AH47" s="34">
        <f>AH45-'Bilans GK TESGAS'!AN26</f>
        <v>0</v>
      </c>
      <c r="AI47" s="34">
        <f>AI45-'Bilans GK TESGAS'!AR26</f>
        <v>0</v>
      </c>
      <c r="AJ47" s="34">
        <f>AJ45-'Bilans GK TESGAS'!AV26</f>
        <v>-169.14999999990687</v>
      </c>
      <c r="AK47" s="34">
        <f>AK45-'Bilans GK TESGAS'!AZ26</f>
        <v>0</v>
      </c>
      <c r="AL47" s="34"/>
      <c r="AM47" s="34"/>
      <c r="AN47" s="34"/>
      <c r="AO47" s="34">
        <f>AO45-'Bilans GK TESGAS'!O26</f>
        <v>0.14000000059604645</v>
      </c>
      <c r="AP47" s="34">
        <f>AP45-'Bilans GK TESGAS'!S26</f>
        <v>0</v>
      </c>
      <c r="AQ47" s="34">
        <f>AQ45-'Bilans GK TESGAS'!W26</f>
        <v>0</v>
      </c>
      <c r="AR47" s="34">
        <f>AR45-'Bilans GK TESGAS'!AA26</f>
        <v>0</v>
      </c>
      <c r="AS47" s="34">
        <f>AS45-'Bilans GK TESGAS'!AE26</f>
        <v>0</v>
      </c>
      <c r="AT47" s="34">
        <f>AT45-'Bilans GK TESGAS'!AI26</f>
        <v>0</v>
      </c>
      <c r="AU47" s="34">
        <f>AU45-'Bilans GK TESGAS'!AM26</f>
        <v>0</v>
      </c>
      <c r="AV47" s="34">
        <f>AV45-'Bilans GK TESGAS'!AQ26</f>
        <v>0</v>
      </c>
      <c r="AW47" s="34">
        <f>AW45-'Bilans GK TESGAS'!AU26</f>
        <v>0</v>
      </c>
      <c r="AX47" s="34">
        <f>AX45-'Bilans GK TESGAS'!AY26</f>
        <v>0</v>
      </c>
      <c r="AY47" s="34"/>
      <c r="AZ47" s="34"/>
      <c r="BA47" s="34">
        <f>BA45-'Bilans GK TESGAS'!BC26</f>
        <v>-3486794.3899999997</v>
      </c>
    </row>
    <row r="48" spans="1:53" s="109" customFormat="1"/>
    <row r="49" spans="1:4" s="109" customFormat="1">
      <c r="A49" s="167" t="s">
        <v>143</v>
      </c>
      <c r="B49" s="167"/>
      <c r="C49" s="167"/>
      <c r="D49" s="167"/>
    </row>
    <row r="50" spans="1:4" s="109" customFormat="1">
      <c r="A50" s="167"/>
      <c r="B50" s="167"/>
      <c r="C50" s="167"/>
      <c r="D50" s="167"/>
    </row>
    <row r="51" spans="1:4" s="109" customFormat="1">
      <c r="A51" s="167"/>
      <c r="B51" s="167"/>
      <c r="C51" s="167"/>
      <c r="D51" s="167"/>
    </row>
    <row r="52" spans="1:4" s="109" customFormat="1"/>
    <row r="53" spans="1:4" s="109" customFormat="1"/>
  </sheetData>
  <sheetProtection algorithmName="SHA-512" hashValue="wMLdaaaWwYieghAZMzVE+mixc8cgXVoPMSiidHzUkecqob11QUIY1yrzs3+/51ADgWZJ2W1IFtAsBdZ77th8dA==" saltValue="QFfF/AJkD5ugUosHLEb0kQ==" spinCount="100000" sheet="1" selectLockedCells="1"/>
  <mergeCells count="5">
    <mergeCell ref="A49:D51"/>
    <mergeCell ref="B2:N2"/>
    <mergeCell ref="O2:AA2"/>
    <mergeCell ref="AB2:AN2"/>
    <mergeCell ref="AO2:BA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8"/>
  <sheetViews>
    <sheetView zoomScale="110" zoomScaleNormal="110" workbookViewId="0">
      <selection activeCell="B4" sqref="B4"/>
    </sheetView>
  </sheetViews>
  <sheetFormatPr defaultColWidth="0" defaultRowHeight="12" zeroHeight="1"/>
  <cols>
    <col min="1" max="1" width="60.6640625" style="111" customWidth="1"/>
    <col min="2" max="2" width="7.6640625" style="111" bestFit="1" customWidth="1"/>
    <col min="3" max="3" width="7.5546875" style="111" bestFit="1" customWidth="1"/>
    <col min="4" max="6" width="6.5546875" style="111" bestFit="1" customWidth="1"/>
    <col min="7" max="8" width="7.5546875" style="111" bestFit="1" customWidth="1"/>
    <col min="9" max="11" width="6.5546875" style="111" bestFit="1" customWidth="1"/>
    <col min="12" max="12" width="6.5546875" style="111" customWidth="1"/>
    <col min="13" max="13" width="7.6640625" style="111" bestFit="1" customWidth="1"/>
    <col min="14" max="16384" width="8.88671875" style="111" hidden="1"/>
  </cols>
  <sheetData>
    <row r="1" spans="1:13" s="109" customFormat="1" ht="117.6" customHeight="1"/>
    <row r="2" spans="1:13" s="110" customFormat="1" ht="39" customHeight="1">
      <c r="A2" s="112" t="s">
        <v>191</v>
      </c>
      <c r="B2" s="180" t="s">
        <v>145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</row>
    <row r="3" spans="1:13" s="110" customFormat="1">
      <c r="A3" s="126"/>
      <c r="B3" s="127">
        <v>2011</v>
      </c>
      <c r="C3" s="128">
        <v>2012</v>
      </c>
      <c r="D3" s="128">
        <v>2013</v>
      </c>
      <c r="E3" s="128">
        <v>2014</v>
      </c>
      <c r="F3" s="128">
        <v>2015</v>
      </c>
      <c r="G3" s="128">
        <v>2016</v>
      </c>
      <c r="H3" s="128">
        <v>2017</v>
      </c>
      <c r="I3" s="128">
        <v>2018</v>
      </c>
      <c r="J3" s="128">
        <v>2019</v>
      </c>
      <c r="K3" s="128">
        <v>2020</v>
      </c>
      <c r="L3" s="128">
        <v>2021</v>
      </c>
      <c r="M3" s="128">
        <v>2022</v>
      </c>
    </row>
    <row r="4" spans="1:13">
      <c r="A4" s="129" t="s">
        <v>192</v>
      </c>
      <c r="B4" s="115">
        <v>8961273.1799999997</v>
      </c>
      <c r="C4" s="116">
        <v>-4514315.4800000023</v>
      </c>
      <c r="D4" s="116">
        <v>1848257.7499999991</v>
      </c>
      <c r="E4" s="116">
        <v>3345512.1</v>
      </c>
      <c r="F4" s="116">
        <v>2871241.67</v>
      </c>
      <c r="G4" s="116">
        <v>-4473599.38</v>
      </c>
      <c r="H4" s="116">
        <v>-5843656.6900000004</v>
      </c>
      <c r="I4" s="116">
        <v>2772694.4699999951</v>
      </c>
      <c r="J4" s="116">
        <v>1865726.95</v>
      </c>
      <c r="K4" s="116">
        <v>3732817.49</v>
      </c>
      <c r="L4" s="116">
        <v>7652366.9500000002</v>
      </c>
      <c r="M4" s="116">
        <v>3653901.0200000023</v>
      </c>
    </row>
    <row r="5" spans="1:13">
      <c r="A5" s="117" t="s">
        <v>193</v>
      </c>
      <c r="B5" s="115">
        <v>11293539.08</v>
      </c>
      <c r="C5" s="116">
        <v>-2323769.0000000028</v>
      </c>
      <c r="D5" s="116">
        <v>3922700.3499999992</v>
      </c>
      <c r="E5" s="116">
        <v>5400672.04</v>
      </c>
      <c r="F5" s="116">
        <v>5018749.3600000003</v>
      </c>
      <c r="G5" s="116">
        <v>-2198489.2599999998</v>
      </c>
      <c r="H5" s="116">
        <v>-3594863.31</v>
      </c>
      <c r="I5" s="116">
        <v>5002031.6899999958</v>
      </c>
      <c r="J5" s="116">
        <v>4321363.45</v>
      </c>
      <c r="K5" s="116">
        <v>6479493.0899999999</v>
      </c>
      <c r="L5" s="116">
        <v>10627697.630000014</v>
      </c>
      <c r="M5" s="116">
        <v>6787178.660000002</v>
      </c>
    </row>
    <row r="6" spans="1:13">
      <c r="A6" s="117" t="s">
        <v>194</v>
      </c>
      <c r="B6" s="118">
        <v>0.12</v>
      </c>
      <c r="C6" s="119">
        <v>-3.6999999999999998E-2</v>
      </c>
      <c r="D6" s="119">
        <v>7.1999999999999995E-2</v>
      </c>
      <c r="E6" s="119">
        <v>6.8000000000000005E-2</v>
      </c>
      <c r="F6" s="119">
        <v>7.5999999999999998E-2</v>
      </c>
      <c r="G6" s="119">
        <v>-4.9000000000000002E-2</v>
      </c>
      <c r="H6" s="119">
        <v>-0.09</v>
      </c>
      <c r="I6" s="119">
        <v>8.5999999999999993E-2</v>
      </c>
      <c r="J6" s="119">
        <v>4.3999999999999997E-2</v>
      </c>
      <c r="K6" s="119">
        <v>9.7000000000000003E-2</v>
      </c>
      <c r="L6" s="119">
        <v>0.13600000000000001</v>
      </c>
      <c r="M6" s="119">
        <v>7.5999999999999998E-2</v>
      </c>
    </row>
    <row r="7" spans="1:13">
      <c r="A7" s="117" t="s">
        <v>195</v>
      </c>
      <c r="B7" s="118">
        <v>9.6000000000000002E-2</v>
      </c>
      <c r="C7" s="119">
        <v>-7.0999999999999994E-2</v>
      </c>
      <c r="D7" s="119">
        <v>3.4000000000000002E-2</v>
      </c>
      <c r="E7" s="119">
        <v>4.2000000000000003E-2</v>
      </c>
      <c r="F7" s="119">
        <v>4.2999999999999997E-2</v>
      </c>
      <c r="G7" s="119">
        <v>-9.9000000000000005E-2</v>
      </c>
      <c r="H7" s="119">
        <v>-0.14699999999999999</v>
      </c>
      <c r="I7" s="119">
        <v>4.8000000000000001E-2</v>
      </c>
      <c r="J7" s="119">
        <v>1.9E-2</v>
      </c>
      <c r="K7" s="119">
        <v>5.6000000000000001E-2</v>
      </c>
      <c r="L7" s="119">
        <v>9.8000000000000004E-2</v>
      </c>
      <c r="M7" s="119">
        <v>4.1000000000000002E-2</v>
      </c>
    </row>
    <row r="8" spans="1:13">
      <c r="A8" s="120" t="s">
        <v>196</v>
      </c>
      <c r="B8" s="122">
        <v>8.1000000000000003E-2</v>
      </c>
      <c r="C8" s="122">
        <v>-0.33100000000000002</v>
      </c>
      <c r="D8" s="122">
        <v>5.6000000000000001E-2</v>
      </c>
      <c r="E8" s="122">
        <v>1.7000000000000001E-2</v>
      </c>
      <c r="F8" s="122">
        <v>2.5999999999999999E-2</v>
      </c>
      <c r="G8" s="122">
        <v>-6.3E-2</v>
      </c>
      <c r="H8" s="122">
        <v>-0.10299999999999999</v>
      </c>
      <c r="I8" s="122">
        <v>2.9000000000000001E-2</v>
      </c>
      <c r="J8" s="122">
        <v>4.9000000000000002E-2</v>
      </c>
      <c r="K8" s="122">
        <v>5.2999999999999999E-2</v>
      </c>
      <c r="L8" s="122">
        <v>7.8E-2</v>
      </c>
      <c r="M8" s="122">
        <v>3.2000000000000001E-2</v>
      </c>
    </row>
    <row r="9" spans="1:13" s="109" customFormat="1">
      <c r="A9" s="123" t="s">
        <v>197</v>
      </c>
      <c r="B9" s="123"/>
      <c r="C9" s="123"/>
      <c r="D9" s="123"/>
      <c r="E9" s="123"/>
      <c r="F9" s="123"/>
      <c r="G9" s="123"/>
      <c r="H9" s="124"/>
      <c r="I9" s="124"/>
      <c r="J9" s="124"/>
      <c r="K9" s="124"/>
      <c r="L9" s="124"/>
    </row>
    <row r="10" spans="1:13" s="109" customFormat="1" ht="24">
      <c r="A10" s="123" t="s">
        <v>198</v>
      </c>
      <c r="B10" s="123"/>
      <c r="C10" s="123"/>
      <c r="D10" s="123"/>
      <c r="E10" s="123"/>
      <c r="F10" s="123"/>
      <c r="G10" s="123"/>
      <c r="H10" s="124"/>
      <c r="I10" s="124"/>
      <c r="J10" s="124"/>
      <c r="K10" s="124"/>
      <c r="L10" s="124"/>
    </row>
    <row r="11" spans="1:13" s="109" customFormat="1" ht="24">
      <c r="A11" s="123" t="s">
        <v>199</v>
      </c>
      <c r="B11" s="123"/>
      <c r="C11" s="123"/>
      <c r="D11" s="123"/>
      <c r="E11" s="123"/>
      <c r="F11" s="123"/>
      <c r="G11" s="123"/>
      <c r="H11" s="124"/>
      <c r="I11" s="124"/>
      <c r="J11" s="124"/>
      <c r="K11" s="124"/>
      <c r="L11" s="124"/>
    </row>
    <row r="12" spans="1:13" s="109" customFormat="1">
      <c r="A12" s="130" t="s">
        <v>200</v>
      </c>
      <c r="B12" s="130"/>
      <c r="C12" s="130"/>
      <c r="D12" s="130"/>
      <c r="E12" s="130"/>
      <c r="F12" s="130"/>
      <c r="G12" s="130"/>
      <c r="H12" s="124"/>
      <c r="I12" s="124"/>
      <c r="J12" s="124"/>
      <c r="K12" s="124"/>
      <c r="L12" s="124"/>
    </row>
    <row r="13" spans="1:13" s="109" customFormat="1"/>
    <row r="14" spans="1:13" s="109" customFormat="1"/>
    <row r="15" spans="1:13" s="109" customFormat="1" ht="31.2" customHeight="1">
      <c r="A15" s="179" t="s">
        <v>201</v>
      </c>
      <c r="B15" s="179"/>
    </row>
    <row r="16" spans="1:13" s="109" customFormat="1"/>
    <row r="17" s="109" customFormat="1"/>
    <row r="18" s="109" customFormat="1"/>
  </sheetData>
  <sheetProtection algorithmName="SHA-512" hashValue="eMxjJUYAue+FTE0XBmJi6JUsZfOJ6gOexxG8la2ZCamhOJf/c6PgMhljjp5G/ooKFkPUZb8wNP1Lg4uEAp+3Aw==" saltValue="WU/o5A6wpYdVtq/CSXUAxA==" spinCount="100000" sheet="1" selectLockedCells="1"/>
  <mergeCells count="2">
    <mergeCell ref="A15:B15"/>
    <mergeCell ref="B2:M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18"/>
  <sheetViews>
    <sheetView zoomScale="110" zoomScaleNormal="110" workbookViewId="0">
      <selection activeCell="B4" sqref="B4"/>
    </sheetView>
  </sheetViews>
  <sheetFormatPr defaultColWidth="0" defaultRowHeight="12" zeroHeight="1"/>
  <cols>
    <col min="1" max="1" width="60.6640625" style="111" customWidth="1"/>
    <col min="2" max="2" width="7.6640625" style="111" bestFit="1" customWidth="1"/>
    <col min="3" max="3" width="8.6640625" style="111" bestFit="1" customWidth="1"/>
    <col min="4" max="6" width="6.5546875" style="111" bestFit="1" customWidth="1"/>
    <col min="7" max="8" width="7.5546875" style="111" bestFit="1" customWidth="1"/>
    <col min="9" max="10" width="6.5546875" style="111" bestFit="1" customWidth="1"/>
    <col min="11" max="11" width="7.6640625" style="111" bestFit="1" customWidth="1"/>
    <col min="12" max="12" width="7.6640625" style="111" customWidth="1"/>
    <col min="13" max="13" width="7.6640625" style="111" bestFit="1" customWidth="1"/>
    <col min="14" max="16384" width="8.88671875" style="111" hidden="1"/>
  </cols>
  <sheetData>
    <row r="1" spans="1:13" s="109" customFormat="1" ht="111.6" customHeight="1"/>
    <row r="2" spans="1:13" s="110" customFormat="1" ht="39" customHeight="1">
      <c r="A2" s="112" t="s">
        <v>191</v>
      </c>
      <c r="B2" s="180" t="s">
        <v>145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</row>
    <row r="3" spans="1:13" s="110" customFormat="1">
      <c r="A3" s="104"/>
      <c r="B3" s="103">
        <v>2011</v>
      </c>
      <c r="C3" s="113">
        <v>2012</v>
      </c>
      <c r="D3" s="113">
        <v>2013</v>
      </c>
      <c r="E3" s="113">
        <v>2014</v>
      </c>
      <c r="F3" s="113">
        <v>2015</v>
      </c>
      <c r="G3" s="113">
        <v>2016</v>
      </c>
      <c r="H3" s="113">
        <v>2017</v>
      </c>
      <c r="I3" s="113">
        <v>2018</v>
      </c>
      <c r="J3" s="113">
        <v>2019</v>
      </c>
      <c r="K3" s="113">
        <v>2020</v>
      </c>
      <c r="L3" s="113">
        <v>2021</v>
      </c>
      <c r="M3" s="113">
        <v>2022</v>
      </c>
    </row>
    <row r="4" spans="1:13">
      <c r="A4" s="114" t="s">
        <v>192</v>
      </c>
      <c r="B4" s="115">
        <v>16528795.52320021</v>
      </c>
      <c r="C4" s="116">
        <v>-15436367.401757658</v>
      </c>
      <c r="D4" s="116">
        <v>1279298.6666666791</v>
      </c>
      <c r="E4" s="116">
        <v>1884005.5522324182</v>
      </c>
      <c r="F4" s="116">
        <v>3612167.9099999834</v>
      </c>
      <c r="G4" s="116">
        <v>-5531316.6499999817</v>
      </c>
      <c r="H4" s="116">
        <v>-6495154.8800000055</v>
      </c>
      <c r="I4" s="116">
        <v>3298459.5004985072</v>
      </c>
      <c r="J4" s="116">
        <v>4821617.22</v>
      </c>
      <c r="K4" s="116">
        <v>7251620.8428592496</v>
      </c>
      <c r="L4" s="116">
        <v>7201343.0511837229</v>
      </c>
      <c r="M4" s="116">
        <v>4104186.94</v>
      </c>
    </row>
    <row r="5" spans="1:13">
      <c r="A5" s="117" t="s">
        <v>193</v>
      </c>
      <c r="B5" s="115">
        <v>19642214.513200209</v>
      </c>
      <c r="C5" s="116">
        <v>-12301712.64175766</v>
      </c>
      <c r="D5" s="116">
        <v>4199702.5700000124</v>
      </c>
      <c r="E5" s="116">
        <v>4901385.8322324194</v>
      </c>
      <c r="F5" s="116">
        <v>6814676.8399999831</v>
      </c>
      <c r="G5" s="116">
        <v>-2099316.6499999817</v>
      </c>
      <c r="H5" s="116">
        <v>-2836839.7800000058</v>
      </c>
      <c r="I5" s="116">
        <v>6931557.5004985072</v>
      </c>
      <c r="J5" s="116">
        <v>8732977.8861902393</v>
      </c>
      <c r="K5" s="116">
        <v>11481199.352859201</v>
      </c>
      <c r="L5" s="116">
        <v>11752280.251183722</v>
      </c>
      <c r="M5" s="116">
        <v>8706912.9900000002</v>
      </c>
    </row>
    <row r="6" spans="1:13">
      <c r="A6" s="117" t="s">
        <v>194</v>
      </c>
      <c r="B6" s="118">
        <v>0.11</v>
      </c>
      <c r="C6" s="119">
        <v>-0.13400000000000001</v>
      </c>
      <c r="D6" s="119">
        <v>6.9000000000000006E-2</v>
      </c>
      <c r="E6" s="119">
        <v>5.6000000000000001E-2</v>
      </c>
      <c r="F6" s="119">
        <v>0.08</v>
      </c>
      <c r="G6" s="119">
        <v>-3.5000000000000003E-2</v>
      </c>
      <c r="H6" s="119">
        <v>-4.9300462694551329E-2</v>
      </c>
      <c r="I6" s="119">
        <v>8.929002418779261E-2</v>
      </c>
      <c r="J6" s="119">
        <v>6.8734022231195291E-2</v>
      </c>
      <c r="K6" s="119">
        <v>0.11214482000000001</v>
      </c>
      <c r="L6" s="119">
        <v>0.10345983140840641</v>
      </c>
      <c r="M6" s="119">
        <v>6.8000000000000005E-2</v>
      </c>
    </row>
    <row r="7" spans="1:13">
      <c r="A7" s="117" t="s">
        <v>195</v>
      </c>
      <c r="B7" s="118">
        <v>9.1999999999999998E-2</v>
      </c>
      <c r="C7" s="119">
        <v>-0.16900000000000001</v>
      </c>
      <c r="D7" s="119">
        <v>2.1000000000000001E-2</v>
      </c>
      <c r="E7" s="119">
        <v>2.1999999999999999E-2</v>
      </c>
      <c r="F7" s="119">
        <v>4.2999999999999997E-2</v>
      </c>
      <c r="G7" s="119">
        <v>-9.1616392254426401E-2</v>
      </c>
      <c r="H7" s="119">
        <v>-0.11287706239679586</v>
      </c>
      <c r="I7" s="119">
        <v>4.2489661026513109E-2</v>
      </c>
      <c r="J7" s="119">
        <v>3.8137477672322687E-2</v>
      </c>
      <c r="K7" s="119">
        <v>7.0995667751577896E-2</v>
      </c>
      <c r="L7" s="119">
        <v>6.3396185426613141E-2</v>
      </c>
      <c r="M7" s="119">
        <v>3.2000000000000001E-2</v>
      </c>
    </row>
    <row r="8" spans="1:13">
      <c r="A8" s="120" t="s">
        <v>196</v>
      </c>
      <c r="B8" s="121">
        <v>0.126</v>
      </c>
      <c r="C8" s="122">
        <v>-0.35699999999999998</v>
      </c>
      <c r="D8" s="122">
        <v>4.5999999999999999E-2</v>
      </c>
      <c r="E8" s="122">
        <v>2.5999999999999999E-2</v>
      </c>
      <c r="F8" s="122">
        <v>4.5999999999999999E-2</v>
      </c>
      <c r="G8" s="122">
        <v>-7.6999999999999999E-2</v>
      </c>
      <c r="H8" s="122">
        <v>-9.9156404466159753E-2</v>
      </c>
      <c r="I8" s="122">
        <v>3.2053061375701707E-2</v>
      </c>
      <c r="J8" s="122">
        <v>4.945887222200953E-2</v>
      </c>
      <c r="K8" s="122">
        <v>8.323573374028112E-2</v>
      </c>
      <c r="L8" s="122">
        <v>7.6025034868029195E-2</v>
      </c>
      <c r="M8" s="122">
        <v>3.2000000000000001E-2</v>
      </c>
    </row>
    <row r="9" spans="1:13" s="110" customFormat="1">
      <c r="A9" s="123" t="s">
        <v>197</v>
      </c>
      <c r="B9" s="123"/>
      <c r="C9" s="123"/>
      <c r="D9" s="123"/>
      <c r="E9" s="123"/>
      <c r="F9" s="123"/>
      <c r="G9" s="123"/>
      <c r="H9" s="124"/>
      <c r="I9" s="124"/>
      <c r="J9" s="124"/>
      <c r="K9" s="124"/>
      <c r="L9" s="124"/>
      <c r="M9" s="124"/>
    </row>
    <row r="10" spans="1:13" s="110" customFormat="1" ht="24">
      <c r="A10" s="123" t="s">
        <v>198</v>
      </c>
      <c r="B10" s="123"/>
      <c r="C10" s="123"/>
      <c r="D10" s="123"/>
      <c r="E10" s="123"/>
      <c r="F10" s="123"/>
      <c r="G10" s="123"/>
      <c r="H10" s="124"/>
      <c r="I10" s="124"/>
      <c r="J10" s="124"/>
      <c r="K10" s="124"/>
      <c r="L10" s="124"/>
      <c r="M10" s="124"/>
    </row>
    <row r="11" spans="1:13" s="110" customFormat="1" ht="24">
      <c r="A11" s="123" t="s">
        <v>199</v>
      </c>
      <c r="B11" s="123"/>
      <c r="C11" s="123"/>
      <c r="D11" s="123"/>
      <c r="E11" s="123"/>
      <c r="F11" s="123"/>
      <c r="G11" s="123"/>
      <c r="H11" s="124"/>
      <c r="I11" s="124"/>
      <c r="J11" s="124"/>
      <c r="K11" s="124"/>
      <c r="L11" s="124"/>
      <c r="M11" s="124"/>
    </row>
    <row r="12" spans="1:13" s="110" customFormat="1" ht="36">
      <c r="A12" s="123" t="s">
        <v>202</v>
      </c>
      <c r="B12" s="123"/>
      <c r="C12" s="123"/>
      <c r="D12" s="123"/>
      <c r="E12" s="123"/>
      <c r="F12" s="123"/>
      <c r="G12" s="123"/>
      <c r="H12" s="125"/>
      <c r="I12" s="125"/>
      <c r="J12" s="125"/>
      <c r="K12" s="125"/>
      <c r="L12" s="125"/>
      <c r="M12" s="125"/>
    </row>
    <row r="13" spans="1:13" s="110" customFormat="1">
      <c r="A13" s="109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</row>
    <row r="14" spans="1:13" s="110" customFormat="1">
      <c r="A14" s="109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</row>
    <row r="15" spans="1:13" s="110" customFormat="1" ht="22.2" customHeight="1">
      <c r="A15" s="179" t="s">
        <v>201</v>
      </c>
      <c r="B15" s="179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</row>
    <row r="16" spans="1:13" s="110" customFormat="1">
      <c r="A16" s="109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</row>
    <row r="17" spans="1:13" s="110" customFormat="1">
      <c r="A17" s="109"/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</row>
    <row r="18" spans="1:13" s="110" customFormat="1">
      <c r="A18" s="109"/>
      <c r="B18" s="109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</row>
  </sheetData>
  <sheetProtection algorithmName="SHA-512" hashValue="hY3Q7Fc1tEZ/YXLxCexx/laFZswgwksCd0mQF9BkzEbrV+8RzpvbTWdf8cPH8dlW7lYjmm1H/+GoC5f/D4wvxA==" saltValue="Y3lTAAEyAKCdnYX73BRrJg==" spinCount="100000" sheet="1" selectLockedCells="1"/>
  <mergeCells count="2">
    <mergeCell ref="A15:B15"/>
    <mergeCell ref="B2:M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46c194-8ad6-43be-a4bf-7e0045a8339d">
      <Terms xmlns="http://schemas.microsoft.com/office/infopath/2007/PartnerControls"/>
    </lcf76f155ced4ddcb4097134ff3c332f>
    <TaxCatchAll xmlns="414c535a-f6de-4795-be9b-71f67760164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095783E8B05304F9BBB43CDE28D119F" ma:contentTypeVersion="14" ma:contentTypeDescription="Utwórz nowy dokument." ma:contentTypeScope="" ma:versionID="7d1f3db09ebf3d7cf0e0083eaab6711e">
  <xsd:schema xmlns:xsd="http://www.w3.org/2001/XMLSchema" xmlns:xs="http://www.w3.org/2001/XMLSchema" xmlns:p="http://schemas.microsoft.com/office/2006/metadata/properties" xmlns:ns2="ed46c194-8ad6-43be-a4bf-7e0045a8339d" xmlns:ns3="414c535a-f6de-4795-be9b-71f67760164e" targetNamespace="http://schemas.microsoft.com/office/2006/metadata/properties" ma:root="true" ma:fieldsID="cfa7d5dc24a36a6fb34af122b6806174" ns2:_="" ns3:_="">
    <xsd:import namespace="ed46c194-8ad6-43be-a4bf-7e0045a8339d"/>
    <xsd:import namespace="414c535a-f6de-4795-be9b-71f6776016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46c194-8ad6-43be-a4bf-7e0045a833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Tagi obrazów" ma:readOnly="false" ma:fieldId="{5cf76f15-5ced-4ddc-b409-7134ff3c332f}" ma:taxonomyMulti="true" ma:sspId="7dd643da-a942-4d85-9785-59b13f5afe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c535a-f6de-4795-be9b-71f67760164e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d4266c97-19b6-4ac9-8f35-753bf3d1cbdb}" ma:internalName="TaxCatchAll" ma:showField="CatchAllData" ma:web="414c535a-f6de-4795-be9b-71f6776016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C8AC39-13DB-40C6-B341-1AA712DE2090}">
  <ds:schemaRefs>
    <ds:schemaRef ds:uri="http://schemas.microsoft.com/office/2006/metadata/properties"/>
    <ds:schemaRef ds:uri="http://schemas.microsoft.com/office/infopath/2007/PartnerControls"/>
    <ds:schemaRef ds:uri="ed46c194-8ad6-43be-a4bf-7e0045a8339d"/>
    <ds:schemaRef ds:uri="414c535a-f6de-4795-be9b-71f67760164e"/>
  </ds:schemaRefs>
</ds:datastoreItem>
</file>

<file path=customXml/itemProps2.xml><?xml version="1.0" encoding="utf-8"?>
<ds:datastoreItem xmlns:ds="http://schemas.openxmlformats.org/officeDocument/2006/customXml" ds:itemID="{7C4A6C94-D902-4116-BF11-61F97FB27B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BA6271-BFBD-4B41-9F00-03DF404786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46c194-8ad6-43be-a4bf-7e0045a8339d"/>
    <ds:schemaRef ds:uri="414c535a-f6de-4795-be9b-71f6776016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Tytułowa</vt:lpstr>
      <vt:lpstr>Bilans TESGAS S.A.</vt:lpstr>
      <vt:lpstr>Bilans GK TESGAS</vt:lpstr>
      <vt:lpstr>Rachunek wyników TESGAS S.A.</vt:lpstr>
      <vt:lpstr>Rachunek wyników GK TESGAS</vt:lpstr>
      <vt:lpstr>Przepływy pieniężne TESGAS S.A.</vt:lpstr>
      <vt:lpstr>Przepływy pieniężne GK TESGAS</vt:lpstr>
      <vt:lpstr>TESGAS wskaźniki finansowe</vt:lpstr>
      <vt:lpstr>GK TESGAS wskaźniki finansow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alia Meger</dc:creator>
  <cp:keywords/>
  <dc:description/>
  <cp:lastModifiedBy>Natalia Meger</cp:lastModifiedBy>
  <cp:revision/>
  <dcterms:created xsi:type="dcterms:W3CDTF">2020-11-18T11:47:36Z</dcterms:created>
  <dcterms:modified xsi:type="dcterms:W3CDTF">2023-05-26T08:0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95783E8B05304F9BBB43CDE28D119F</vt:lpwstr>
  </property>
  <property fmtid="{D5CDD505-2E9C-101B-9397-08002B2CF9AE}" pid="3" name="MediaServiceImageTags">
    <vt:lpwstr/>
  </property>
</Properties>
</file>